
      <c r="J22430" t="s">
        <v>109</v>
      </c>
      <c r="K22430" t="s">
        <v>45</v>
      </c>
      <c r="L22430" t="s">
        <v>46</v>
      </c>
      <c r="M22430">
        <v>14400</v>
      </c>
      <c r="N22430" t="s">
        <v>168</v>
      </c>
      <c r="O22430" s="1">
        <v>40634</v>
      </c>
      <c r="P22430" t="s">
        <v>48</v>
      </c>
      <c r="Q22430" t="s">
        <v>49</v>
      </c>
      <c r="R22430" t="s">
        <v>95</v>
      </c>
      <c r="S22430">
        <v>6.83</v>
      </c>
      <c r="T22430">
        <v>0</v>
      </c>
      <c r="U22430" s="1">
        <v>34335</v>
      </c>
      <c r="V22430">
        <v>1</v>
      </c>
      <c r="W22430" t="s">
        <v>51</v>
      </c>
      <c r="X22430" t="s">
        <v>51</v>
      </c>
      <c r="Y22430">
        <v>8</v>
      </c>
      <c r="Z22430">
        <v>0</v>
      </c>
      <c r="AA22430">
        <v>4782</v>
      </c>
      <c r="AB22430">
        <v>9.7000000000000003E-2</v>
      </c>
      <c r="AC22430">
        <v>12</v>
      </c>
      <c r="AD22430" t="s">
        <v>52</v>
      </c>
      <c r="AE22430">
        <v>0</v>
      </c>
      <c r="AF22430">
        <v>0</v>
      </c>
      <c r="AG22430">
        <v>2183.5150760000001</v>
      </c>
      <c r="AH22430">
        <v>2183.52</v>
      </c>
      <c r="AI22430">
        <v>2000</v>
      </c>
      <c r="AJ22430">
        <v>183.52</v>
      </c>
      <c r="AK22430">
        <v>0</v>
      </c>
      <c r="AL22430">
        <v>0</v>
      </c>
      <c r="AM22430">
        <v>0</v>
      </c>
      <c r="AN22430" s="1">
        <v>41730</v>
      </c>
      <c r="AO22430">
        <v>73.12</v>
      </c>
      <c r="AP22430" s="1">
        <v>41730</v>
      </c>
    </row>
    <row r="22431" spans="1:42" x14ac:dyDescent="0.2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85</v>
      </c>
      <c r="G22431">
        <v>0.1268</v>
      </c>
      <c r="H22431">
        <v>790.64</v>
      </c>
      <c r="I22431" t="s">
        <v>57</v>
      </c>
      <c r="J22431" t="s">
        <v>93</v>
      </c>
      <c r="K22431" t="s">
        <v>59</v>
      </c>
      <c r="L22431" t="s">
        <v>68</v>
      </c>
      <c r="M22431">
        <v>85000</v>
      </c>
      <c r="N22431" t="s">
        <v>47</v>
      </c>
      <c r="O22431" s="1">
        <v>40634</v>
      </c>
      <c r="P22431" t="s">
        <v>74</v>
      </c>
      <c r="Q22431" t="s">
        <v>81</v>
      </c>
      <c r="R22431" t="s">
        <v>167</v>
      </c>
      <c r="S22431">
        <v>23.99</v>
      </c>
      <c r="T22431">
        <v>0</v>
      </c>
      <c r="U22431" s="1">
        <v>30042</v>
      </c>
      <c r="V22431">
        <v>1</v>
      </c>
      <c r="W22431" t="s">
        <v>51</v>
      </c>
      <c r="X22431" t="s">
        <v>51</v>
      </c>
      <c r="Y22431">
        <v>19</v>
      </c>
      <c r="Z22431">
        <v>0</v>
      </c>
      <c r="AA22431">
        <v>30725</v>
      </c>
      <c r="AB22431">
        <v>0.245</v>
      </c>
      <c r="AC22431">
        <v>62</v>
      </c>
      <c r="AD22431" t="s">
        <v>52</v>
      </c>
      <c r="AE22431">
        <v>0</v>
      </c>
      <c r="AF22431">
        <v>0</v>
      </c>
      <c r="AG22431">
        <v>3162.08</v>
      </c>
      <c r="AH22431">
        <v>3157.58</v>
      </c>
      <c r="AI22431">
        <v>1271.48</v>
      </c>
      <c r="AJ22431">
        <v>1092.4000000000001</v>
      </c>
      <c r="AK22431">
        <v>0</v>
      </c>
      <c r="AL22431">
        <v>798.2</v>
      </c>
      <c r="AM22431">
        <v>279.74</v>
      </c>
      <c r="AN22431" s="1">
        <v>40725</v>
      </c>
      <c r="AO22431">
        <v>790.64</v>
      </c>
      <c r="AP22431" s="1">
        <v>42491</v>
      </c>
    </row>
    <row r="22432" spans="1:42" x14ac:dyDescent="0.2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42</v>
      </c>
      <c r="G22432">
        <v>5.79E-2</v>
      </c>
      <c r="H22432">
        <v>106.15</v>
      </c>
      <c r="I22432" t="s">
        <v>69</v>
      </c>
      <c r="J22432" t="s">
        <v>109</v>
      </c>
      <c r="K22432" t="s">
        <v>45</v>
      </c>
      <c r="L22432" t="s">
        <v>68</v>
      </c>
      <c r="M22432">
        <v>140000</v>
      </c>
      <c r="N22432" t="s">
        <v>168</v>
      </c>
      <c r="O22432" s="1">
        <v>40634</v>
      </c>
      <c r="P22432" t="s">
        <v>48</v>
      </c>
      <c r="Q22432" t="s">
        <v>81</v>
      </c>
      <c r="R22432" t="s">
        <v>78</v>
      </c>
      <c r="S22432">
        <v>6.15</v>
      </c>
      <c r="T22432">
        <v>0</v>
      </c>
      <c r="U22432" s="1">
        <v>34547</v>
      </c>
      <c r="V22432">
        <v>0</v>
      </c>
      <c r="W22432">
        <v>69</v>
      </c>
      <c r="X22432" t="s">
        <v>51</v>
      </c>
      <c r="Y22432">
        <v>15</v>
      </c>
      <c r="Z22432">
        <v>0</v>
      </c>
      <c r="AA22432">
        <v>11366</v>
      </c>
      <c r="AB22432">
        <v>0.32300000000000001</v>
      </c>
      <c r="AC22432">
        <v>33</v>
      </c>
      <c r="AD22432" t="s">
        <v>52</v>
      </c>
      <c r="AE22432">
        <v>0</v>
      </c>
      <c r="AF22432">
        <v>0</v>
      </c>
      <c r="AG22432">
        <v>3821.1674459999999</v>
      </c>
      <c r="AH22432">
        <v>3766.58</v>
      </c>
      <c r="AI22432">
        <v>3500</v>
      </c>
      <c r="AJ22432">
        <v>321.17</v>
      </c>
      <c r="AK22432">
        <v>0</v>
      </c>
      <c r="AL22432">
        <v>0</v>
      </c>
      <c r="AM22432">
        <v>0</v>
      </c>
      <c r="AN22432" s="1">
        <v>41730</v>
      </c>
      <c r="AO22432">
        <v>124.82</v>
      </c>
      <c r="AP22432" s="1">
        <v>41730</v>
      </c>
    </row>
    <row r="22433" spans="1:42" x14ac:dyDescent="0.2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42</v>
      </c>
      <c r="G22433">
        <v>0.1074</v>
      </c>
      <c r="H22433">
        <v>342.47</v>
      </c>
      <c r="I22433" t="s">
        <v>43</v>
      </c>
      <c r="J22433" t="s">
        <v>44</v>
      </c>
      <c r="K22433" t="s">
        <v>63</v>
      </c>
      <c r="L22433" t="s">
        <v>46</v>
      </c>
      <c r="M22433">
        <v>36000</v>
      </c>
      <c r="N22433" t="s">
        <v>168</v>
      </c>
      <c r="O22433" s="1">
        <v>40634</v>
      </c>
      <c r="P22433" t="s">
        <v>48</v>
      </c>
      <c r="Q22433" t="s">
        <v>49</v>
      </c>
      <c r="R22433" t="s">
        <v>61</v>
      </c>
      <c r="S22433">
        <v>6.7</v>
      </c>
      <c r="T22433">
        <v>0</v>
      </c>
      <c r="U22433" s="1">
        <v>35855</v>
      </c>
      <c r="V22433">
        <v>0</v>
      </c>
      <c r="W22433">
        <v>34</v>
      </c>
      <c r="X22433" t="s">
        <v>51</v>
      </c>
      <c r="Y22433">
        <v>6</v>
      </c>
      <c r="Z22433">
        <v>0</v>
      </c>
      <c r="AA22433">
        <v>6283</v>
      </c>
      <c r="AB22433">
        <v>0.69799999999999995</v>
      </c>
      <c r="AC22433">
        <v>11</v>
      </c>
      <c r="AD22433" t="s">
        <v>52</v>
      </c>
      <c r="AE22433">
        <v>0</v>
      </c>
      <c r="AF22433">
        <v>0</v>
      </c>
      <c r="AG22433">
        <v>12383.72848</v>
      </c>
      <c r="AH22433">
        <v>12324.76</v>
      </c>
      <c r="AI22433">
        <v>10500</v>
      </c>
      <c r="AJ22433">
        <v>1883.73</v>
      </c>
      <c r="AK22433">
        <v>0</v>
      </c>
      <c r="AL22433">
        <v>0</v>
      </c>
      <c r="AM22433">
        <v>0</v>
      </c>
      <c r="AN22433" s="1">
        <v>41699</v>
      </c>
      <c r="AO22433">
        <v>703.37</v>
      </c>
      <c r="AP22433" s="1">
        <v>41730</v>
      </c>
    </row>
    <row r="22434" spans="1:42" x14ac:dyDescent="0.2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85</v>
      </c>
      <c r="G22434">
        <v>0.1111</v>
      </c>
      <c r="H22434">
        <v>191.82</v>
      </c>
      <c r="I22434" t="s">
        <v>43</v>
      </c>
      <c r="J22434" t="s">
        <v>53</v>
      </c>
      <c r="K22434" t="s">
        <v>114</v>
      </c>
      <c r="L22434" t="s">
        <v>68</v>
      </c>
      <c r="M22434">
        <v>105000</v>
      </c>
      <c r="N22434" t="s">
        <v>54</v>
      </c>
      <c r="O22434" s="1">
        <v>40634</v>
      </c>
      <c r="P22434" t="s">
        <v>48</v>
      </c>
      <c r="Q22434" t="s">
        <v>79</v>
      </c>
      <c r="R22434" t="s">
        <v>61</v>
      </c>
      <c r="S22434">
        <v>3.35</v>
      </c>
      <c r="T22434">
        <v>0</v>
      </c>
      <c r="U22434" s="1">
        <v>31291</v>
      </c>
      <c r="V22434">
        <v>0</v>
      </c>
      <c r="W22434">
        <v>25</v>
      </c>
      <c r="X22434">
        <v>113</v>
      </c>
      <c r="Y22434">
        <v>5</v>
      </c>
      <c r="Z22434">
        <v>1</v>
      </c>
      <c r="AA22434">
        <v>9129</v>
      </c>
      <c r="AB22434">
        <v>0.56399999999999995</v>
      </c>
      <c r="AC22434">
        <v>17</v>
      </c>
      <c r="AD22434" t="s">
        <v>52</v>
      </c>
      <c r="AE22434">
        <v>0</v>
      </c>
      <c r="AF22434">
        <v>0</v>
      </c>
      <c r="AG22434">
        <v>11091.098459999999</v>
      </c>
      <c r="AH22434">
        <v>11091.1</v>
      </c>
      <c r="AI22434">
        <v>8800</v>
      </c>
      <c r="AJ22434">
        <v>2291.1</v>
      </c>
      <c r="AK22434">
        <v>0</v>
      </c>
      <c r="AL22434">
        <v>0</v>
      </c>
      <c r="AM22434">
        <v>0</v>
      </c>
      <c r="AN22434" s="1">
        <v>41791</v>
      </c>
      <c r="AO22434">
        <v>4020.97</v>
      </c>
      <c r="AP22434" s="1">
        <v>41821</v>
      </c>
    </row>
    <row r="22435" spans="1:42" x14ac:dyDescent="0.2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42</v>
      </c>
      <c r="G22435">
        <v>9.6299999999999997E-2</v>
      </c>
      <c r="H22435">
        <v>224.66</v>
      </c>
      <c r="I22435" t="s">
        <v>43</v>
      </c>
      <c r="J22435" t="s">
        <v>76</v>
      </c>
      <c r="K22435" t="s">
        <v>66</v>
      </c>
      <c r="L22435" t="s">
        <v>46</v>
      </c>
      <c r="M22435">
        <v>50000</v>
      </c>
      <c r="N22435" t="s">
        <v>54</v>
      </c>
      <c r="O22435" s="1">
        <v>40603</v>
      </c>
      <c r="P22435" t="s">
        <v>48</v>
      </c>
      <c r="Q22435" t="s">
        <v>49</v>
      </c>
      <c r="R22435" t="s">
        <v>50</v>
      </c>
      <c r="S22435">
        <v>21.96</v>
      </c>
      <c r="T22435">
        <v>0</v>
      </c>
      <c r="U22435" s="1">
        <v>33909</v>
      </c>
      <c r="V22435">
        <v>1</v>
      </c>
      <c r="W22435">
        <v>44</v>
      </c>
      <c r="X22435" t="s">
        <v>51</v>
      </c>
      <c r="Y22435">
        <v>11</v>
      </c>
      <c r="Z22435">
        <v>0</v>
      </c>
      <c r="AA22435">
        <v>9216</v>
      </c>
      <c r="AB22435">
        <v>0.29699999999999999</v>
      </c>
      <c r="AC22435">
        <v>13</v>
      </c>
      <c r="AD22435" t="s">
        <v>52</v>
      </c>
      <c r="AE22435">
        <v>0</v>
      </c>
      <c r="AF22435">
        <v>0</v>
      </c>
      <c r="AG22435">
        <v>8089.3794939999998</v>
      </c>
      <c r="AH22435">
        <v>8089.38</v>
      </c>
      <c r="AI22435">
        <v>7000</v>
      </c>
      <c r="AJ22435">
        <v>1089.3800000000001</v>
      </c>
      <c r="AK22435">
        <v>0</v>
      </c>
      <c r="AL22435">
        <v>0</v>
      </c>
      <c r="AM22435">
        <v>0</v>
      </c>
      <c r="AN22435" s="1">
        <v>41730</v>
      </c>
      <c r="AO22435">
        <v>236.65</v>
      </c>
      <c r="AP22435" s="1">
        <v>41730</v>
      </c>
    </row>
    <row r="22436" spans="1:42" x14ac:dyDescent="0.2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85</v>
      </c>
      <c r="G22436">
        <v>0.1268</v>
      </c>
      <c r="H22436">
        <v>352.4</v>
      </c>
      <c r="I22436" t="s">
        <v>57</v>
      </c>
      <c r="J22436" t="s">
        <v>93</v>
      </c>
      <c r="K22436" t="s">
        <v>59</v>
      </c>
      <c r="L22436" t="s">
        <v>68</v>
      </c>
      <c r="M22436">
        <v>120000</v>
      </c>
      <c r="N22436" t="s">
        <v>47</v>
      </c>
      <c r="O22436" s="1">
        <v>40634</v>
      </c>
      <c r="P22436" t="s">
        <v>48</v>
      </c>
      <c r="Q22436" t="s">
        <v>55</v>
      </c>
      <c r="R22436" t="s">
        <v>150</v>
      </c>
      <c r="S22436">
        <v>16.88</v>
      </c>
      <c r="T22436">
        <v>0</v>
      </c>
      <c r="U22436" s="1">
        <v>35490</v>
      </c>
      <c r="V22436">
        <v>0</v>
      </c>
      <c r="W22436">
        <v>72</v>
      </c>
      <c r="X22436" t="s">
        <v>51</v>
      </c>
      <c r="Y22436">
        <v>19</v>
      </c>
      <c r="Z22436">
        <v>0</v>
      </c>
      <c r="AA22436">
        <v>16712</v>
      </c>
      <c r="AB22436">
        <v>0.46400000000000002</v>
      </c>
      <c r="AC22436">
        <v>39</v>
      </c>
      <c r="AD22436" t="s">
        <v>52</v>
      </c>
      <c r="AE22436">
        <v>0</v>
      </c>
      <c r="AF22436">
        <v>0</v>
      </c>
      <c r="AG22436">
        <v>21143.81999</v>
      </c>
      <c r="AH22436">
        <v>21076.05</v>
      </c>
      <c r="AI22436">
        <v>15600</v>
      </c>
      <c r="AJ22436">
        <v>5543.82</v>
      </c>
      <c r="AK22436">
        <v>0</v>
      </c>
      <c r="AL22436">
        <v>0</v>
      </c>
      <c r="AM22436">
        <v>0</v>
      </c>
      <c r="AN22436" s="1">
        <v>42461</v>
      </c>
      <c r="AO22436">
        <v>352.22</v>
      </c>
      <c r="AP22436" s="1">
        <v>42491</v>
      </c>
    </row>
    <row r="22437" spans="1:42" x14ac:dyDescent="0.2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42</v>
      </c>
      <c r="G22437">
        <v>0.1037</v>
      </c>
      <c r="H22437">
        <v>97.33</v>
      </c>
      <c r="I22437" t="s">
        <v>43</v>
      </c>
      <c r="J22437" t="s">
        <v>65</v>
      </c>
      <c r="K22437" t="s">
        <v>101</v>
      </c>
      <c r="L22437" t="s">
        <v>46</v>
      </c>
      <c r="M22437">
        <v>20004</v>
      </c>
      <c r="N22437" t="s">
        <v>168</v>
      </c>
      <c r="O22437" s="1">
        <v>40634</v>
      </c>
      <c r="P22437" t="s">
        <v>48</v>
      </c>
      <c r="Q22437" t="s">
        <v>102</v>
      </c>
      <c r="R22437" t="s">
        <v>56</v>
      </c>
      <c r="S22437">
        <v>10.68</v>
      </c>
      <c r="T22437">
        <v>0</v>
      </c>
      <c r="U22437" s="1">
        <v>38384</v>
      </c>
      <c r="V22437">
        <v>2</v>
      </c>
      <c r="W22437" t="s">
        <v>51</v>
      </c>
      <c r="X22437" t="s">
        <v>51</v>
      </c>
      <c r="Y22437">
        <v>3</v>
      </c>
      <c r="Z22437">
        <v>0</v>
      </c>
      <c r="AA22437">
        <v>895</v>
      </c>
      <c r="AB22437">
        <v>0.63900000000000001</v>
      </c>
      <c r="AC22437">
        <v>5</v>
      </c>
      <c r="AD22437" t="s">
        <v>52</v>
      </c>
      <c r="AE22437">
        <v>0</v>
      </c>
      <c r="AF22437">
        <v>0</v>
      </c>
      <c r="AG22437">
        <v>3503.6084310000001</v>
      </c>
      <c r="AH22437">
        <v>3503.61</v>
      </c>
      <c r="AI22437">
        <v>3000</v>
      </c>
      <c r="AJ22437">
        <v>503.61</v>
      </c>
      <c r="AK22437">
        <v>0</v>
      </c>
      <c r="AL22437">
        <v>0</v>
      </c>
      <c r="AM22437">
        <v>0</v>
      </c>
      <c r="AN22437" s="1">
        <v>41760</v>
      </c>
      <c r="AO22437">
        <v>100.4</v>
      </c>
      <c r="AP22437" s="1">
        <v>41760</v>
      </c>
    </row>
    <row r="22438" spans="1:42" x14ac:dyDescent="0.2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42</v>
      </c>
      <c r="G22438">
        <v>0.14169999999999999</v>
      </c>
      <c r="H22438">
        <v>95.93</v>
      </c>
      <c r="I22438" t="s">
        <v>57</v>
      </c>
      <c r="J22438" t="s">
        <v>67</v>
      </c>
      <c r="K22438" t="s">
        <v>77</v>
      </c>
      <c r="L22438" t="s">
        <v>46</v>
      </c>
      <c r="M22438">
        <v>50000</v>
      </c>
      <c r="N22438" t="s">
        <v>54</v>
      </c>
      <c r="O22438" s="1">
        <v>40603</v>
      </c>
      <c r="P22438" t="s">
        <v>74</v>
      </c>
      <c r="Q22438" t="s">
        <v>81</v>
      </c>
      <c r="R22438" t="s">
        <v>50</v>
      </c>
      <c r="S22438">
        <v>13.97</v>
      </c>
      <c r="T22438">
        <v>1</v>
      </c>
      <c r="U22438" s="1">
        <v>30042</v>
      </c>
      <c r="V22438">
        <v>2</v>
      </c>
      <c r="W22438">
        <v>9</v>
      </c>
      <c r="X22438" t="s">
        <v>51</v>
      </c>
      <c r="Y22438">
        <v>13</v>
      </c>
      <c r="Z22438">
        <v>0</v>
      </c>
      <c r="AA22438">
        <v>11805</v>
      </c>
      <c r="AB22438">
        <v>0.68600000000000005</v>
      </c>
      <c r="AC22438">
        <v>28</v>
      </c>
      <c r="AD22438" t="s">
        <v>52</v>
      </c>
      <c r="AE22438">
        <v>0</v>
      </c>
      <c r="AF22438">
        <v>0</v>
      </c>
      <c r="AG22438">
        <v>1719.52</v>
      </c>
      <c r="AH22438">
        <v>1719.52</v>
      </c>
      <c r="AI22438">
        <v>321.07</v>
      </c>
      <c r="AJ22438">
        <v>157.43</v>
      </c>
      <c r="AK22438">
        <v>0</v>
      </c>
      <c r="AL22438">
        <v>1241.02</v>
      </c>
      <c r="AM22438">
        <v>434.4</v>
      </c>
      <c r="AN22438" s="1">
        <v>40787</v>
      </c>
      <c r="AO22438">
        <v>95.93</v>
      </c>
      <c r="AP22438" s="1">
        <v>42491</v>
      </c>
    </row>
    <row r="22439" spans="1:42" x14ac:dyDescent="0.2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42</v>
      </c>
      <c r="G22439">
        <v>0.13059999999999999</v>
      </c>
      <c r="H22439">
        <v>101.17</v>
      </c>
      <c r="I22439" t="s">
        <v>57</v>
      </c>
      <c r="J22439" t="s">
        <v>58</v>
      </c>
      <c r="K22439" t="s">
        <v>77</v>
      </c>
      <c r="L22439" t="s">
        <v>46</v>
      </c>
      <c r="M22439">
        <v>19000</v>
      </c>
      <c r="N22439" t="s">
        <v>168</v>
      </c>
      <c r="O22439" s="1">
        <v>40603</v>
      </c>
      <c r="P22439" t="s">
        <v>48</v>
      </c>
      <c r="Q22439" t="s">
        <v>49</v>
      </c>
      <c r="R22439" t="s">
        <v>98</v>
      </c>
      <c r="S22439">
        <v>3.54</v>
      </c>
      <c r="T22439">
        <v>0</v>
      </c>
      <c r="U22439" s="1">
        <v>39022</v>
      </c>
      <c r="V22439">
        <v>0</v>
      </c>
      <c r="W22439" t="s">
        <v>51</v>
      </c>
      <c r="X22439" t="s">
        <v>51</v>
      </c>
      <c r="Y22439">
        <v>3</v>
      </c>
      <c r="Z22439">
        <v>0</v>
      </c>
      <c r="AA22439">
        <v>909</v>
      </c>
      <c r="AB22439">
        <v>0.64900000000000002</v>
      </c>
      <c r="AC22439">
        <v>3</v>
      </c>
      <c r="AD22439" t="s">
        <v>52</v>
      </c>
      <c r="AE22439">
        <v>0</v>
      </c>
      <c r="AF22439">
        <v>0</v>
      </c>
      <c r="AG22439">
        <v>3668.0663129999998</v>
      </c>
      <c r="AH22439">
        <v>3668.07</v>
      </c>
      <c r="AI22439">
        <v>3000</v>
      </c>
      <c r="AJ22439">
        <v>653.07000000000005</v>
      </c>
      <c r="AK22439">
        <v>15.000000010000001</v>
      </c>
      <c r="AL22439">
        <v>0</v>
      </c>
      <c r="AM22439">
        <v>0</v>
      </c>
      <c r="AN22439" s="1">
        <v>41791</v>
      </c>
      <c r="AO22439">
        <v>225.35</v>
      </c>
      <c r="AP22439" s="1">
        <v>41791</v>
      </c>
    </row>
    <row r="22440" spans="1:42" x14ac:dyDescent="0.2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42</v>
      </c>
      <c r="G22440">
        <v>6.9199999999999998E-2</v>
      </c>
      <c r="H22440">
        <v>169.63</v>
      </c>
      <c r="I22440" t="s">
        <v>69</v>
      </c>
      <c r="J22440" t="s">
        <v>89</v>
      </c>
      <c r="K22440" t="s">
        <v>101</v>
      </c>
      <c r="L22440" t="s">
        <v>46</v>
      </c>
      <c r="M22440">
        <v>38400</v>
      </c>
      <c r="N22440" t="s">
        <v>54</v>
      </c>
      <c r="O22440" s="1">
        <v>40634</v>
      </c>
      <c r="P22440" t="s">
        <v>48</v>
      </c>
      <c r="Q22440" t="s">
        <v>49</v>
      </c>
      <c r="R22440" t="s">
        <v>50</v>
      </c>
      <c r="S22440">
        <v>23.16</v>
      </c>
      <c r="T22440">
        <v>0</v>
      </c>
      <c r="U22440" s="1">
        <v>36281</v>
      </c>
      <c r="V22440">
        <v>0</v>
      </c>
      <c r="W22440">
        <v>47</v>
      </c>
      <c r="X22440" t="s">
        <v>51</v>
      </c>
      <c r="Y22440">
        <v>5</v>
      </c>
      <c r="Z22440">
        <v>0</v>
      </c>
      <c r="AA22440">
        <v>8206</v>
      </c>
      <c r="AB22440">
        <v>0.16400000000000001</v>
      </c>
      <c r="AC22440">
        <v>11</v>
      </c>
      <c r="AD22440" t="s">
        <v>52</v>
      </c>
      <c r="AE22440">
        <v>0</v>
      </c>
      <c r="AF22440">
        <v>0</v>
      </c>
      <c r="AG22440">
        <v>5753.2534420000002</v>
      </c>
      <c r="AH22440">
        <v>5753.25</v>
      </c>
      <c r="AI22440">
        <v>5500</v>
      </c>
      <c r="AJ22440">
        <v>253.25</v>
      </c>
      <c r="AK22440">
        <v>0</v>
      </c>
      <c r="AL22440">
        <v>0</v>
      </c>
      <c r="AM22440">
        <v>0</v>
      </c>
      <c r="AN22440" s="1">
        <v>40909</v>
      </c>
      <c r="AO22440">
        <v>4319.62</v>
      </c>
      <c r="AP22440" s="1">
        <v>40909</v>
      </c>
    </row>
    <row r="22441" spans="1:42" x14ac:dyDescent="0.2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42</v>
      </c>
      <c r="G22441">
        <v>0.1111</v>
      </c>
      <c r="H22441">
        <v>147.56</v>
      </c>
      <c r="I22441" t="s">
        <v>43</v>
      </c>
      <c r="J22441" t="s">
        <v>53</v>
      </c>
      <c r="K22441" t="s">
        <v>101</v>
      </c>
      <c r="L22441" t="s">
        <v>46</v>
      </c>
      <c r="M22441">
        <v>37000</v>
      </c>
      <c r="N22441" t="s">
        <v>168</v>
      </c>
      <c r="O22441" s="1">
        <v>40603</v>
      </c>
      <c r="P22441" t="s">
        <v>48</v>
      </c>
      <c r="Q22441" t="s">
        <v>49</v>
      </c>
      <c r="R22441" t="s">
        <v>160</v>
      </c>
      <c r="S22441">
        <v>13.62</v>
      </c>
      <c r="T22441">
        <v>0</v>
      </c>
      <c r="U22441" s="1">
        <v>39295</v>
      </c>
      <c r="V22441">
        <v>0</v>
      </c>
      <c r="W22441" t="s">
        <v>51</v>
      </c>
      <c r="X22441" t="s">
        <v>51</v>
      </c>
      <c r="Y22441">
        <v>6</v>
      </c>
      <c r="Z22441">
        <v>0</v>
      </c>
      <c r="AA22441">
        <v>2746</v>
      </c>
      <c r="AB22441">
        <v>0.78500000000000003</v>
      </c>
      <c r="AC22441">
        <v>6</v>
      </c>
      <c r="AD22441" t="s">
        <v>52</v>
      </c>
      <c r="AE22441">
        <v>0</v>
      </c>
      <c r="AF22441">
        <v>0</v>
      </c>
      <c r="AG22441">
        <v>4990.7631259999998</v>
      </c>
      <c r="AH22441">
        <v>4713.5</v>
      </c>
      <c r="AI22441">
        <v>4500</v>
      </c>
      <c r="AJ22441">
        <v>490.76</v>
      </c>
      <c r="AK22441">
        <v>0</v>
      </c>
      <c r="AL22441">
        <v>0</v>
      </c>
      <c r="AM22441">
        <v>0</v>
      </c>
      <c r="AN22441" s="1">
        <v>41091</v>
      </c>
      <c r="AO22441">
        <v>19.809999999999999</v>
      </c>
      <c r="AP22441" s="1">
        <v>42125</v>
      </c>
    </row>
    <row r="22442" spans="1:42" x14ac:dyDescent="0.2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42</v>
      </c>
      <c r="G22442">
        <v>0.1</v>
      </c>
      <c r="H22442">
        <v>161.34</v>
      </c>
      <c r="I22442" t="s">
        <v>43</v>
      </c>
      <c r="J22442" t="s">
        <v>108</v>
      </c>
      <c r="K22442" t="s">
        <v>66</v>
      </c>
      <c r="L22442" t="s">
        <v>68</v>
      </c>
      <c r="M22442">
        <v>53004</v>
      </c>
      <c r="N22442" t="s">
        <v>47</v>
      </c>
      <c r="O22442" s="1">
        <v>40634</v>
      </c>
      <c r="P22442" t="s">
        <v>48</v>
      </c>
      <c r="Q22442" t="s">
        <v>49</v>
      </c>
      <c r="R22442" t="s">
        <v>139</v>
      </c>
      <c r="S22442">
        <v>18.77</v>
      </c>
      <c r="T22442">
        <v>1</v>
      </c>
      <c r="U22442" s="1">
        <v>38384</v>
      </c>
      <c r="V22442">
        <v>0</v>
      </c>
      <c r="W22442">
        <v>23</v>
      </c>
      <c r="X22442" t="s">
        <v>51</v>
      </c>
      <c r="Y22442">
        <v>12</v>
      </c>
      <c r="Z22442">
        <v>0</v>
      </c>
      <c r="AA22442">
        <v>32507</v>
      </c>
      <c r="AB22442">
        <v>0.72099999999999997</v>
      </c>
      <c r="AC22442">
        <v>22</v>
      </c>
      <c r="AD22442" t="s">
        <v>52</v>
      </c>
      <c r="AE22442">
        <v>0</v>
      </c>
      <c r="AF22442">
        <v>0</v>
      </c>
      <c r="AG22442">
        <v>5566.9210510000003</v>
      </c>
      <c r="AH22442">
        <v>5566.92</v>
      </c>
      <c r="AI22442">
        <v>5000</v>
      </c>
      <c r="AJ22442">
        <v>566.91999999999996</v>
      </c>
      <c r="AK22442">
        <v>0</v>
      </c>
      <c r="AL22442">
        <v>0</v>
      </c>
      <c r="AM22442">
        <v>0</v>
      </c>
      <c r="AN22442" s="1">
        <v>41153</v>
      </c>
      <c r="AO22442">
        <v>2992.24</v>
      </c>
      <c r="AP22442" s="1">
        <v>41153</v>
      </c>
    </row>
    <row r="22443" spans="1:42" x14ac:dyDescent="0.2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85</v>
      </c>
      <c r="G22443">
        <v>0.1111</v>
      </c>
      <c r="H22443">
        <v>741.11</v>
      </c>
      <c r="I22443" t="s">
        <v>43</v>
      </c>
      <c r="J22443" t="s">
        <v>53</v>
      </c>
      <c r="K22443" t="s">
        <v>59</v>
      </c>
      <c r="L22443" t="s">
        <v>68</v>
      </c>
      <c r="M22443">
        <v>191000</v>
      </c>
      <c r="N22443" t="s">
        <v>47</v>
      </c>
      <c r="O22443" s="1">
        <v>40634</v>
      </c>
      <c r="P22443" t="s">
        <v>48</v>
      </c>
      <c r="Q22443" t="s">
        <v>81</v>
      </c>
      <c r="R22443" t="s">
        <v>159</v>
      </c>
      <c r="S22443">
        <v>12.14</v>
      </c>
      <c r="T22443">
        <v>0</v>
      </c>
      <c r="U22443" s="1">
        <v>29677</v>
      </c>
      <c r="V22443">
        <v>0</v>
      </c>
      <c r="W22443" t="s">
        <v>51</v>
      </c>
      <c r="X22443" t="s">
        <v>51</v>
      </c>
      <c r="Y22443">
        <v>13</v>
      </c>
      <c r="Z22443">
        <v>0</v>
      </c>
      <c r="AA22443">
        <v>35214</v>
      </c>
      <c r="AB22443">
        <v>0.68400000000000005</v>
      </c>
      <c r="AC22443">
        <v>36</v>
      </c>
      <c r="AD22443" t="s">
        <v>52</v>
      </c>
      <c r="AE22443">
        <v>0</v>
      </c>
      <c r="AF22443">
        <v>0</v>
      </c>
      <c r="AG22443">
        <v>39012.005969999998</v>
      </c>
      <c r="AH22443">
        <v>38753.839999999997</v>
      </c>
      <c r="AI22443">
        <v>34000</v>
      </c>
      <c r="AJ22443">
        <v>5012.01</v>
      </c>
      <c r="AK22443">
        <v>0</v>
      </c>
      <c r="AL22443">
        <v>0</v>
      </c>
      <c r="AM22443">
        <v>0</v>
      </c>
      <c r="AN22443" s="1">
        <v>41244</v>
      </c>
      <c r="AO22443">
        <v>2484.64</v>
      </c>
      <c r="AP22443" s="1">
        <v>41244</v>
      </c>
    </row>
    <row r="22444" spans="1:42" x14ac:dyDescent="0.2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42</v>
      </c>
      <c r="G22444">
        <v>0.1037</v>
      </c>
      <c r="H22444">
        <v>194.65</v>
      </c>
      <c r="I22444" t="s">
        <v>43</v>
      </c>
      <c r="J22444" t="s">
        <v>65</v>
      </c>
      <c r="K22444" t="s">
        <v>59</v>
      </c>
      <c r="L22444" t="s">
        <v>46</v>
      </c>
      <c r="M22444">
        <v>30000</v>
      </c>
      <c r="N22444" t="s">
        <v>54</v>
      </c>
      <c r="O22444" s="1">
        <v>40634</v>
      </c>
      <c r="P22444" t="s">
        <v>74</v>
      </c>
      <c r="Q22444" t="s">
        <v>55</v>
      </c>
      <c r="R22444" t="s">
        <v>50</v>
      </c>
      <c r="S22444">
        <v>23.8</v>
      </c>
      <c r="T22444">
        <v>1</v>
      </c>
      <c r="U22444" s="1">
        <v>37257</v>
      </c>
      <c r="V22444">
        <v>1</v>
      </c>
      <c r="W22444">
        <v>17</v>
      </c>
      <c r="X22444" t="s">
        <v>51</v>
      </c>
      <c r="Y22444">
        <v>17</v>
      </c>
      <c r="Z22444">
        <v>0</v>
      </c>
      <c r="AA22444">
        <v>15427</v>
      </c>
      <c r="AB22444">
        <v>0.34300000000000003</v>
      </c>
      <c r="AC22444">
        <v>33</v>
      </c>
      <c r="AD22444" t="s">
        <v>52</v>
      </c>
      <c r="AE22444">
        <v>0</v>
      </c>
      <c r="AF22444">
        <v>0</v>
      </c>
      <c r="AG22444">
        <v>4414.59</v>
      </c>
      <c r="AH22444">
        <v>4414.59</v>
      </c>
      <c r="AI22444">
        <v>1638.78</v>
      </c>
      <c r="AJ22444">
        <v>500.17</v>
      </c>
      <c r="AK22444">
        <v>0</v>
      </c>
      <c r="AL22444">
        <v>2275.64</v>
      </c>
      <c r="AM22444">
        <v>386.7</v>
      </c>
      <c r="AN22444" s="1">
        <v>40969</v>
      </c>
      <c r="AO22444">
        <v>194.65</v>
      </c>
      <c r="AP22444" s="1">
        <v>42491</v>
      </c>
    </row>
    <row r="22445" spans="1:42" x14ac:dyDescent="0.25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42</v>
      </c>
      <c r="G22445">
        <v>6.9199999999999998E-2</v>
      </c>
      <c r="H22445">
        <v>308.41000000000003</v>
      </c>
      <c r="I22445" t="s">
        <v>69</v>
      </c>
      <c r="J22445" t="s">
        <v>89</v>
      </c>
      <c r="K22445" t="s">
        <v>59</v>
      </c>
      <c r="L22445" t="s">
        <v>68</v>
      </c>
      <c r="M22445">
        <v>185000</v>
      </c>
      <c r="N22445" t="s">
        <v>168</v>
      </c>
      <c r="O22445" s="1">
        <v>40634</v>
      </c>
      <c r="P22445" t="s">
        <v>48</v>
      </c>
      <c r="Q22445" t="s">
        <v>55</v>
      </c>
      <c r="R22445" t="s">
        <v>98</v>
      </c>
      <c r="S22445">
        <v>1.26</v>
      </c>
      <c r="T22445">
        <v>0</v>
      </c>
      <c r="U22445" s="1">
        <v>34516</v>
      </c>
      <c r="V22445">
        <v>1</v>
      </c>
      <c r="W22445" t="s">
        <v>51</v>
      </c>
      <c r="X22445" t="s">
        <v>51</v>
      </c>
      <c r="Y22445">
        <v>20</v>
      </c>
      <c r="Z22445">
        <v>0</v>
      </c>
      <c r="AA22445">
        <v>5013</v>
      </c>
      <c r="AB22445">
        <v>4.1000000000000002E-2</v>
      </c>
      <c r="AC22445">
        <v>42</v>
      </c>
      <c r="AD22445" t="s">
        <v>52</v>
      </c>
      <c r="AE22445">
        <v>0</v>
      </c>
      <c r="AF22445">
        <v>0</v>
      </c>
      <c r="AG22445">
        <v>10611.78232</v>
      </c>
      <c r="AH22445">
        <v>10474.52</v>
      </c>
      <c r="AI22445">
        <v>10000</v>
      </c>
      <c r="AJ22445">
        <v>611.78</v>
      </c>
      <c r="AK22445">
        <v>0</v>
      </c>
      <c r="AL22445">
        <v>0</v>
      </c>
      <c r="AM22445">
        <v>0</v>
      </c>
      <c r="AN22445" s="1">
        <v>41030</v>
      </c>
      <c r="AO22445">
        <v>3916.61</v>
      </c>
      <c r="AP22445" s="1">
        <v>42156</v>
      </c>
    </row>
    <row r="22446" spans="1:42" x14ac:dyDescent="0.2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42</v>
      </c>
      <c r="G22446">
        <v>0.1037</v>
      </c>
      <c r="H22446">
        <v>429.85</v>
      </c>
      <c r="I22446" t="s">
        <v>43</v>
      </c>
      <c r="J22446" t="s">
        <v>65</v>
      </c>
      <c r="K22446" t="s">
        <v>66</v>
      </c>
      <c r="L22446" t="s">
        <v>68</v>
      </c>
      <c r="M22446">
        <v>65496</v>
      </c>
      <c r="N22446" t="s">
        <v>168</v>
      </c>
      <c r="O22446" s="1">
        <v>40634</v>
      </c>
      <c r="P22446" t="s">
        <v>48</v>
      </c>
      <c r="Q22446" t="s">
        <v>49</v>
      </c>
      <c r="R22446" t="s">
        <v>107</v>
      </c>
      <c r="S22446">
        <v>22.06</v>
      </c>
      <c r="T22446">
        <v>0</v>
      </c>
      <c r="U22446" s="1">
        <v>37591</v>
      </c>
      <c r="V22446">
        <v>4</v>
      </c>
      <c r="W22446">
        <v>28</v>
      </c>
      <c r="X22446" t="s">
        <v>51</v>
      </c>
      <c r="Y22446">
        <v>17</v>
      </c>
      <c r="Z22446">
        <v>0</v>
      </c>
      <c r="AA22446">
        <v>1692</v>
      </c>
      <c r="AB22446">
        <v>2.8000000000000001E-2</v>
      </c>
      <c r="AC22446">
        <v>46</v>
      </c>
      <c r="AD22446" t="s">
        <v>52</v>
      </c>
      <c r="AE22446">
        <v>0</v>
      </c>
      <c r="AF22446">
        <v>0</v>
      </c>
      <c r="AG22446">
        <v>15313.34715</v>
      </c>
      <c r="AH22446">
        <v>15313.35</v>
      </c>
      <c r="AI22446">
        <v>13250</v>
      </c>
      <c r="AJ22446">
        <v>2063.35</v>
      </c>
      <c r="AK22446">
        <v>0</v>
      </c>
      <c r="AL22446">
        <v>0</v>
      </c>
      <c r="AM22446">
        <v>0</v>
      </c>
      <c r="AN22446" s="1">
        <v>41456</v>
      </c>
      <c r="AO22446">
        <v>4146.28</v>
      </c>
      <c r="AP22446" s="1">
        <v>42339</v>
      </c>
    </row>
    <row r="22447" spans="1:42" x14ac:dyDescent="0.2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42</v>
      </c>
      <c r="G22447">
        <v>0.1037</v>
      </c>
      <c r="H22447">
        <v>99.76</v>
      </c>
      <c r="I22447" t="s">
        <v>43</v>
      </c>
      <c r="J22447" t="s">
        <v>65</v>
      </c>
      <c r="K22447" t="s">
        <v>101</v>
      </c>
      <c r="L22447" t="s">
        <v>46</v>
      </c>
      <c r="M22447">
        <v>12000</v>
      </c>
      <c r="N22447" t="s">
        <v>54</v>
      </c>
      <c r="O22447" s="1">
        <v>40603</v>
      </c>
      <c r="P22447" t="s">
        <v>48</v>
      </c>
      <c r="Q22447" t="s">
        <v>49</v>
      </c>
      <c r="R22447" t="s">
        <v>61</v>
      </c>
      <c r="S22447">
        <v>17.7</v>
      </c>
      <c r="T22447">
        <v>0</v>
      </c>
      <c r="U22447" s="1">
        <v>38869</v>
      </c>
      <c r="V22447">
        <v>0</v>
      </c>
      <c r="W22447">
        <v>43</v>
      </c>
      <c r="X22447" t="s">
        <v>51</v>
      </c>
      <c r="Y22447">
        <v>7</v>
      </c>
      <c r="Z22447">
        <v>0</v>
      </c>
      <c r="AA22447">
        <v>1311</v>
      </c>
      <c r="AB22447">
        <v>0.29099999999999998</v>
      </c>
      <c r="AC22447">
        <v>9</v>
      </c>
      <c r="AD22447" t="s">
        <v>52</v>
      </c>
      <c r="AE22447">
        <v>0</v>
      </c>
      <c r="AF22447">
        <v>0</v>
      </c>
      <c r="AG22447">
        <v>3311.7676179999999</v>
      </c>
      <c r="AH22447">
        <v>3311.77</v>
      </c>
      <c r="AI22447">
        <v>3075</v>
      </c>
      <c r="AJ22447">
        <v>236.77</v>
      </c>
      <c r="AK22447">
        <v>0</v>
      </c>
      <c r="AL22447">
        <v>0</v>
      </c>
      <c r="AM22447">
        <v>0</v>
      </c>
      <c r="AN22447" s="1">
        <v>40940</v>
      </c>
      <c r="AO22447">
        <v>2414.9</v>
      </c>
      <c r="AP22447" s="1">
        <v>42491</v>
      </c>
    </row>
    <row r="22448" spans="1:42" x14ac:dyDescent="0.2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42</v>
      </c>
      <c r="G22448">
        <v>0.13800000000000001</v>
      </c>
      <c r="H22448">
        <v>68.17</v>
      </c>
      <c r="I22448" t="s">
        <v>57</v>
      </c>
      <c r="J22448" t="s">
        <v>83</v>
      </c>
      <c r="K22448" t="s">
        <v>77</v>
      </c>
      <c r="L22448" t="s">
        <v>46</v>
      </c>
      <c r="M22448">
        <v>39500</v>
      </c>
      <c r="N22448" t="s">
        <v>168</v>
      </c>
      <c r="O22448" s="1">
        <v>40634</v>
      </c>
      <c r="P22448" t="s">
        <v>74</v>
      </c>
      <c r="Q22448" t="s">
        <v>102</v>
      </c>
      <c r="R22448" t="s">
        <v>56</v>
      </c>
      <c r="S22448">
        <v>14.04</v>
      </c>
      <c r="T22448">
        <v>0</v>
      </c>
      <c r="U22448" s="1">
        <v>35827</v>
      </c>
      <c r="V22448">
        <v>2</v>
      </c>
      <c r="W22448" t="s">
        <v>51</v>
      </c>
      <c r="X22448">
        <v>116</v>
      </c>
      <c r="Y22448">
        <v>13</v>
      </c>
      <c r="Z22448">
        <v>1</v>
      </c>
      <c r="AA22448">
        <v>20750</v>
      </c>
      <c r="AB22448">
        <v>0.94299999999999995</v>
      </c>
      <c r="AC22448">
        <v>19</v>
      </c>
      <c r="AD22448" t="s">
        <v>52</v>
      </c>
      <c r="AE22448">
        <v>0</v>
      </c>
      <c r="AF22448">
        <v>0</v>
      </c>
      <c r="AG22448">
        <v>866.13</v>
      </c>
      <c r="AH22448">
        <v>866.13</v>
      </c>
      <c r="AI22448">
        <v>576.57000000000005</v>
      </c>
      <c r="AJ22448">
        <v>239.91</v>
      </c>
      <c r="AK22448">
        <v>0</v>
      </c>
      <c r="AL22448">
        <v>49.65</v>
      </c>
      <c r="AM22448">
        <v>0.59</v>
      </c>
      <c r="AN22448" s="1">
        <v>41000</v>
      </c>
      <c r="AO22448">
        <v>68.17</v>
      </c>
      <c r="AP22448" s="1">
        <v>41153</v>
      </c>
    </row>
    <row r="22449" spans="1:42" x14ac:dyDescent="0.25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85</v>
      </c>
      <c r="G22449">
        <v>0.17879999999999999</v>
      </c>
      <c r="H22449">
        <v>759.85</v>
      </c>
      <c r="I22449" t="s">
        <v>99</v>
      </c>
      <c r="J22449" t="s">
        <v>135</v>
      </c>
      <c r="K22449" t="s">
        <v>77</v>
      </c>
      <c r="L22449" t="s">
        <v>46</v>
      </c>
      <c r="M22449">
        <v>67588</v>
      </c>
      <c r="N22449" t="s">
        <v>47</v>
      </c>
      <c r="O22449" s="1">
        <v>40634</v>
      </c>
      <c r="P22449" t="s">
        <v>48</v>
      </c>
      <c r="Q22449" t="s">
        <v>126</v>
      </c>
      <c r="R22449" t="s">
        <v>56</v>
      </c>
      <c r="S22449">
        <v>24.36</v>
      </c>
      <c r="T22449">
        <v>0</v>
      </c>
      <c r="U22449" s="1">
        <v>37742</v>
      </c>
      <c r="V22449">
        <v>0</v>
      </c>
      <c r="W22449" t="s">
        <v>51</v>
      </c>
      <c r="X22449" t="s">
        <v>51</v>
      </c>
      <c r="Y22449">
        <v>10</v>
      </c>
      <c r="Z22449">
        <v>0</v>
      </c>
      <c r="AA22449">
        <v>24217</v>
      </c>
      <c r="AB22449">
        <v>0.86499999999999999</v>
      </c>
      <c r="AC22449">
        <v>21</v>
      </c>
      <c r="AD22449" t="s">
        <v>52</v>
      </c>
      <c r="AE22449">
        <v>0</v>
      </c>
      <c r="AF22449">
        <v>0</v>
      </c>
      <c r="AG22449">
        <v>33201.308590000001</v>
      </c>
      <c r="AH22449">
        <v>19898.400000000001</v>
      </c>
      <c r="AI22449">
        <v>30000</v>
      </c>
      <c r="AJ22449">
        <v>3201.31</v>
      </c>
      <c r="AK22449">
        <v>0</v>
      </c>
      <c r="AL22449">
        <v>0</v>
      </c>
      <c r="AM22449">
        <v>0</v>
      </c>
      <c r="AN22449" s="1">
        <v>41365</v>
      </c>
      <c r="AO22449">
        <v>1495.63</v>
      </c>
      <c r="AP22449" s="1">
        <v>42491</v>
      </c>
    </row>
    <row r="22450" spans="1:42" x14ac:dyDescent="0.2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85</v>
      </c>
      <c r="G22450">
        <v>0.14910000000000001</v>
      </c>
      <c r="H22450">
        <v>237.43</v>
      </c>
      <c r="I22450" t="s">
        <v>71</v>
      </c>
      <c r="J22450" t="s">
        <v>72</v>
      </c>
      <c r="K22450" t="s">
        <v>101</v>
      </c>
      <c r="L22450" t="s">
        <v>46</v>
      </c>
      <c r="M22450">
        <v>41056</v>
      </c>
      <c r="N22450" t="s">
        <v>47</v>
      </c>
      <c r="O22450" s="1">
        <v>40603</v>
      </c>
      <c r="P22450" t="s">
        <v>48</v>
      </c>
      <c r="Q22450" t="s">
        <v>94</v>
      </c>
      <c r="R22450" t="s">
        <v>159</v>
      </c>
      <c r="S22450">
        <v>13.71</v>
      </c>
      <c r="T22450">
        <v>0</v>
      </c>
      <c r="U22450" s="1">
        <v>38961</v>
      </c>
      <c r="V22450">
        <v>2</v>
      </c>
      <c r="W22450" t="s">
        <v>51</v>
      </c>
      <c r="X22450" t="s">
        <v>51</v>
      </c>
      <c r="Y22450">
        <v>9</v>
      </c>
      <c r="Z22450">
        <v>0</v>
      </c>
      <c r="AA22450">
        <v>3690</v>
      </c>
      <c r="AB22450">
        <v>0.40500000000000003</v>
      </c>
      <c r="AC22450">
        <v>9</v>
      </c>
      <c r="AD22450" t="s">
        <v>52</v>
      </c>
      <c r="AE22450">
        <v>0</v>
      </c>
      <c r="AF22450">
        <v>0</v>
      </c>
      <c r="AG22450">
        <v>11908.583119999999</v>
      </c>
      <c r="AH22450">
        <v>11908.58</v>
      </c>
      <c r="AI22450">
        <v>10000</v>
      </c>
      <c r="AJ22450">
        <v>1908.58</v>
      </c>
      <c r="AK22450">
        <v>0</v>
      </c>
      <c r="AL22450">
        <v>0</v>
      </c>
      <c r="AM22450">
        <v>0</v>
      </c>
      <c r="AN22450" s="1">
        <v>41153</v>
      </c>
      <c r="AO22450">
        <v>8114.64</v>
      </c>
      <c r="AP22450" s="1">
        <v>42156</v>
      </c>
    </row>
    <row r="22451" spans="1:42" x14ac:dyDescent="0.2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42</v>
      </c>
      <c r="G22451">
        <v>5.79E-2</v>
      </c>
      <c r="H22451">
        <v>248.69</v>
      </c>
      <c r="I22451" t="s">
        <v>69</v>
      </c>
      <c r="J22451" t="s">
        <v>109</v>
      </c>
      <c r="K22451" t="s">
        <v>90</v>
      </c>
      <c r="L22451" t="s">
        <v>68</v>
      </c>
      <c r="M22451">
        <v>150000</v>
      </c>
      <c r="N22451" t="s">
        <v>168</v>
      </c>
      <c r="O22451" s="1">
        <v>40634</v>
      </c>
      <c r="P22451" t="s">
        <v>48</v>
      </c>
      <c r="Q22451" t="s">
        <v>55</v>
      </c>
      <c r="R22451" t="s">
        <v>50</v>
      </c>
      <c r="S22451">
        <v>12.71</v>
      </c>
      <c r="T22451">
        <v>0</v>
      </c>
      <c r="U22451" s="1">
        <v>34851</v>
      </c>
      <c r="V22451">
        <v>1</v>
      </c>
      <c r="W22451" t="s">
        <v>51</v>
      </c>
      <c r="X22451" t="s">
        <v>51</v>
      </c>
      <c r="Y22451">
        <v>18</v>
      </c>
      <c r="Z22451">
        <v>0</v>
      </c>
      <c r="AA22451">
        <v>93332</v>
      </c>
      <c r="AB22451">
        <v>0.187</v>
      </c>
      <c r="AC22451">
        <v>39</v>
      </c>
      <c r="AD22451" t="s">
        <v>52</v>
      </c>
      <c r="AE22451">
        <v>0</v>
      </c>
      <c r="AF22451">
        <v>0</v>
      </c>
      <c r="AG22451">
        <v>8935.4129080000002</v>
      </c>
      <c r="AH22451">
        <v>8880.93</v>
      </c>
      <c r="AI22451">
        <v>8200</v>
      </c>
      <c r="AJ22451">
        <v>735.41</v>
      </c>
      <c r="AK22451">
        <v>0</v>
      </c>
      <c r="AL22451">
        <v>0</v>
      </c>
      <c r="AM22451">
        <v>0</v>
      </c>
      <c r="AN22451" s="1">
        <v>41579</v>
      </c>
      <c r="AO22451">
        <v>1506.3</v>
      </c>
      <c r="AP22451" s="1">
        <v>41579</v>
      </c>
    </row>
    <row r="22452" spans="1:42" x14ac:dyDescent="0.2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42</v>
      </c>
      <c r="G22452">
        <v>7.6600000000000001E-2</v>
      </c>
      <c r="H22452">
        <v>218.26</v>
      </c>
      <c r="I22452" t="s">
        <v>69</v>
      </c>
      <c r="J22452" t="s">
        <v>70</v>
      </c>
      <c r="K22452" t="s">
        <v>101</v>
      </c>
      <c r="L22452" t="s">
        <v>46</v>
      </c>
      <c r="M22452">
        <v>50000</v>
      </c>
      <c r="N22452" t="s">
        <v>168</v>
      </c>
      <c r="O22452" s="1">
        <v>40634</v>
      </c>
      <c r="P22452" t="s">
        <v>48</v>
      </c>
      <c r="Q22452" t="s">
        <v>94</v>
      </c>
      <c r="R22452" t="s">
        <v>97</v>
      </c>
      <c r="S22452">
        <v>0.34</v>
      </c>
      <c r="T22452">
        <v>0</v>
      </c>
      <c r="U22452" s="1">
        <v>38869</v>
      </c>
      <c r="V22452">
        <v>1</v>
      </c>
      <c r="W22452" t="s">
        <v>51</v>
      </c>
      <c r="X22452" t="s">
        <v>51</v>
      </c>
      <c r="Y22452">
        <v>6</v>
      </c>
      <c r="Z22452">
        <v>0</v>
      </c>
      <c r="AA22452">
        <v>4</v>
      </c>
      <c r="AB22452">
        <v>0</v>
      </c>
      <c r="AC22452">
        <v>10</v>
      </c>
      <c r="AD22452" t="s">
        <v>52</v>
      </c>
      <c r="AE22452">
        <v>0</v>
      </c>
      <c r="AF22452">
        <v>0</v>
      </c>
      <c r="AG22452">
        <v>7857.290481</v>
      </c>
      <c r="AH22452">
        <v>7801.17</v>
      </c>
      <c r="AI22452">
        <v>7000</v>
      </c>
      <c r="AJ22452">
        <v>857.29</v>
      </c>
      <c r="AK22452">
        <v>0</v>
      </c>
      <c r="AL22452">
        <v>0</v>
      </c>
      <c r="AM22452">
        <v>0</v>
      </c>
      <c r="AN22452" s="1">
        <v>41730</v>
      </c>
      <c r="AO22452">
        <v>262.74</v>
      </c>
      <c r="AP22452" s="1">
        <v>41730</v>
      </c>
    </row>
    <row r="22453" spans="1:42" x14ac:dyDescent="0.2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85</v>
      </c>
      <c r="G22453">
        <v>0.15279999999999999</v>
      </c>
      <c r="H22453">
        <v>359.06</v>
      </c>
      <c r="I22453" t="s">
        <v>71</v>
      </c>
      <c r="J22453" t="s">
        <v>86</v>
      </c>
      <c r="K22453" t="s">
        <v>173</v>
      </c>
      <c r="L22453" t="s">
        <v>46</v>
      </c>
      <c r="M22453">
        <v>30000</v>
      </c>
      <c r="N22453" t="s">
        <v>47</v>
      </c>
      <c r="O22453" s="1">
        <v>40634</v>
      </c>
      <c r="P22453" t="s">
        <v>48</v>
      </c>
      <c r="Q22453" t="s">
        <v>102</v>
      </c>
      <c r="R22453" t="s">
        <v>50</v>
      </c>
      <c r="S22453">
        <v>6.96</v>
      </c>
      <c r="T22453">
        <v>0</v>
      </c>
      <c r="U22453" s="1">
        <v>38078</v>
      </c>
      <c r="V22453">
        <v>0</v>
      </c>
      <c r="W22453">
        <v>45</v>
      </c>
      <c r="X22453" t="s">
        <v>51</v>
      </c>
      <c r="Y22453">
        <v>3</v>
      </c>
      <c r="Z22453">
        <v>0</v>
      </c>
      <c r="AA22453">
        <v>118</v>
      </c>
      <c r="AB22453">
        <v>0.54100000000000004</v>
      </c>
      <c r="AC22453">
        <v>13</v>
      </c>
      <c r="AD22453" t="s">
        <v>52</v>
      </c>
      <c r="AE22453">
        <v>0</v>
      </c>
      <c r="AF22453">
        <v>0</v>
      </c>
      <c r="AG22453">
        <v>21329.620029999998</v>
      </c>
      <c r="AH22453">
        <v>21329.62</v>
      </c>
      <c r="AI22453">
        <v>15000</v>
      </c>
      <c r="AJ22453">
        <v>6329.62</v>
      </c>
      <c r="AK22453">
        <v>0</v>
      </c>
      <c r="AL22453">
        <v>0</v>
      </c>
      <c r="AM22453">
        <v>0</v>
      </c>
      <c r="AN22453" s="1">
        <v>42339</v>
      </c>
      <c r="AO22453">
        <v>145.08000000000001</v>
      </c>
      <c r="AP22453" s="1">
        <v>42339</v>
      </c>
    </row>
    <row r="22454" spans="1:42" x14ac:dyDescent="0.2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42</v>
      </c>
      <c r="G22454">
        <v>6.9199999999999998E-2</v>
      </c>
      <c r="H22454">
        <v>431.77</v>
      </c>
      <c r="I22454" t="s">
        <v>69</v>
      </c>
      <c r="J22454" t="s">
        <v>89</v>
      </c>
      <c r="K22454" t="s">
        <v>66</v>
      </c>
      <c r="L22454" t="s">
        <v>46</v>
      </c>
      <c r="M22454">
        <v>42000</v>
      </c>
      <c r="N22454" t="s">
        <v>47</v>
      </c>
      <c r="O22454" s="1">
        <v>40634</v>
      </c>
      <c r="P22454" t="s">
        <v>48</v>
      </c>
      <c r="Q22454" t="s">
        <v>49</v>
      </c>
      <c r="R22454" t="s">
        <v>117</v>
      </c>
      <c r="S22454">
        <v>23.23</v>
      </c>
      <c r="T22454">
        <v>0</v>
      </c>
      <c r="U22454" s="1">
        <v>38108</v>
      </c>
      <c r="V22454">
        <v>0</v>
      </c>
      <c r="W22454" t="s">
        <v>51</v>
      </c>
      <c r="X22454" t="s">
        <v>51</v>
      </c>
      <c r="Y22454">
        <v>12</v>
      </c>
      <c r="Z22454">
        <v>0</v>
      </c>
      <c r="AA22454">
        <v>2368</v>
      </c>
      <c r="AB22454">
        <v>7.5999999999999998E-2</v>
      </c>
      <c r="AC22454">
        <v>15</v>
      </c>
      <c r="AD22454" t="s">
        <v>52</v>
      </c>
      <c r="AE22454">
        <v>0</v>
      </c>
      <c r="AF22454">
        <v>0</v>
      </c>
      <c r="AG22454">
        <v>15519.442419999999</v>
      </c>
      <c r="AH22454">
        <v>15519.44</v>
      </c>
      <c r="AI22454">
        <v>14000</v>
      </c>
      <c r="AJ22454">
        <v>1519.44</v>
      </c>
      <c r="AK22454">
        <v>0</v>
      </c>
      <c r="AL22454">
        <v>0</v>
      </c>
      <c r="AM22454">
        <v>0</v>
      </c>
      <c r="AN22454" s="1">
        <v>41609</v>
      </c>
      <c r="AO22454">
        <v>2149.11</v>
      </c>
      <c r="AP22454" s="1">
        <v>42491</v>
      </c>
    </row>
    <row r="22455" spans="1:42" x14ac:dyDescent="0.2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85</v>
      </c>
      <c r="G22455">
        <v>0.1268</v>
      </c>
      <c r="H22455">
        <v>135.54</v>
      </c>
      <c r="I22455" t="s">
        <v>57</v>
      </c>
      <c r="J22455" t="s">
        <v>93</v>
      </c>
      <c r="K22455" t="s">
        <v>73</v>
      </c>
      <c r="L22455" t="s">
        <v>68</v>
      </c>
      <c r="M22455">
        <v>50000</v>
      </c>
      <c r="N22455" t="s">
        <v>168</v>
      </c>
      <c r="O22455" s="1">
        <v>40634</v>
      </c>
      <c r="P22455" t="s">
        <v>48</v>
      </c>
      <c r="Q22455" t="s">
        <v>55</v>
      </c>
      <c r="R22455" t="s">
        <v>117</v>
      </c>
      <c r="S22455">
        <v>10.92</v>
      </c>
      <c r="T22455">
        <v>0</v>
      </c>
      <c r="U22455" s="1">
        <v>38139</v>
      </c>
      <c r="V22455">
        <v>0</v>
      </c>
      <c r="W22455">
        <v>40</v>
      </c>
      <c r="X22455" t="s">
        <v>51</v>
      </c>
      <c r="Y22455">
        <v>8</v>
      </c>
      <c r="Z22455">
        <v>0</v>
      </c>
      <c r="AA22455">
        <v>10063</v>
      </c>
      <c r="AB22455">
        <v>0.55300000000000005</v>
      </c>
      <c r="AC22455">
        <v>14</v>
      </c>
      <c r="AD22455" t="s">
        <v>52</v>
      </c>
      <c r="AE22455">
        <v>0</v>
      </c>
      <c r="AF22455">
        <v>0</v>
      </c>
      <c r="AG22455">
        <v>7206.6108679999998</v>
      </c>
      <c r="AH22455">
        <v>7206.61</v>
      </c>
      <c r="AI22455">
        <v>6000</v>
      </c>
      <c r="AJ22455">
        <v>1206.6099999999999</v>
      </c>
      <c r="AK22455">
        <v>0</v>
      </c>
      <c r="AL22455">
        <v>0</v>
      </c>
      <c r="AM22455">
        <v>0</v>
      </c>
      <c r="AN22455" s="1">
        <v>41306</v>
      </c>
      <c r="AO22455">
        <v>4369.93</v>
      </c>
      <c r="AP22455" s="1">
        <v>42370</v>
      </c>
    </row>
    <row r="22456" spans="1:42" x14ac:dyDescent="0.2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85</v>
      </c>
      <c r="G22456">
        <v>0.1268</v>
      </c>
      <c r="H22456">
        <v>135.54</v>
      </c>
      <c r="I22456" t="s">
        <v>57</v>
      </c>
      <c r="J22456" t="s">
        <v>93</v>
      </c>
      <c r="K22456" t="s">
        <v>59</v>
      </c>
      <c r="L22456" t="s">
        <v>68</v>
      </c>
      <c r="M22456">
        <v>43000</v>
      </c>
      <c r="N22456" t="s">
        <v>54</v>
      </c>
      <c r="O22456" s="1">
        <v>40634</v>
      </c>
      <c r="P22456" t="s">
        <v>48</v>
      </c>
      <c r="Q22456" t="s">
        <v>55</v>
      </c>
      <c r="R22456" t="s">
        <v>56</v>
      </c>
      <c r="S22456">
        <v>12.64</v>
      </c>
      <c r="T22456">
        <v>0</v>
      </c>
      <c r="U22456" s="1">
        <v>33178</v>
      </c>
      <c r="V22456">
        <v>0</v>
      </c>
      <c r="W22456" t="s">
        <v>51</v>
      </c>
      <c r="X22456" t="s">
        <v>51</v>
      </c>
      <c r="Y22456">
        <v>25</v>
      </c>
      <c r="Z22456">
        <v>0</v>
      </c>
      <c r="AA22456">
        <v>29989</v>
      </c>
      <c r="AB22456">
        <v>0.23100000000000001</v>
      </c>
      <c r="AC22456">
        <v>41</v>
      </c>
      <c r="AD22456" t="s">
        <v>52</v>
      </c>
      <c r="AE22456">
        <v>0</v>
      </c>
      <c r="AF22456">
        <v>0</v>
      </c>
      <c r="AG22456">
        <v>8132.1992149999996</v>
      </c>
      <c r="AH22456">
        <v>7488.4</v>
      </c>
      <c r="AI22456">
        <v>6000</v>
      </c>
      <c r="AJ22456">
        <v>2132.1999999999998</v>
      </c>
      <c r="AK22456">
        <v>0</v>
      </c>
      <c r="AL22456">
        <v>0</v>
      </c>
      <c r="AM22456">
        <v>0</v>
      </c>
      <c r="AN22456" s="1">
        <v>42461</v>
      </c>
      <c r="AO22456">
        <v>135.33000000000001</v>
      </c>
      <c r="AP22456" s="1">
        <v>42461</v>
      </c>
    </row>
    <row r="22457" spans="1:42" x14ac:dyDescent="0.2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85</v>
      </c>
      <c r="G22457">
        <v>0.1862</v>
      </c>
      <c r="H22457">
        <v>643.29999999999995</v>
      </c>
      <c r="I22457" t="s">
        <v>121</v>
      </c>
      <c r="J22457" t="s">
        <v>130</v>
      </c>
      <c r="K22457" t="s">
        <v>45</v>
      </c>
      <c r="L22457" t="s">
        <v>68</v>
      </c>
      <c r="M22457">
        <v>60000</v>
      </c>
      <c r="N22457" t="s">
        <v>168</v>
      </c>
      <c r="O22457" s="1">
        <v>40634</v>
      </c>
      <c r="P22457" t="s">
        <v>48</v>
      </c>
      <c r="Q22457" t="s">
        <v>55</v>
      </c>
      <c r="R22457" t="s">
        <v>120</v>
      </c>
      <c r="S22457">
        <v>14.68</v>
      </c>
      <c r="T22457">
        <v>0</v>
      </c>
      <c r="U22457" s="1">
        <v>33573</v>
      </c>
      <c r="V22457">
        <v>3</v>
      </c>
      <c r="W22457">
        <v>32</v>
      </c>
      <c r="X22457" t="s">
        <v>51</v>
      </c>
      <c r="Y22457">
        <v>10</v>
      </c>
      <c r="Z22457">
        <v>0</v>
      </c>
      <c r="AA22457">
        <v>13070</v>
      </c>
      <c r="AB22457">
        <v>0.51900000000000002</v>
      </c>
      <c r="AC22457">
        <v>33</v>
      </c>
      <c r="AD22457" t="s">
        <v>52</v>
      </c>
      <c r="AE22457">
        <v>0</v>
      </c>
      <c r="AF22457">
        <v>0</v>
      </c>
      <c r="AG22457">
        <v>38423.050000000003</v>
      </c>
      <c r="AH22457">
        <v>38423.050000000003</v>
      </c>
      <c r="AI22457">
        <v>25000</v>
      </c>
      <c r="AJ22457">
        <v>13423.05</v>
      </c>
      <c r="AK22457">
        <v>0</v>
      </c>
      <c r="AL22457">
        <v>0</v>
      </c>
      <c r="AM22457">
        <v>0</v>
      </c>
      <c r="AN22457" s="1">
        <v>42278</v>
      </c>
      <c r="AO22457">
        <v>4328.1499999999996</v>
      </c>
      <c r="AP22457" s="1">
        <v>42278</v>
      </c>
    </row>
    <row r="22458" spans="1:42" x14ac:dyDescent="0.2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42</v>
      </c>
      <c r="G22458">
        <v>6.9199999999999998E-2</v>
      </c>
      <c r="H22458">
        <v>462.61</v>
      </c>
      <c r="I22458" t="s">
        <v>69</v>
      </c>
      <c r="J22458" t="s">
        <v>89</v>
      </c>
      <c r="K22458" t="s">
        <v>112</v>
      </c>
      <c r="L22458" t="s">
        <v>68</v>
      </c>
      <c r="M22458">
        <v>114996</v>
      </c>
      <c r="N22458" t="s">
        <v>54</v>
      </c>
      <c r="O22458" s="1">
        <v>40634</v>
      </c>
      <c r="P22458" t="s">
        <v>48</v>
      </c>
      <c r="Q22458" t="s">
        <v>81</v>
      </c>
      <c r="R22458" t="s">
        <v>50</v>
      </c>
      <c r="S22458">
        <v>7.41</v>
      </c>
      <c r="T22458">
        <v>0</v>
      </c>
      <c r="U22458" s="1">
        <v>29068</v>
      </c>
      <c r="V22458">
        <v>2</v>
      </c>
      <c r="W22458" t="s">
        <v>51</v>
      </c>
      <c r="X22458" t="s">
        <v>51</v>
      </c>
      <c r="Y22458">
        <v>11</v>
      </c>
      <c r="Z22458">
        <v>0</v>
      </c>
      <c r="AA22458">
        <v>15792</v>
      </c>
      <c r="AB22458">
        <v>0.16200000000000001</v>
      </c>
      <c r="AC22458">
        <v>24</v>
      </c>
      <c r="AD22458" t="s">
        <v>52</v>
      </c>
      <c r="AE22458">
        <v>0</v>
      </c>
      <c r="AF22458">
        <v>0</v>
      </c>
      <c r="AG22458">
        <v>16582.769329999999</v>
      </c>
      <c r="AH22458">
        <v>16527.490000000002</v>
      </c>
      <c r="AI22458">
        <v>15000</v>
      </c>
      <c r="AJ22458">
        <v>1582.77</v>
      </c>
      <c r="AK22458">
        <v>0</v>
      </c>
      <c r="AL22458">
        <v>0</v>
      </c>
      <c r="AM22458">
        <v>0</v>
      </c>
      <c r="AN22458" s="1">
        <v>41518</v>
      </c>
      <c r="AO22458">
        <v>3638.43</v>
      </c>
      <c r="AP22458" s="1">
        <v>41518</v>
      </c>
    </row>
    <row r="22459" spans="1:42" x14ac:dyDescent="0.2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42</v>
      </c>
      <c r="G22459">
        <v>9.6299999999999997E-2</v>
      </c>
      <c r="H22459">
        <v>179.73</v>
      </c>
      <c r="I22459" t="s">
        <v>43</v>
      </c>
      <c r="J22459" t="s">
        <v>76</v>
      </c>
      <c r="K22459" t="s">
        <v>106</v>
      </c>
      <c r="L22459" t="s">
        <v>46</v>
      </c>
      <c r="M22459">
        <v>54000</v>
      </c>
      <c r="N22459" t="s">
        <v>47</v>
      </c>
      <c r="O22459" s="1">
        <v>40603</v>
      </c>
      <c r="P22459" t="s">
        <v>48</v>
      </c>
      <c r="Q22459" t="s">
        <v>55</v>
      </c>
      <c r="R22459" t="s">
        <v>159</v>
      </c>
      <c r="S22459">
        <v>6.84</v>
      </c>
      <c r="T22459">
        <v>3</v>
      </c>
      <c r="U22459" s="1">
        <v>35521</v>
      </c>
      <c r="V22459">
        <v>0</v>
      </c>
      <c r="W22459">
        <v>23</v>
      </c>
      <c r="X22459" t="s">
        <v>51</v>
      </c>
      <c r="Y22459">
        <v>9</v>
      </c>
      <c r="Z22459">
        <v>0</v>
      </c>
      <c r="AA22459">
        <v>2776</v>
      </c>
      <c r="AB22459">
        <v>0.33</v>
      </c>
      <c r="AC22459">
        <v>21</v>
      </c>
      <c r="AD22459" t="s">
        <v>52</v>
      </c>
      <c r="AE22459">
        <v>0</v>
      </c>
      <c r="AF22459">
        <v>0</v>
      </c>
      <c r="AG22459">
        <v>5891.5606850000004</v>
      </c>
      <c r="AH22459">
        <v>5891.56</v>
      </c>
      <c r="AI22459">
        <v>5600</v>
      </c>
      <c r="AJ22459">
        <v>291.56</v>
      </c>
      <c r="AK22459">
        <v>0</v>
      </c>
      <c r="AL22459">
        <v>0</v>
      </c>
      <c r="AM22459">
        <v>0</v>
      </c>
      <c r="AN22459" s="1">
        <v>40848</v>
      </c>
      <c r="AO22459">
        <v>4815.95</v>
      </c>
      <c r="AP22459" s="1">
        <v>42491</v>
      </c>
    </row>
    <row r="22460" spans="1:42" x14ac:dyDescent="0.25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85</v>
      </c>
      <c r="G22460">
        <v>0.1714</v>
      </c>
      <c r="H22460">
        <v>199.43</v>
      </c>
      <c r="I22460" t="s">
        <v>99</v>
      </c>
      <c r="J22460" t="s">
        <v>147</v>
      </c>
      <c r="K22460" t="s">
        <v>90</v>
      </c>
      <c r="L22460" t="s">
        <v>46</v>
      </c>
      <c r="M22460">
        <v>40300</v>
      </c>
      <c r="N22460" t="s">
        <v>168</v>
      </c>
      <c r="O22460" s="1">
        <v>40603</v>
      </c>
      <c r="P22460" t="s">
        <v>74</v>
      </c>
      <c r="Q22460" t="s">
        <v>49</v>
      </c>
      <c r="R22460" t="s">
        <v>162</v>
      </c>
      <c r="S22460">
        <v>16.940000000000001</v>
      </c>
      <c r="T22460">
        <v>0</v>
      </c>
      <c r="U22460" s="1">
        <v>37895</v>
      </c>
      <c r="V22460">
        <v>1</v>
      </c>
      <c r="W22460" t="s">
        <v>51</v>
      </c>
      <c r="X22460">
        <v>97</v>
      </c>
      <c r="Y22460">
        <v>6</v>
      </c>
      <c r="Z22460">
        <v>1</v>
      </c>
      <c r="AA22460">
        <v>5667</v>
      </c>
      <c r="AB22460">
        <v>0.56100000000000005</v>
      </c>
      <c r="AC22460">
        <v>14</v>
      </c>
      <c r="AD22460" t="s">
        <v>52</v>
      </c>
      <c r="AE22460">
        <v>0</v>
      </c>
      <c r="AF22460">
        <v>0</v>
      </c>
      <c r="AG22460">
        <v>597.29999999999995</v>
      </c>
      <c r="AH22460">
        <v>301.92</v>
      </c>
      <c r="AI22460">
        <v>258.73</v>
      </c>
      <c r="AJ22460">
        <v>338.57</v>
      </c>
      <c r="AK22460">
        <v>0</v>
      </c>
      <c r="AL22460">
        <v>0</v>
      </c>
      <c r="AM22460">
        <v>0</v>
      </c>
      <c r="AN22460" s="1">
        <v>40725</v>
      </c>
      <c r="AO22460">
        <v>199.43</v>
      </c>
      <c r="AP22460" s="1">
        <v>42491</v>
      </c>
    </row>
    <row r="22461" spans="1:42" x14ac:dyDescent="0.2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42</v>
      </c>
      <c r="G22461">
        <v>9.6299999999999997E-2</v>
      </c>
      <c r="H22461">
        <v>160.47</v>
      </c>
      <c r="I22461" t="s">
        <v>43</v>
      </c>
      <c r="J22461" t="s">
        <v>76</v>
      </c>
      <c r="K22461" t="s">
        <v>101</v>
      </c>
      <c r="L22461" t="s">
        <v>46</v>
      </c>
      <c r="M22461">
        <v>31100</v>
      </c>
      <c r="N22461" t="s">
        <v>168</v>
      </c>
      <c r="O22461" s="1">
        <v>40603</v>
      </c>
      <c r="P22461" t="s">
        <v>48</v>
      </c>
      <c r="Q22461" t="s">
        <v>49</v>
      </c>
      <c r="R22461" t="s">
        <v>78</v>
      </c>
      <c r="S22461">
        <v>24.15</v>
      </c>
      <c r="T22461">
        <v>0</v>
      </c>
      <c r="U22461" s="1">
        <v>38808</v>
      </c>
      <c r="V22461">
        <v>0</v>
      </c>
      <c r="W22461" t="s">
        <v>51</v>
      </c>
      <c r="X22461" t="s">
        <v>51</v>
      </c>
      <c r="Y22461">
        <v>13</v>
      </c>
      <c r="Z22461">
        <v>0</v>
      </c>
      <c r="AA22461">
        <v>6039</v>
      </c>
      <c r="AB22461">
        <v>0.36199999999999999</v>
      </c>
      <c r="AC22461">
        <v>19</v>
      </c>
      <c r="AD22461" t="s">
        <v>52</v>
      </c>
      <c r="AE22461">
        <v>0</v>
      </c>
      <c r="AF22461">
        <v>0</v>
      </c>
      <c r="AG22461">
        <v>5708.9447829999999</v>
      </c>
      <c r="AH22461">
        <v>5423.5</v>
      </c>
      <c r="AI22461">
        <v>5000</v>
      </c>
      <c r="AJ22461">
        <v>708.94</v>
      </c>
      <c r="AK22461">
        <v>0</v>
      </c>
      <c r="AL22461">
        <v>0</v>
      </c>
      <c r="AM22461">
        <v>0</v>
      </c>
      <c r="AN22461" s="1">
        <v>41426</v>
      </c>
      <c r="AO22461">
        <v>1704.8</v>
      </c>
      <c r="AP22461" s="1">
        <v>41913</v>
      </c>
    </row>
    <row r="22462" spans="1:42" x14ac:dyDescent="0.2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42</v>
      </c>
      <c r="G22462">
        <v>0.16020000000000001</v>
      </c>
      <c r="H22462">
        <v>211.01</v>
      </c>
      <c r="I22462" t="s">
        <v>71</v>
      </c>
      <c r="J22462" t="s">
        <v>136</v>
      </c>
      <c r="K22462" t="s">
        <v>59</v>
      </c>
      <c r="L22462" t="s">
        <v>46</v>
      </c>
      <c r="M22462">
        <v>75000</v>
      </c>
      <c r="N22462" t="s">
        <v>168</v>
      </c>
      <c r="O22462" s="1">
        <v>40634</v>
      </c>
      <c r="P22462" t="s">
        <v>48</v>
      </c>
      <c r="Q22462" t="s">
        <v>102</v>
      </c>
      <c r="R22462" t="s">
        <v>117</v>
      </c>
      <c r="S22462">
        <v>13.87</v>
      </c>
      <c r="T22462">
        <v>0</v>
      </c>
      <c r="U22462" s="1">
        <v>36434</v>
      </c>
      <c r="V22462">
        <v>1</v>
      </c>
      <c r="W22462" t="s">
        <v>51</v>
      </c>
      <c r="X22462" t="s">
        <v>51</v>
      </c>
      <c r="Y22462">
        <v>9</v>
      </c>
      <c r="Z22462">
        <v>0</v>
      </c>
      <c r="AA22462">
        <v>26051</v>
      </c>
      <c r="AB22462">
        <v>0.95799999999999996</v>
      </c>
      <c r="AC22462">
        <v>15</v>
      </c>
      <c r="AD22462" t="s">
        <v>52</v>
      </c>
      <c r="AE22462">
        <v>0</v>
      </c>
      <c r="AF22462">
        <v>0</v>
      </c>
      <c r="AG22462">
        <v>6309.8307619999996</v>
      </c>
      <c r="AH22462">
        <v>6309.83</v>
      </c>
      <c r="AI22462">
        <v>6000</v>
      </c>
      <c r="AJ22462">
        <v>309.83</v>
      </c>
      <c r="AK22462">
        <v>0</v>
      </c>
      <c r="AL22462">
        <v>0</v>
      </c>
      <c r="AM22462">
        <v>0</v>
      </c>
      <c r="AN22462" s="1">
        <v>40756</v>
      </c>
      <c r="AO22462">
        <v>5679.29</v>
      </c>
      <c r="AP22462" s="1">
        <v>42491</v>
      </c>
    </row>
    <row r="22463" spans="1:42" x14ac:dyDescent="0.2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42</v>
      </c>
      <c r="G22463">
        <v>7.6600000000000001E-2</v>
      </c>
      <c r="H22463">
        <v>311.8</v>
      </c>
      <c r="I22463" t="s">
        <v>69</v>
      </c>
      <c r="J22463" t="s">
        <v>70</v>
      </c>
      <c r="K22463" t="s">
        <v>112</v>
      </c>
      <c r="L22463" t="s">
        <v>68</v>
      </c>
      <c r="M22463">
        <v>100000</v>
      </c>
      <c r="N22463" t="s">
        <v>168</v>
      </c>
      <c r="O22463" s="1">
        <v>40634</v>
      </c>
      <c r="P22463" t="s">
        <v>48</v>
      </c>
      <c r="Q22463" t="s">
        <v>49</v>
      </c>
      <c r="R22463" t="s">
        <v>56</v>
      </c>
      <c r="S22463">
        <v>14.51</v>
      </c>
      <c r="T22463">
        <v>0</v>
      </c>
      <c r="U22463" s="1">
        <v>35004</v>
      </c>
      <c r="V22463">
        <v>2</v>
      </c>
      <c r="W22463" t="s">
        <v>51</v>
      </c>
      <c r="X22463" t="s">
        <v>51</v>
      </c>
      <c r="Y22463">
        <v>13</v>
      </c>
      <c r="Z22463">
        <v>0</v>
      </c>
      <c r="AA22463">
        <v>23477</v>
      </c>
      <c r="AB22463">
        <v>0.53700000000000003</v>
      </c>
      <c r="AC22463">
        <v>38</v>
      </c>
      <c r="AD22463" t="s">
        <v>52</v>
      </c>
      <c r="AE22463">
        <v>0</v>
      </c>
      <c r="AF22463">
        <v>0</v>
      </c>
      <c r="AG22463">
        <v>11224.70068</v>
      </c>
      <c r="AH22463">
        <v>11168.58</v>
      </c>
      <c r="AI22463">
        <v>10000</v>
      </c>
      <c r="AJ22463">
        <v>1224.7</v>
      </c>
      <c r="AK22463">
        <v>0</v>
      </c>
      <c r="AL22463">
        <v>0</v>
      </c>
      <c r="AM22463">
        <v>0</v>
      </c>
      <c r="AN22463" s="1">
        <v>41730</v>
      </c>
      <c r="AO22463">
        <v>367.85</v>
      </c>
      <c r="AP22463" s="1">
        <v>42461</v>
      </c>
    </row>
    <row r="22464" spans="1:42" x14ac:dyDescent="0.2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42</v>
      </c>
      <c r="G22464">
        <v>7.6600000000000001E-2</v>
      </c>
      <c r="H22464">
        <v>342.98</v>
      </c>
      <c r="I22464" t="s">
        <v>69</v>
      </c>
      <c r="J22464" t="s">
        <v>70</v>
      </c>
      <c r="K22464" t="s">
        <v>45</v>
      </c>
      <c r="L22464" t="s">
        <v>46</v>
      </c>
      <c r="M22464">
        <v>33000</v>
      </c>
      <c r="N22464" t="s">
        <v>54</v>
      </c>
      <c r="O22464" s="1">
        <v>40634</v>
      </c>
      <c r="P22464" t="s">
        <v>48</v>
      </c>
      <c r="Q22464" t="s">
        <v>49</v>
      </c>
      <c r="R22464" t="s">
        <v>78</v>
      </c>
      <c r="S22464">
        <v>19.13</v>
      </c>
      <c r="T22464">
        <v>0</v>
      </c>
      <c r="U22464" s="1">
        <v>36008</v>
      </c>
      <c r="V22464">
        <v>2</v>
      </c>
      <c r="W22464" t="s">
        <v>51</v>
      </c>
      <c r="X22464" t="s">
        <v>51</v>
      </c>
      <c r="Y22464">
        <v>8</v>
      </c>
      <c r="Z22464">
        <v>0</v>
      </c>
      <c r="AA22464">
        <v>10353</v>
      </c>
      <c r="AB22464">
        <v>0.54500000000000004</v>
      </c>
      <c r="AC22464">
        <v>15</v>
      </c>
      <c r="AD22464" t="s">
        <v>52</v>
      </c>
      <c r="AE22464">
        <v>0</v>
      </c>
      <c r="AF22464">
        <v>0</v>
      </c>
      <c r="AG22464">
        <v>12303.07876</v>
      </c>
      <c r="AH22464">
        <v>12247.16</v>
      </c>
      <c r="AI22464">
        <v>11000</v>
      </c>
      <c r="AJ22464">
        <v>1303.08</v>
      </c>
      <c r="AK22464">
        <v>0</v>
      </c>
      <c r="AL22464">
        <v>0</v>
      </c>
      <c r="AM22464">
        <v>0</v>
      </c>
      <c r="AN22464" s="1">
        <v>41548</v>
      </c>
      <c r="AO22464">
        <v>2397.58</v>
      </c>
      <c r="AP22464" s="1">
        <v>42156</v>
      </c>
    </row>
    <row r="22465" spans="1:42" x14ac:dyDescent="0.2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42</v>
      </c>
      <c r="G22465">
        <v>7.2900000000000006E-2</v>
      </c>
      <c r="H22465">
        <v>275.99</v>
      </c>
      <c r="I22465" t="s">
        <v>69</v>
      </c>
      <c r="J22465" t="s">
        <v>88</v>
      </c>
      <c r="K22465" t="s">
        <v>66</v>
      </c>
      <c r="L22465" t="s">
        <v>46</v>
      </c>
      <c r="M22465">
        <v>63000</v>
      </c>
      <c r="N22465" t="s">
        <v>54</v>
      </c>
      <c r="O22465" s="1">
        <v>40634</v>
      </c>
      <c r="P22465" t="s">
        <v>48</v>
      </c>
      <c r="Q22465" t="s">
        <v>49</v>
      </c>
      <c r="R22465" t="s">
        <v>64</v>
      </c>
      <c r="S22465">
        <v>29.07</v>
      </c>
      <c r="T22465">
        <v>0</v>
      </c>
      <c r="U22465" s="1">
        <v>35735</v>
      </c>
      <c r="V22465">
        <v>0</v>
      </c>
      <c r="W22465" t="s">
        <v>51</v>
      </c>
      <c r="X22465" t="s">
        <v>51</v>
      </c>
      <c r="Y22465">
        <v>9</v>
      </c>
      <c r="Z22465">
        <v>0</v>
      </c>
      <c r="AA22465">
        <v>21183</v>
      </c>
      <c r="AB22465">
        <v>0.443</v>
      </c>
      <c r="AC22465">
        <v>34</v>
      </c>
      <c r="AD22465" t="s">
        <v>52</v>
      </c>
      <c r="AE22465">
        <v>0</v>
      </c>
      <c r="AF22465">
        <v>0</v>
      </c>
      <c r="AG22465">
        <v>9741.7274820000002</v>
      </c>
      <c r="AH22465">
        <v>9741.73</v>
      </c>
      <c r="AI22465">
        <v>8900</v>
      </c>
      <c r="AJ22465">
        <v>841.73</v>
      </c>
      <c r="AK22465">
        <v>0</v>
      </c>
      <c r="AL22465">
        <v>0</v>
      </c>
      <c r="AM22465">
        <v>0</v>
      </c>
      <c r="AN22465" s="1">
        <v>41275</v>
      </c>
      <c r="AO22465">
        <v>4235.88</v>
      </c>
      <c r="AP22465" s="1">
        <v>42491</v>
      </c>
    </row>
    <row r="22466" spans="1:42" x14ac:dyDescent="0.2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42</v>
      </c>
      <c r="G22466">
        <v>0.1111</v>
      </c>
      <c r="H22466">
        <v>983.73</v>
      </c>
      <c r="I22466" t="s">
        <v>43</v>
      </c>
      <c r="J22466" t="s">
        <v>53</v>
      </c>
      <c r="K22466" t="s">
        <v>112</v>
      </c>
      <c r="L22466" t="s">
        <v>68</v>
      </c>
      <c r="M22466">
        <v>110000</v>
      </c>
      <c r="N22466" t="s">
        <v>47</v>
      </c>
      <c r="O22466" s="1">
        <v>40634</v>
      </c>
      <c r="P22466" t="s">
        <v>48</v>
      </c>
      <c r="Q22466" t="s">
        <v>55</v>
      </c>
      <c r="R22466" t="s">
        <v>167</v>
      </c>
      <c r="S22466">
        <v>21.35</v>
      </c>
      <c r="T22466">
        <v>0</v>
      </c>
      <c r="U22466" s="1">
        <v>34790</v>
      </c>
      <c r="V22466">
        <v>0</v>
      </c>
      <c r="W22466" t="s">
        <v>51</v>
      </c>
      <c r="X22466" t="s">
        <v>51</v>
      </c>
      <c r="Y22466">
        <v>11</v>
      </c>
      <c r="Z22466">
        <v>0</v>
      </c>
      <c r="AA22466">
        <v>58780</v>
      </c>
      <c r="AB22466">
        <v>0.59499999999999997</v>
      </c>
      <c r="AC22466">
        <v>32</v>
      </c>
      <c r="AD22466" t="s">
        <v>52</v>
      </c>
      <c r="AE22466">
        <v>0</v>
      </c>
      <c r="AF22466">
        <v>0</v>
      </c>
      <c r="AG22466">
        <v>33948.322240000001</v>
      </c>
      <c r="AH22466">
        <v>33637.129999999997</v>
      </c>
      <c r="AI22466">
        <v>30000</v>
      </c>
      <c r="AJ22466">
        <v>3948.32</v>
      </c>
      <c r="AK22466">
        <v>0</v>
      </c>
      <c r="AL22466">
        <v>0</v>
      </c>
      <c r="AM22466">
        <v>0</v>
      </c>
      <c r="AN22466" s="1">
        <v>41183</v>
      </c>
      <c r="AO22466">
        <v>17265.349999999999</v>
      </c>
      <c r="AP22466" s="1">
        <v>42186</v>
      </c>
    </row>
    <row r="22467" spans="1:42" x14ac:dyDescent="0.2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85</v>
      </c>
      <c r="G22467">
        <v>0.1</v>
      </c>
      <c r="H22467">
        <v>254.97</v>
      </c>
      <c r="I22467" t="s">
        <v>43</v>
      </c>
      <c r="J22467" t="s">
        <v>108</v>
      </c>
      <c r="K22467" t="s">
        <v>63</v>
      </c>
      <c r="L22467" t="s">
        <v>46</v>
      </c>
      <c r="M22467">
        <v>36996</v>
      </c>
      <c r="N22467" t="s">
        <v>54</v>
      </c>
      <c r="O22467" s="1">
        <v>40634</v>
      </c>
      <c r="P22467" t="s">
        <v>48</v>
      </c>
      <c r="Q22467" t="s">
        <v>49</v>
      </c>
      <c r="R22467" t="s">
        <v>117</v>
      </c>
      <c r="S22467">
        <v>18.809999999999999</v>
      </c>
      <c r="T22467">
        <v>0</v>
      </c>
      <c r="U22467" s="1">
        <v>36251</v>
      </c>
      <c r="V22467">
        <v>0</v>
      </c>
      <c r="W22467" t="s">
        <v>51</v>
      </c>
      <c r="X22467" t="s">
        <v>51</v>
      </c>
      <c r="Y22467">
        <v>9</v>
      </c>
      <c r="Z22467">
        <v>0</v>
      </c>
      <c r="AA22467">
        <v>9266</v>
      </c>
      <c r="AB22467">
        <v>0.309</v>
      </c>
      <c r="AC22467">
        <v>12</v>
      </c>
      <c r="AD22467" t="s">
        <v>52</v>
      </c>
      <c r="AE22467">
        <v>0</v>
      </c>
      <c r="AF22467">
        <v>0</v>
      </c>
      <c r="AG22467">
        <v>15297.77691</v>
      </c>
      <c r="AH22467">
        <v>15297.78</v>
      </c>
      <c r="AI22467">
        <v>12000</v>
      </c>
      <c r="AJ22467">
        <v>3297.78</v>
      </c>
      <c r="AK22467">
        <v>0</v>
      </c>
      <c r="AL22467">
        <v>0</v>
      </c>
      <c r="AM22467">
        <v>0</v>
      </c>
      <c r="AN22467" s="1">
        <v>42461</v>
      </c>
      <c r="AO22467">
        <v>254.54</v>
      </c>
      <c r="AP22467" s="1">
        <v>42461</v>
      </c>
    </row>
    <row r="22468" spans="1:42" x14ac:dyDescent="0.2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42</v>
      </c>
      <c r="G22468">
        <v>0.1343</v>
      </c>
      <c r="H22468">
        <v>220.36</v>
      </c>
      <c r="I22468" t="s">
        <v>57</v>
      </c>
      <c r="J22468" t="s">
        <v>62</v>
      </c>
      <c r="K22468" t="s">
        <v>90</v>
      </c>
      <c r="L22468" t="s">
        <v>60</v>
      </c>
      <c r="M22468">
        <v>35000</v>
      </c>
      <c r="N22468" t="s">
        <v>168</v>
      </c>
      <c r="O22468" s="1">
        <v>40603</v>
      </c>
      <c r="P22468" t="s">
        <v>48</v>
      </c>
      <c r="Q22468" t="s">
        <v>49</v>
      </c>
      <c r="R22468" t="s">
        <v>61</v>
      </c>
      <c r="S22468">
        <v>10.59</v>
      </c>
      <c r="T22468">
        <v>0</v>
      </c>
      <c r="U22468" s="1">
        <v>35186</v>
      </c>
      <c r="V22468">
        <v>2</v>
      </c>
      <c r="W22468">
        <v>70</v>
      </c>
      <c r="X22468" t="s">
        <v>51</v>
      </c>
      <c r="Y22468">
        <v>15</v>
      </c>
      <c r="Z22468">
        <v>0</v>
      </c>
      <c r="AA22468">
        <v>7768</v>
      </c>
      <c r="AB22468">
        <v>0.57999999999999996</v>
      </c>
      <c r="AC22468">
        <v>24</v>
      </c>
      <c r="AD22468" t="s">
        <v>52</v>
      </c>
      <c r="AE22468">
        <v>0</v>
      </c>
      <c r="AF22468">
        <v>0</v>
      </c>
      <c r="AG22468">
        <v>7932.931732</v>
      </c>
      <c r="AH22468">
        <v>7932.93</v>
      </c>
      <c r="AI22468">
        <v>6500</v>
      </c>
      <c r="AJ22468">
        <v>1432.93</v>
      </c>
      <c r="AK22468">
        <v>0</v>
      </c>
      <c r="AL22468">
        <v>0</v>
      </c>
      <c r="AM22468">
        <v>0</v>
      </c>
      <c r="AN22468" s="1">
        <v>41730</v>
      </c>
      <c r="AO22468">
        <v>241.25</v>
      </c>
      <c r="AP22468" s="1">
        <v>42491</v>
      </c>
    </row>
    <row r="22469" spans="1:42" x14ac:dyDescent="0.2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42</v>
      </c>
      <c r="G22469">
        <v>0.15279999999999999</v>
      </c>
      <c r="H22469">
        <v>174.02</v>
      </c>
      <c r="I22469" t="s">
        <v>71</v>
      </c>
      <c r="J22469" t="s">
        <v>86</v>
      </c>
      <c r="K22469" t="s">
        <v>59</v>
      </c>
      <c r="L22469" t="s">
        <v>68</v>
      </c>
      <c r="M22469">
        <v>104606</v>
      </c>
      <c r="N22469" t="s">
        <v>168</v>
      </c>
      <c r="O22469" s="1">
        <v>40634</v>
      </c>
      <c r="P22469" t="s">
        <v>48</v>
      </c>
      <c r="Q22469" t="s">
        <v>79</v>
      </c>
      <c r="R22469" t="s">
        <v>107</v>
      </c>
      <c r="S22469">
        <v>14.19</v>
      </c>
      <c r="T22469">
        <v>0</v>
      </c>
      <c r="U22469" s="1">
        <v>34881</v>
      </c>
      <c r="V22469">
        <v>1</v>
      </c>
      <c r="W22469">
        <v>41</v>
      </c>
      <c r="X22469" t="s">
        <v>51</v>
      </c>
      <c r="Y22469">
        <v>12</v>
      </c>
      <c r="Z22469">
        <v>0</v>
      </c>
      <c r="AA22469">
        <v>16692</v>
      </c>
      <c r="AB22469">
        <v>0.97799999999999998</v>
      </c>
      <c r="AC22469">
        <v>40</v>
      </c>
      <c r="AD22469" t="s">
        <v>52</v>
      </c>
      <c r="AE22469">
        <v>0</v>
      </c>
      <c r="AF22469">
        <v>0</v>
      </c>
      <c r="AG22469">
        <v>6205.1696169999996</v>
      </c>
      <c r="AH22469">
        <v>6205.17</v>
      </c>
      <c r="AI22469">
        <v>5000</v>
      </c>
      <c r="AJ22469">
        <v>1205.17</v>
      </c>
      <c r="AK22469">
        <v>0</v>
      </c>
      <c r="AL22469">
        <v>0</v>
      </c>
      <c r="AM22469">
        <v>0</v>
      </c>
      <c r="AN22469" s="1">
        <v>41518</v>
      </c>
      <c r="AO22469">
        <v>1333.01</v>
      </c>
      <c r="AP22469" s="1">
        <v>42491</v>
      </c>
    </row>
    <row r="22470" spans="1:42" x14ac:dyDescent="0.2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42</v>
      </c>
      <c r="G22470">
        <v>0.13059999999999999</v>
      </c>
      <c r="H22470">
        <v>80.94</v>
      </c>
      <c r="I22470" t="s">
        <v>57</v>
      </c>
      <c r="J22470" t="s">
        <v>58</v>
      </c>
      <c r="K22470" t="s">
        <v>73</v>
      </c>
      <c r="L22470" t="s">
        <v>46</v>
      </c>
      <c r="M22470">
        <v>18000</v>
      </c>
      <c r="N22470" t="s">
        <v>54</v>
      </c>
      <c r="O22470" s="1">
        <v>40634</v>
      </c>
      <c r="P22470" t="s">
        <v>74</v>
      </c>
      <c r="Q22470" t="s">
        <v>94</v>
      </c>
      <c r="R22470" t="s">
        <v>103</v>
      </c>
      <c r="S22470">
        <v>9.1300000000000008</v>
      </c>
      <c r="T22470">
        <v>0</v>
      </c>
      <c r="U22470" s="1">
        <v>38961</v>
      </c>
      <c r="V22470">
        <v>2</v>
      </c>
      <c r="W22470">
        <v>25</v>
      </c>
      <c r="X22470" t="s">
        <v>51</v>
      </c>
      <c r="Y22470">
        <v>4</v>
      </c>
      <c r="Z22470">
        <v>0</v>
      </c>
      <c r="AA22470">
        <v>735</v>
      </c>
      <c r="AB22470">
        <v>0.45900000000000002</v>
      </c>
      <c r="AC22470">
        <v>4</v>
      </c>
      <c r="AD22470" t="s">
        <v>52</v>
      </c>
      <c r="AE22470">
        <v>0</v>
      </c>
      <c r="AF22470">
        <v>0</v>
      </c>
      <c r="AG22470">
        <v>1130.67</v>
      </c>
      <c r="AH22470">
        <v>1130.67</v>
      </c>
      <c r="AI22470">
        <v>574.05999999999995</v>
      </c>
      <c r="AJ22470">
        <v>232.84</v>
      </c>
      <c r="AK22470">
        <v>0</v>
      </c>
      <c r="AL22470">
        <v>323.77</v>
      </c>
      <c r="AM22470">
        <v>58.022599999999997</v>
      </c>
      <c r="AN22470" s="1">
        <v>40940</v>
      </c>
      <c r="AO22470">
        <v>80.94</v>
      </c>
      <c r="AP22470" s="1">
        <v>41091</v>
      </c>
    </row>
    <row r="22471" spans="1:42" x14ac:dyDescent="0.2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85</v>
      </c>
      <c r="G22471">
        <v>0.1268</v>
      </c>
      <c r="H22471">
        <v>282.37</v>
      </c>
      <c r="I22471" t="s">
        <v>57</v>
      </c>
      <c r="J22471" t="s">
        <v>93</v>
      </c>
      <c r="K22471" t="s">
        <v>101</v>
      </c>
      <c r="L22471" t="s">
        <v>60</v>
      </c>
      <c r="M22471">
        <v>30000</v>
      </c>
      <c r="N22471" t="s">
        <v>168</v>
      </c>
      <c r="O22471" s="1">
        <v>40634</v>
      </c>
      <c r="P22471" t="s">
        <v>48</v>
      </c>
      <c r="Q22471" t="s">
        <v>81</v>
      </c>
      <c r="R22471" t="s">
        <v>160</v>
      </c>
      <c r="S22471">
        <v>3.8</v>
      </c>
      <c r="T22471">
        <v>0</v>
      </c>
      <c r="U22471" s="1">
        <v>35431</v>
      </c>
      <c r="V22471">
        <v>0</v>
      </c>
      <c r="W22471">
        <v>32</v>
      </c>
      <c r="X22471" t="s">
        <v>51</v>
      </c>
      <c r="Y22471">
        <v>2</v>
      </c>
      <c r="Z22471">
        <v>0</v>
      </c>
      <c r="AA22471">
        <v>0</v>
      </c>
      <c r="AB22471">
        <v>0</v>
      </c>
      <c r="AC22471">
        <v>14</v>
      </c>
      <c r="AD22471" t="s">
        <v>52</v>
      </c>
      <c r="AE22471">
        <v>0</v>
      </c>
      <c r="AF22471">
        <v>0</v>
      </c>
      <c r="AG22471">
        <v>16940.04</v>
      </c>
      <c r="AH22471">
        <v>16940.04</v>
      </c>
      <c r="AI22471">
        <v>12500</v>
      </c>
      <c r="AJ22471">
        <v>4440.04</v>
      </c>
      <c r="AK22471">
        <v>0</v>
      </c>
      <c r="AL22471">
        <v>0</v>
      </c>
      <c r="AM22471">
        <v>0</v>
      </c>
      <c r="AN22471" s="1">
        <v>42430</v>
      </c>
      <c r="AO22471">
        <v>562.58000000000004</v>
      </c>
      <c r="AP22471" s="1">
        <v>42430</v>
      </c>
    </row>
    <row r="22472" spans="1:42" x14ac:dyDescent="0.2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42</v>
      </c>
      <c r="G22472">
        <v>9.6299999999999997E-2</v>
      </c>
      <c r="H22472">
        <v>80.239999999999995</v>
      </c>
      <c r="I22472" t="s">
        <v>43</v>
      </c>
      <c r="J22472" t="s">
        <v>76</v>
      </c>
      <c r="K22472" t="s">
        <v>101</v>
      </c>
      <c r="L22472" t="s">
        <v>60</v>
      </c>
      <c r="M22472">
        <v>20004</v>
      </c>
      <c r="N22472" t="s">
        <v>168</v>
      </c>
      <c r="O22472" s="1">
        <v>40603</v>
      </c>
      <c r="P22472" t="s">
        <v>74</v>
      </c>
      <c r="Q22472" t="s">
        <v>102</v>
      </c>
      <c r="R22472" t="s">
        <v>117</v>
      </c>
      <c r="S22472">
        <v>9.9600000000000009</v>
      </c>
      <c r="T22472">
        <v>0</v>
      </c>
      <c r="U22472" s="1">
        <v>38777</v>
      </c>
      <c r="V22472">
        <v>0</v>
      </c>
      <c r="W22472" t="s">
        <v>51</v>
      </c>
      <c r="X22472" t="s">
        <v>51</v>
      </c>
      <c r="Y22472">
        <v>10</v>
      </c>
      <c r="Z22472">
        <v>0</v>
      </c>
      <c r="AA22472">
        <v>7344</v>
      </c>
      <c r="AB22472">
        <v>0.45300000000000001</v>
      </c>
      <c r="AC22472">
        <v>21</v>
      </c>
      <c r="AD22472" t="s">
        <v>52</v>
      </c>
      <c r="AE22472">
        <v>0</v>
      </c>
      <c r="AF22472">
        <v>0</v>
      </c>
      <c r="AG22472">
        <v>1457.22</v>
      </c>
      <c r="AH22472">
        <v>1457.22</v>
      </c>
      <c r="AI22472">
        <v>1158.1199999999999</v>
      </c>
      <c r="AJ22472">
        <v>284.11</v>
      </c>
      <c r="AK22472">
        <v>14.98461363</v>
      </c>
      <c r="AL22472">
        <v>0</v>
      </c>
      <c r="AM22472">
        <v>0</v>
      </c>
      <c r="AN22472" s="1">
        <v>41183</v>
      </c>
      <c r="AO22472">
        <v>80.239999999999995</v>
      </c>
      <c r="AP22472" s="1">
        <v>42491</v>
      </c>
    </row>
    <row r="22473" spans="1:42" x14ac:dyDescent="0.2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42</v>
      </c>
      <c r="G22473">
        <v>7.2900000000000006E-2</v>
      </c>
      <c r="H22473">
        <v>310.10000000000002</v>
      </c>
      <c r="I22473" t="s">
        <v>69</v>
      </c>
      <c r="J22473" t="s">
        <v>88</v>
      </c>
      <c r="K22473" t="s">
        <v>173</v>
      </c>
      <c r="L22473" t="s">
        <v>46</v>
      </c>
      <c r="M22473">
        <v>50000</v>
      </c>
      <c r="N22473" t="s">
        <v>54</v>
      </c>
      <c r="O22473" s="1">
        <v>40634</v>
      </c>
      <c r="P22473" t="s">
        <v>48</v>
      </c>
      <c r="Q22473" t="s">
        <v>49</v>
      </c>
      <c r="R22473" t="s">
        <v>151</v>
      </c>
      <c r="S22473">
        <v>5.66</v>
      </c>
      <c r="T22473">
        <v>0</v>
      </c>
      <c r="U22473" s="1">
        <v>37165</v>
      </c>
      <c r="V22473">
        <v>0</v>
      </c>
      <c r="W22473">
        <v>75</v>
      </c>
      <c r="X22473" t="s">
        <v>51</v>
      </c>
      <c r="Y22473">
        <v>12</v>
      </c>
      <c r="Z22473">
        <v>0</v>
      </c>
      <c r="AA22473">
        <v>8613</v>
      </c>
      <c r="AB22473">
        <v>0.29599999999999999</v>
      </c>
      <c r="AC22473">
        <v>20</v>
      </c>
      <c r="AD22473" t="s">
        <v>52</v>
      </c>
      <c r="AE22473">
        <v>0</v>
      </c>
      <c r="AF22473">
        <v>0</v>
      </c>
      <c r="AG22473">
        <v>10856.67728</v>
      </c>
      <c r="AH22473">
        <v>10802.39</v>
      </c>
      <c r="AI22473">
        <v>10000</v>
      </c>
      <c r="AJ22473">
        <v>856.68</v>
      </c>
      <c r="AK22473">
        <v>0</v>
      </c>
      <c r="AL22473">
        <v>0</v>
      </c>
      <c r="AM22473">
        <v>0</v>
      </c>
      <c r="AN22473" s="1">
        <v>41306</v>
      </c>
      <c r="AO22473">
        <v>2851.52</v>
      </c>
      <c r="AP22473" s="1">
        <v>42491</v>
      </c>
    </row>
    <row r="22474" spans="1:42" x14ac:dyDescent="0.2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42</v>
      </c>
      <c r="G22474">
        <v>0.1268</v>
      </c>
      <c r="H22474">
        <v>50.32</v>
      </c>
      <c r="I22474" t="s">
        <v>57</v>
      </c>
      <c r="J22474" t="s">
        <v>93</v>
      </c>
      <c r="K22474" t="s">
        <v>59</v>
      </c>
      <c r="L22474" t="s">
        <v>68</v>
      </c>
      <c r="M22474">
        <v>80000</v>
      </c>
      <c r="N22474" t="s">
        <v>54</v>
      </c>
      <c r="O22474" s="1">
        <v>40603</v>
      </c>
      <c r="P22474" t="s">
        <v>74</v>
      </c>
      <c r="Q22474" t="s">
        <v>81</v>
      </c>
      <c r="R22474" t="s">
        <v>61</v>
      </c>
      <c r="S22474">
        <v>8.56</v>
      </c>
      <c r="T22474">
        <v>5</v>
      </c>
      <c r="U22474" s="1">
        <v>34151</v>
      </c>
      <c r="V22474">
        <v>1</v>
      </c>
      <c r="W22474">
        <v>7</v>
      </c>
      <c r="X22474" t="s">
        <v>51</v>
      </c>
      <c r="Y22474">
        <v>9</v>
      </c>
      <c r="Z22474">
        <v>0</v>
      </c>
      <c r="AA22474">
        <v>770</v>
      </c>
      <c r="AB22474">
        <v>0.35</v>
      </c>
      <c r="AC22474">
        <v>35</v>
      </c>
      <c r="AD22474" t="s">
        <v>52</v>
      </c>
      <c r="AE22474">
        <v>0</v>
      </c>
      <c r="AF22474">
        <v>0</v>
      </c>
      <c r="AG22474">
        <v>1202.8800000000001</v>
      </c>
      <c r="AH22474">
        <v>1202.8800000000001</v>
      </c>
      <c r="AI22474">
        <v>932.33</v>
      </c>
      <c r="AJ22474">
        <v>270.55</v>
      </c>
      <c r="AK22474">
        <v>0</v>
      </c>
      <c r="AL22474">
        <v>0</v>
      </c>
      <c r="AM22474">
        <v>0</v>
      </c>
      <c r="AN22474" s="1">
        <v>41365</v>
      </c>
      <c r="AO22474">
        <v>50.32</v>
      </c>
      <c r="AP22474" s="1">
        <v>42491</v>
      </c>
    </row>
    <row r="22475" spans="1:42" x14ac:dyDescent="0.2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85</v>
      </c>
      <c r="G22475">
        <v>0.16020000000000001</v>
      </c>
      <c r="H22475">
        <v>172.74</v>
      </c>
      <c r="I22475" t="s">
        <v>71</v>
      </c>
      <c r="J22475" t="s">
        <v>136</v>
      </c>
      <c r="K22475" t="s">
        <v>90</v>
      </c>
      <c r="L22475" t="s">
        <v>68</v>
      </c>
      <c r="M22475">
        <v>40000</v>
      </c>
      <c r="N22475" t="s">
        <v>47</v>
      </c>
      <c r="O22475" s="1">
        <v>40634</v>
      </c>
      <c r="P22475" t="s">
        <v>48</v>
      </c>
      <c r="Q22475" t="s">
        <v>81</v>
      </c>
      <c r="R22475" t="s">
        <v>104</v>
      </c>
      <c r="S22475">
        <v>18.48</v>
      </c>
      <c r="T22475">
        <v>1</v>
      </c>
      <c r="U22475" s="1">
        <v>37895</v>
      </c>
      <c r="V22475">
        <v>2</v>
      </c>
      <c r="W22475">
        <v>9</v>
      </c>
      <c r="X22475" t="s">
        <v>51</v>
      </c>
      <c r="Y22475">
        <v>6</v>
      </c>
      <c r="Z22475">
        <v>0</v>
      </c>
      <c r="AA22475">
        <v>6013</v>
      </c>
      <c r="AB22475">
        <v>0.91</v>
      </c>
      <c r="AC22475">
        <v>17</v>
      </c>
      <c r="AD22475" t="s">
        <v>52</v>
      </c>
      <c r="AE22475">
        <v>0</v>
      </c>
      <c r="AF22475">
        <v>0</v>
      </c>
      <c r="AG22475">
        <v>10363.82287</v>
      </c>
      <c r="AH22475">
        <v>10290.84</v>
      </c>
      <c r="AI22475">
        <v>7100</v>
      </c>
      <c r="AJ22475">
        <v>3263.82</v>
      </c>
      <c r="AK22475">
        <v>0</v>
      </c>
      <c r="AL22475">
        <v>0</v>
      </c>
      <c r="AM22475">
        <v>0</v>
      </c>
      <c r="AN22475" s="1">
        <v>42461</v>
      </c>
      <c r="AO22475">
        <v>172.16</v>
      </c>
      <c r="AP22475" s="1">
        <v>42461</v>
      </c>
    </row>
    <row r="22476" spans="1:42" x14ac:dyDescent="0.2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42</v>
      </c>
      <c r="G22476">
        <v>0.1343</v>
      </c>
      <c r="H22476">
        <v>305.12</v>
      </c>
      <c r="I22476" t="s">
        <v>57</v>
      </c>
      <c r="J22476" t="s">
        <v>62</v>
      </c>
      <c r="K22476" t="s">
        <v>106</v>
      </c>
      <c r="L22476" t="s">
        <v>60</v>
      </c>
      <c r="M22476">
        <v>81000</v>
      </c>
      <c r="N22476" t="s">
        <v>47</v>
      </c>
      <c r="O22476" s="1">
        <v>40603</v>
      </c>
      <c r="P22476" t="s">
        <v>48</v>
      </c>
      <c r="Q22476" t="s">
        <v>94</v>
      </c>
      <c r="R22476" t="s">
        <v>97</v>
      </c>
      <c r="S22476">
        <v>19.45</v>
      </c>
      <c r="T22476">
        <v>0</v>
      </c>
      <c r="U22476" s="1">
        <v>36951</v>
      </c>
      <c r="V22476">
        <v>1</v>
      </c>
      <c r="W22476" t="s">
        <v>51</v>
      </c>
      <c r="X22476" t="s">
        <v>51</v>
      </c>
      <c r="Y22476">
        <v>7</v>
      </c>
      <c r="Z22476">
        <v>0</v>
      </c>
      <c r="AA22476">
        <v>26588</v>
      </c>
      <c r="AB22476">
        <v>0.93500000000000005</v>
      </c>
      <c r="AC22476">
        <v>41</v>
      </c>
      <c r="AD22476" t="s">
        <v>52</v>
      </c>
      <c r="AE22476">
        <v>0</v>
      </c>
      <c r="AF22476">
        <v>0</v>
      </c>
      <c r="AG22476">
        <v>10236.2966</v>
      </c>
      <c r="AH22476">
        <v>10236.299999999999</v>
      </c>
      <c r="AI22476">
        <v>9000</v>
      </c>
      <c r="AJ22476">
        <v>1236.3</v>
      </c>
      <c r="AK22476">
        <v>0</v>
      </c>
      <c r="AL22476">
        <v>0</v>
      </c>
      <c r="AM22476">
        <v>0</v>
      </c>
      <c r="AN22476" s="1">
        <v>41091</v>
      </c>
      <c r="AO22476">
        <v>3971.8</v>
      </c>
      <c r="AP22476" s="1">
        <v>41821</v>
      </c>
    </row>
    <row r="22477" spans="1:42" x14ac:dyDescent="0.2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42</v>
      </c>
      <c r="G22477">
        <v>5.4199999999999998E-2</v>
      </c>
      <c r="H22477">
        <v>217.16</v>
      </c>
      <c r="I22477" t="s">
        <v>69</v>
      </c>
      <c r="J22477" t="s">
        <v>131</v>
      </c>
      <c r="K22477" t="s">
        <v>173</v>
      </c>
      <c r="L22477" t="s">
        <v>68</v>
      </c>
      <c r="M22477">
        <v>32004</v>
      </c>
      <c r="N22477" t="s">
        <v>54</v>
      </c>
      <c r="O22477" s="1">
        <v>40634</v>
      </c>
      <c r="P22477" t="s">
        <v>48</v>
      </c>
      <c r="Q22477" t="s">
        <v>94</v>
      </c>
      <c r="R22477" t="s">
        <v>92</v>
      </c>
      <c r="S22477">
        <v>10.76</v>
      </c>
      <c r="T22477">
        <v>0</v>
      </c>
      <c r="U22477" s="1">
        <v>31533</v>
      </c>
      <c r="V22477">
        <v>0</v>
      </c>
      <c r="W22477" t="s">
        <v>51</v>
      </c>
      <c r="X22477" t="s">
        <v>51</v>
      </c>
      <c r="Y22477">
        <v>7</v>
      </c>
      <c r="Z22477">
        <v>0</v>
      </c>
      <c r="AA22477">
        <v>16722</v>
      </c>
      <c r="AB22477">
        <v>0.433</v>
      </c>
      <c r="AC22477">
        <v>25</v>
      </c>
      <c r="AD22477" t="s">
        <v>52</v>
      </c>
      <c r="AE22477">
        <v>0</v>
      </c>
      <c r="AF22477">
        <v>0</v>
      </c>
      <c r="AG22477">
        <v>7817.4007819999997</v>
      </c>
      <c r="AH22477">
        <v>7817.4</v>
      </c>
      <c r="AI22477">
        <v>7200</v>
      </c>
      <c r="AJ22477">
        <v>617.4</v>
      </c>
      <c r="AK22477">
        <v>0</v>
      </c>
      <c r="AL22477">
        <v>0</v>
      </c>
      <c r="AM22477">
        <v>0</v>
      </c>
      <c r="AN22477" s="1">
        <v>41760</v>
      </c>
      <c r="AO22477">
        <v>230.38</v>
      </c>
      <c r="AP22477" s="1">
        <v>41760</v>
      </c>
    </row>
    <row r="22478" spans="1:42" x14ac:dyDescent="0.2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42</v>
      </c>
      <c r="G22478">
        <v>0.1</v>
      </c>
      <c r="H22478">
        <v>225.88</v>
      </c>
      <c r="I22478" t="s">
        <v>43</v>
      </c>
      <c r="J22478" t="s">
        <v>108</v>
      </c>
      <c r="K22478" t="s">
        <v>45</v>
      </c>
      <c r="L22478" t="s">
        <v>46</v>
      </c>
      <c r="M22478">
        <v>28500</v>
      </c>
      <c r="N22478" t="s">
        <v>47</v>
      </c>
      <c r="O22478" s="1">
        <v>40634</v>
      </c>
      <c r="P22478" t="s">
        <v>48</v>
      </c>
      <c r="Q22478" t="s">
        <v>81</v>
      </c>
      <c r="R22478" t="s">
        <v>113</v>
      </c>
      <c r="S22478">
        <v>1.68</v>
      </c>
      <c r="T22478">
        <v>0</v>
      </c>
      <c r="U22478" s="1">
        <v>38869</v>
      </c>
      <c r="V22478">
        <v>0</v>
      </c>
      <c r="W22478" t="s">
        <v>51</v>
      </c>
      <c r="X22478" t="s">
        <v>51</v>
      </c>
      <c r="Y22478">
        <v>3</v>
      </c>
      <c r="Z22478">
        <v>0</v>
      </c>
      <c r="AA22478">
        <v>922</v>
      </c>
      <c r="AB22478">
        <v>0.21</v>
      </c>
      <c r="AC22478">
        <v>6</v>
      </c>
      <c r="AD22478" t="s">
        <v>52</v>
      </c>
      <c r="AE22478">
        <v>0</v>
      </c>
      <c r="AF22478">
        <v>0</v>
      </c>
      <c r="AG22478">
        <v>7916.624296</v>
      </c>
      <c r="AH22478">
        <v>7775.26</v>
      </c>
      <c r="AI22478">
        <v>7000</v>
      </c>
      <c r="AJ22478">
        <v>916.62</v>
      </c>
      <c r="AK22478">
        <v>0</v>
      </c>
      <c r="AL22478">
        <v>0</v>
      </c>
      <c r="AM22478">
        <v>0</v>
      </c>
      <c r="AN22478" s="1">
        <v>41275</v>
      </c>
      <c r="AO22478">
        <v>3414.23</v>
      </c>
      <c r="AP22478" s="1">
        <v>41306</v>
      </c>
    </row>
    <row r="22479" spans="1:42" x14ac:dyDescent="0.2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85</v>
      </c>
      <c r="G22479">
        <v>0.1268</v>
      </c>
      <c r="H22479">
        <v>496.98</v>
      </c>
      <c r="I22479" t="s">
        <v>57</v>
      </c>
      <c r="J22479" t="s">
        <v>93</v>
      </c>
      <c r="K22479" t="s">
        <v>77</v>
      </c>
      <c r="L22479" t="s">
        <v>68</v>
      </c>
      <c r="M22479">
        <v>162000</v>
      </c>
      <c r="N22479" t="s">
        <v>168</v>
      </c>
      <c r="O22479" s="1">
        <v>40634</v>
      </c>
      <c r="P22479" t="s">
        <v>74</v>
      </c>
      <c r="Q22479" t="s">
        <v>49</v>
      </c>
      <c r="R22479" t="s">
        <v>50</v>
      </c>
      <c r="S22479">
        <v>6.73</v>
      </c>
      <c r="T22479">
        <v>0</v>
      </c>
      <c r="U22479" s="1">
        <v>35186</v>
      </c>
      <c r="V22479">
        <v>1</v>
      </c>
      <c r="W22479" t="s">
        <v>51</v>
      </c>
      <c r="X22479" t="s">
        <v>51</v>
      </c>
      <c r="Y22479">
        <v>10</v>
      </c>
      <c r="Z22479">
        <v>0</v>
      </c>
      <c r="AA22479">
        <v>44622</v>
      </c>
      <c r="AB22479">
        <v>0.41299999999999998</v>
      </c>
      <c r="AC22479">
        <v>29</v>
      </c>
      <c r="AD22479" t="s">
        <v>52</v>
      </c>
      <c r="AE22479">
        <v>0</v>
      </c>
      <c r="AF22479">
        <v>0</v>
      </c>
      <c r="AG22479">
        <v>15804.55</v>
      </c>
      <c r="AH22479">
        <v>15804.55</v>
      </c>
      <c r="AI22479">
        <v>8533.2099999999991</v>
      </c>
      <c r="AJ22479">
        <v>5383.6</v>
      </c>
      <c r="AK22479">
        <v>0</v>
      </c>
      <c r="AL22479">
        <v>1887.74</v>
      </c>
      <c r="AM22479">
        <v>18.877400000000002</v>
      </c>
      <c r="AN22479" s="1">
        <v>41518</v>
      </c>
      <c r="AO22479">
        <v>48.23</v>
      </c>
      <c r="AP22479" s="1">
        <v>41640</v>
      </c>
    </row>
    <row r="22480" spans="1:42" x14ac:dyDescent="0.2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42</v>
      </c>
      <c r="G22480">
        <v>0.1111</v>
      </c>
      <c r="H22480">
        <v>491.87</v>
      </c>
      <c r="I22480" t="s">
        <v>43</v>
      </c>
      <c r="J22480" t="s">
        <v>53</v>
      </c>
      <c r="K22480" t="s">
        <v>77</v>
      </c>
      <c r="L22480" t="s">
        <v>46</v>
      </c>
      <c r="M22480">
        <v>50000</v>
      </c>
      <c r="N22480" t="s">
        <v>47</v>
      </c>
      <c r="O22480" s="1">
        <v>40634</v>
      </c>
      <c r="P22480" t="s">
        <v>74</v>
      </c>
      <c r="Q22480" t="s">
        <v>91</v>
      </c>
      <c r="R22480" t="s">
        <v>151</v>
      </c>
      <c r="S22480">
        <v>20.45</v>
      </c>
      <c r="T22480">
        <v>1</v>
      </c>
      <c r="U22480" s="1">
        <v>38687</v>
      </c>
      <c r="V22480">
        <v>0</v>
      </c>
      <c r="W22480">
        <v>16</v>
      </c>
      <c r="X22480" t="s">
        <v>51</v>
      </c>
      <c r="Y22480">
        <v>4</v>
      </c>
      <c r="Z22480">
        <v>0</v>
      </c>
      <c r="AA22480">
        <v>3518</v>
      </c>
      <c r="AB22480">
        <v>0.26500000000000001</v>
      </c>
      <c r="AC22480">
        <v>13</v>
      </c>
      <c r="AD22480" t="s">
        <v>52</v>
      </c>
      <c r="AE22480">
        <v>0</v>
      </c>
      <c r="AF22480">
        <v>0</v>
      </c>
      <c r="AG22480">
        <v>5551.98</v>
      </c>
      <c r="AH22480">
        <v>5551.98</v>
      </c>
      <c r="AI22480">
        <v>3665.74</v>
      </c>
      <c r="AJ22480">
        <v>1232.96</v>
      </c>
      <c r="AK22480">
        <v>0</v>
      </c>
      <c r="AL22480">
        <v>653.28</v>
      </c>
      <c r="AM22480">
        <v>114.1254</v>
      </c>
      <c r="AN22480" s="1">
        <v>40940</v>
      </c>
      <c r="AO22480">
        <v>491.87</v>
      </c>
      <c r="AP22480" s="1">
        <v>41091</v>
      </c>
    </row>
    <row r="22481" spans="1:42" x14ac:dyDescent="0.2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85</v>
      </c>
      <c r="G22481">
        <v>0.16769999999999999</v>
      </c>
      <c r="H22481">
        <v>550.23</v>
      </c>
      <c r="I22481" t="s">
        <v>99</v>
      </c>
      <c r="J22481" t="s">
        <v>110</v>
      </c>
      <c r="K22481" t="s">
        <v>112</v>
      </c>
      <c r="L22481" t="s">
        <v>68</v>
      </c>
      <c r="M22481">
        <v>51690</v>
      </c>
      <c r="N22481" t="s">
        <v>47</v>
      </c>
      <c r="O22481" s="1">
        <v>40634</v>
      </c>
      <c r="P22481" t="s">
        <v>74</v>
      </c>
      <c r="Q22481" t="s">
        <v>49</v>
      </c>
      <c r="R22481" t="s">
        <v>95</v>
      </c>
      <c r="S22481">
        <v>24.93</v>
      </c>
      <c r="T22481">
        <v>0</v>
      </c>
      <c r="U22481" s="1">
        <v>37956</v>
      </c>
      <c r="V22481">
        <v>0</v>
      </c>
      <c r="W22481">
        <v>31</v>
      </c>
      <c r="X22481" t="s">
        <v>51</v>
      </c>
      <c r="Y22481">
        <v>9</v>
      </c>
      <c r="Z22481">
        <v>0</v>
      </c>
      <c r="AA22481">
        <v>18288</v>
      </c>
      <c r="AB22481">
        <v>0.77500000000000002</v>
      </c>
      <c r="AC22481">
        <v>35</v>
      </c>
      <c r="AD22481" t="s">
        <v>52</v>
      </c>
      <c r="AE22481">
        <v>0</v>
      </c>
      <c r="AF22481">
        <v>0</v>
      </c>
      <c r="AG22481">
        <v>6600.56</v>
      </c>
      <c r="AH22481">
        <v>6593.21</v>
      </c>
      <c r="AI22481">
        <v>3087.48</v>
      </c>
      <c r="AJ22481">
        <v>3513.08</v>
      </c>
      <c r="AK22481">
        <v>0</v>
      </c>
      <c r="AL22481">
        <v>0</v>
      </c>
      <c r="AM22481">
        <v>0</v>
      </c>
      <c r="AN22481" s="1">
        <v>41030</v>
      </c>
      <c r="AO22481">
        <v>32.82</v>
      </c>
      <c r="AP22481" s="1">
        <v>42491</v>
      </c>
    </row>
    <row r="22482" spans="1:42" x14ac:dyDescent="0.2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85</v>
      </c>
      <c r="G22482">
        <v>0.1037</v>
      </c>
      <c r="H22482">
        <v>214.3</v>
      </c>
      <c r="I22482" t="s">
        <v>43</v>
      </c>
      <c r="J22482" t="s">
        <v>65</v>
      </c>
      <c r="K22482" t="s">
        <v>59</v>
      </c>
      <c r="L22482" t="s">
        <v>68</v>
      </c>
      <c r="M22482">
        <v>54000</v>
      </c>
      <c r="N22482" t="s">
        <v>54</v>
      </c>
      <c r="O22482" s="1">
        <v>40634</v>
      </c>
      <c r="P22482" t="s">
        <v>48</v>
      </c>
      <c r="Q22482" t="s">
        <v>102</v>
      </c>
      <c r="R22482" t="s">
        <v>75</v>
      </c>
      <c r="S22482">
        <v>0.91</v>
      </c>
      <c r="T22482">
        <v>0</v>
      </c>
      <c r="U22482" s="1">
        <v>36342</v>
      </c>
      <c r="V22482">
        <v>0</v>
      </c>
      <c r="W22482" t="s">
        <v>51</v>
      </c>
      <c r="X22482" t="s">
        <v>51</v>
      </c>
      <c r="Y22482">
        <v>4</v>
      </c>
      <c r="Z22482">
        <v>0</v>
      </c>
      <c r="AA22482">
        <v>1053</v>
      </c>
      <c r="AB22482">
        <v>2.4E-2</v>
      </c>
      <c r="AC22482">
        <v>12</v>
      </c>
      <c r="AD22482" t="s">
        <v>52</v>
      </c>
      <c r="AE22482">
        <v>0</v>
      </c>
      <c r="AF22482">
        <v>0</v>
      </c>
      <c r="AG22482">
        <v>12302.96</v>
      </c>
      <c r="AH22482">
        <v>12302.96</v>
      </c>
      <c r="AI22482">
        <v>10000</v>
      </c>
      <c r="AJ22482">
        <v>2302.96</v>
      </c>
      <c r="AK22482">
        <v>0</v>
      </c>
      <c r="AL22482">
        <v>0</v>
      </c>
      <c r="AM22482">
        <v>0</v>
      </c>
      <c r="AN22482" s="1">
        <v>42036</v>
      </c>
      <c r="AO22482">
        <v>954.14</v>
      </c>
      <c r="AP22482" s="1">
        <v>42005</v>
      </c>
    </row>
    <row r="22483" spans="1:42" x14ac:dyDescent="0.2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85</v>
      </c>
      <c r="G22483">
        <v>9.6299999999999997E-2</v>
      </c>
      <c r="H22483">
        <v>337.05</v>
      </c>
      <c r="I22483" t="s">
        <v>43</v>
      </c>
      <c r="J22483" t="s">
        <v>76</v>
      </c>
      <c r="K22483" t="s">
        <v>59</v>
      </c>
      <c r="L22483" t="s">
        <v>60</v>
      </c>
      <c r="M22483">
        <v>60000</v>
      </c>
      <c r="N22483" t="s">
        <v>54</v>
      </c>
      <c r="O22483" s="1">
        <v>40634</v>
      </c>
      <c r="P22483" t="s">
        <v>74</v>
      </c>
      <c r="Q22483" t="s">
        <v>102</v>
      </c>
      <c r="R22483" t="s">
        <v>139</v>
      </c>
      <c r="S22483">
        <v>16.579999999999998</v>
      </c>
      <c r="T22483">
        <v>0</v>
      </c>
      <c r="U22483" s="1">
        <v>34335</v>
      </c>
      <c r="V22483">
        <v>0</v>
      </c>
      <c r="W22483" t="s">
        <v>51</v>
      </c>
      <c r="X22483" t="s">
        <v>51</v>
      </c>
      <c r="Y22483">
        <v>6</v>
      </c>
      <c r="Z22483">
        <v>0</v>
      </c>
      <c r="AA22483">
        <v>2300</v>
      </c>
      <c r="AB22483">
        <v>0.26100000000000001</v>
      </c>
      <c r="AC22483">
        <v>9</v>
      </c>
      <c r="AD22483" t="s">
        <v>52</v>
      </c>
      <c r="AE22483">
        <v>0</v>
      </c>
      <c r="AF22483">
        <v>0</v>
      </c>
      <c r="AG22483">
        <v>15175.38</v>
      </c>
      <c r="AH22483">
        <v>15175.38</v>
      </c>
      <c r="AI22483">
        <v>10038.51</v>
      </c>
      <c r="AJ22483">
        <v>3709.75</v>
      </c>
      <c r="AK22483">
        <v>0</v>
      </c>
      <c r="AL22483">
        <v>1427.12</v>
      </c>
      <c r="AM22483">
        <v>256.88159999999999</v>
      </c>
      <c r="AN22483" s="1">
        <v>41883</v>
      </c>
      <c r="AO22483">
        <v>337.05</v>
      </c>
      <c r="AP22483" s="1">
        <v>42005</v>
      </c>
    </row>
    <row r="22484" spans="1:42" x14ac:dyDescent="0.2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42</v>
      </c>
      <c r="G22484">
        <v>7.6600000000000001E-2</v>
      </c>
      <c r="H22484">
        <v>371.04</v>
      </c>
      <c r="I22484" t="s">
        <v>69</v>
      </c>
      <c r="J22484" t="s">
        <v>70</v>
      </c>
      <c r="K22484" t="s">
        <v>101</v>
      </c>
      <c r="L22484" t="s">
        <v>46</v>
      </c>
      <c r="M22484">
        <v>35000</v>
      </c>
      <c r="N22484" t="s">
        <v>47</v>
      </c>
      <c r="O22484" s="1">
        <v>40634</v>
      </c>
      <c r="P22484" t="s">
        <v>48</v>
      </c>
      <c r="Q22484" t="s">
        <v>49</v>
      </c>
      <c r="R22484" t="s">
        <v>117</v>
      </c>
      <c r="S22484">
        <v>19.23</v>
      </c>
      <c r="T22484">
        <v>0</v>
      </c>
      <c r="U22484" s="1">
        <v>37012</v>
      </c>
      <c r="V22484">
        <v>0</v>
      </c>
      <c r="W22484" t="s">
        <v>51</v>
      </c>
      <c r="X22484" t="s">
        <v>51</v>
      </c>
      <c r="Y22484">
        <v>6</v>
      </c>
      <c r="Z22484">
        <v>0</v>
      </c>
      <c r="AA22484">
        <v>11335</v>
      </c>
      <c r="AB22484">
        <v>0.39200000000000002</v>
      </c>
      <c r="AC22484">
        <v>26</v>
      </c>
      <c r="AD22484" t="s">
        <v>52</v>
      </c>
      <c r="AE22484">
        <v>0</v>
      </c>
      <c r="AF22484">
        <v>0</v>
      </c>
      <c r="AG22484">
        <v>13205.53183</v>
      </c>
      <c r="AH22484">
        <v>12900.36</v>
      </c>
      <c r="AI22484">
        <v>11900</v>
      </c>
      <c r="AJ22484">
        <v>1305.53</v>
      </c>
      <c r="AK22484">
        <v>0</v>
      </c>
      <c r="AL22484">
        <v>0</v>
      </c>
      <c r="AM22484">
        <v>0</v>
      </c>
      <c r="AN22484" s="1">
        <v>41395</v>
      </c>
      <c r="AO22484">
        <v>4323.17</v>
      </c>
      <c r="AP22484" s="1">
        <v>42491</v>
      </c>
    </row>
    <row r="22485" spans="1:42" x14ac:dyDescent="0.2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85</v>
      </c>
      <c r="G22485">
        <v>0.16400000000000001</v>
      </c>
      <c r="H22485">
        <v>490.63</v>
      </c>
      <c r="I22485" t="s">
        <v>99</v>
      </c>
      <c r="J22485" t="s">
        <v>124</v>
      </c>
      <c r="K22485" t="s">
        <v>63</v>
      </c>
      <c r="L22485" t="s">
        <v>68</v>
      </c>
      <c r="M22485">
        <v>73350</v>
      </c>
      <c r="N22485" t="s">
        <v>47</v>
      </c>
      <c r="O22485" s="1">
        <v>40634</v>
      </c>
      <c r="P22485" t="s">
        <v>48</v>
      </c>
      <c r="Q22485" t="s">
        <v>49</v>
      </c>
      <c r="R22485" t="s">
        <v>56</v>
      </c>
      <c r="S22485">
        <v>23.83</v>
      </c>
      <c r="T22485">
        <v>0</v>
      </c>
      <c r="U22485" s="1">
        <v>35612</v>
      </c>
      <c r="V22485">
        <v>1</v>
      </c>
      <c r="W22485">
        <v>31</v>
      </c>
      <c r="X22485" t="s">
        <v>51</v>
      </c>
      <c r="Y22485">
        <v>12</v>
      </c>
      <c r="Z22485">
        <v>0</v>
      </c>
      <c r="AA22485">
        <v>5451</v>
      </c>
      <c r="AB22485">
        <v>0.51400000000000001</v>
      </c>
      <c r="AC22485">
        <v>33</v>
      </c>
      <c r="AD22485" t="s">
        <v>52</v>
      </c>
      <c r="AE22485">
        <v>0</v>
      </c>
      <c r="AF22485">
        <v>0</v>
      </c>
      <c r="AG22485">
        <v>26594.4473</v>
      </c>
      <c r="AH22485">
        <v>26328.5</v>
      </c>
      <c r="AI22485">
        <v>20000</v>
      </c>
      <c r="AJ22485">
        <v>6594.45</v>
      </c>
      <c r="AK22485">
        <v>0</v>
      </c>
      <c r="AL22485">
        <v>0</v>
      </c>
      <c r="AM22485">
        <v>0</v>
      </c>
      <c r="AN22485" s="1">
        <v>41609</v>
      </c>
      <c r="AO22485">
        <v>11452.54</v>
      </c>
      <c r="AP22485" s="1">
        <v>41913</v>
      </c>
    </row>
    <row r="22486" spans="1:42" x14ac:dyDescent="0.2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85</v>
      </c>
      <c r="G22486">
        <v>0.1565</v>
      </c>
      <c r="H22486">
        <v>470.59</v>
      </c>
      <c r="I22486" t="s">
        <v>71</v>
      </c>
      <c r="J22486" t="s">
        <v>105</v>
      </c>
      <c r="K22486" t="s">
        <v>101</v>
      </c>
      <c r="L22486" t="s">
        <v>46</v>
      </c>
      <c r="M22486">
        <v>50000</v>
      </c>
      <c r="N22486" t="s">
        <v>47</v>
      </c>
      <c r="O22486" s="1">
        <v>40634</v>
      </c>
      <c r="P22486" t="s">
        <v>48</v>
      </c>
      <c r="Q22486" t="s">
        <v>49</v>
      </c>
      <c r="R22486" t="s">
        <v>75</v>
      </c>
      <c r="S22486">
        <v>19.39</v>
      </c>
      <c r="T22486">
        <v>0</v>
      </c>
      <c r="U22486" s="1">
        <v>35186</v>
      </c>
      <c r="V22486">
        <v>0</v>
      </c>
      <c r="W22486" t="s">
        <v>51</v>
      </c>
      <c r="X22486" t="s">
        <v>51</v>
      </c>
      <c r="Y22486">
        <v>10</v>
      </c>
      <c r="Z22486">
        <v>0</v>
      </c>
      <c r="AA22486">
        <v>4238</v>
      </c>
      <c r="AB22486">
        <v>0.32500000000000001</v>
      </c>
      <c r="AC22486">
        <v>16</v>
      </c>
      <c r="AD22486" t="s">
        <v>52</v>
      </c>
      <c r="AE22486">
        <v>0</v>
      </c>
      <c r="AF22486">
        <v>0</v>
      </c>
      <c r="AG22486">
        <v>21832.08671</v>
      </c>
      <c r="AH22486">
        <v>21832.09</v>
      </c>
      <c r="AI22486">
        <v>19500</v>
      </c>
      <c r="AJ22486">
        <v>2332.09</v>
      </c>
      <c r="AK22486">
        <v>0</v>
      </c>
      <c r="AL22486">
        <v>0</v>
      </c>
      <c r="AM22486">
        <v>0</v>
      </c>
      <c r="AN22486" s="1">
        <v>40940</v>
      </c>
      <c r="AO22486">
        <v>12518.94</v>
      </c>
      <c r="AP22486" s="1">
        <v>42278</v>
      </c>
    </row>
    <row r="22487" spans="1:42" x14ac:dyDescent="0.2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85</v>
      </c>
      <c r="G22487">
        <v>0.14910000000000001</v>
      </c>
      <c r="H22487">
        <v>301.54000000000002</v>
      </c>
      <c r="I22487" t="s">
        <v>71</v>
      </c>
      <c r="J22487" t="s">
        <v>72</v>
      </c>
      <c r="K22487" t="s">
        <v>106</v>
      </c>
      <c r="L22487" t="s">
        <v>68</v>
      </c>
      <c r="M22487">
        <v>50000</v>
      </c>
      <c r="N22487" t="s">
        <v>54</v>
      </c>
      <c r="O22487" s="1">
        <v>40634</v>
      </c>
      <c r="P22487" t="s">
        <v>74</v>
      </c>
      <c r="Q22487" t="s">
        <v>91</v>
      </c>
      <c r="R22487" t="s">
        <v>107</v>
      </c>
      <c r="S22487">
        <v>24.79</v>
      </c>
      <c r="T22487">
        <v>1</v>
      </c>
      <c r="U22487" s="1">
        <v>37012</v>
      </c>
      <c r="V22487">
        <v>0</v>
      </c>
      <c r="W22487">
        <v>22</v>
      </c>
      <c r="X22487" t="s">
        <v>51</v>
      </c>
      <c r="Y22487">
        <v>15</v>
      </c>
      <c r="Z22487">
        <v>0</v>
      </c>
      <c r="AA22487">
        <v>16662</v>
      </c>
      <c r="AB22487">
        <v>0.38800000000000001</v>
      </c>
      <c r="AC22487">
        <v>44</v>
      </c>
      <c r="AD22487" t="s">
        <v>52</v>
      </c>
      <c r="AE22487">
        <v>0</v>
      </c>
      <c r="AF22487">
        <v>0</v>
      </c>
      <c r="AG22487">
        <v>3702.14</v>
      </c>
      <c r="AH22487">
        <v>3702.14</v>
      </c>
      <c r="AI22487">
        <v>1678.57</v>
      </c>
      <c r="AJ22487">
        <v>1629.35</v>
      </c>
      <c r="AK22487">
        <v>0</v>
      </c>
      <c r="AL22487">
        <v>394.22</v>
      </c>
      <c r="AM22487">
        <v>4.32</v>
      </c>
      <c r="AN22487" s="1">
        <v>40969</v>
      </c>
      <c r="AO22487">
        <v>301.54000000000002</v>
      </c>
      <c r="AP22487" s="1">
        <v>41122</v>
      </c>
    </row>
    <row r="22488" spans="1:42" x14ac:dyDescent="0.2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85</v>
      </c>
      <c r="G22488">
        <v>0.13800000000000001</v>
      </c>
      <c r="H22488">
        <v>810.77</v>
      </c>
      <c r="I22488" t="s">
        <v>57</v>
      </c>
      <c r="J22488" t="s">
        <v>83</v>
      </c>
      <c r="K22488" t="s">
        <v>101</v>
      </c>
      <c r="L22488" t="s">
        <v>68</v>
      </c>
      <c r="M22488">
        <v>183456</v>
      </c>
      <c r="N22488" t="s">
        <v>168</v>
      </c>
      <c r="O22488" s="1">
        <v>40634</v>
      </c>
      <c r="P22488" t="s">
        <v>48</v>
      </c>
      <c r="Q22488" t="s">
        <v>81</v>
      </c>
      <c r="R22488" t="s">
        <v>117</v>
      </c>
      <c r="S22488">
        <v>6.89</v>
      </c>
      <c r="T22488">
        <v>0</v>
      </c>
      <c r="U22488" s="1">
        <v>34731</v>
      </c>
      <c r="V22488">
        <v>5</v>
      </c>
      <c r="W22488" t="s">
        <v>51</v>
      </c>
      <c r="X22488" t="s">
        <v>51</v>
      </c>
      <c r="Y22488">
        <v>17</v>
      </c>
      <c r="Z22488">
        <v>0</v>
      </c>
      <c r="AA22488">
        <v>1955</v>
      </c>
      <c r="AB22488">
        <v>2.1000000000000001E-2</v>
      </c>
      <c r="AC22488">
        <v>48</v>
      </c>
      <c r="AD22488" t="s">
        <v>52</v>
      </c>
      <c r="AE22488">
        <v>0</v>
      </c>
      <c r="AF22488">
        <v>0</v>
      </c>
      <c r="AG22488">
        <v>45905.553899999999</v>
      </c>
      <c r="AH22488">
        <v>45905.55</v>
      </c>
      <c r="AI22488">
        <v>35000</v>
      </c>
      <c r="AJ22488">
        <v>10905.55</v>
      </c>
      <c r="AK22488">
        <v>0</v>
      </c>
      <c r="AL22488">
        <v>0</v>
      </c>
      <c r="AM22488">
        <v>0</v>
      </c>
      <c r="AN22488" s="1">
        <v>41699</v>
      </c>
      <c r="AO22488">
        <v>18386.72</v>
      </c>
      <c r="AP22488" s="1">
        <v>41730</v>
      </c>
    </row>
    <row r="22489" spans="1:42" x14ac:dyDescent="0.2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85</v>
      </c>
      <c r="G22489">
        <v>0.1268</v>
      </c>
      <c r="H22489">
        <v>79.069999999999993</v>
      </c>
      <c r="I22489" t="s">
        <v>57</v>
      </c>
      <c r="J22489" t="s">
        <v>93</v>
      </c>
      <c r="K22489" t="s">
        <v>106</v>
      </c>
      <c r="L22489" t="s">
        <v>68</v>
      </c>
      <c r="M22489">
        <v>63996</v>
      </c>
      <c r="N22489" t="s">
        <v>168</v>
      </c>
      <c r="O22489" s="1">
        <v>40634</v>
      </c>
      <c r="P22489" t="s">
        <v>48</v>
      </c>
      <c r="Q22489" t="s">
        <v>102</v>
      </c>
      <c r="R22489" t="s">
        <v>61</v>
      </c>
      <c r="S22489">
        <v>22.84</v>
      </c>
      <c r="T22489">
        <v>0</v>
      </c>
      <c r="U22489" s="1">
        <v>33635</v>
      </c>
      <c r="V22489">
        <v>0</v>
      </c>
      <c r="W22489" t="s">
        <v>51</v>
      </c>
      <c r="X22489" t="s">
        <v>51</v>
      </c>
      <c r="Y22489">
        <v>7</v>
      </c>
      <c r="Z22489">
        <v>0</v>
      </c>
      <c r="AA22489">
        <v>21611</v>
      </c>
      <c r="AB22489">
        <v>0.81599999999999995</v>
      </c>
      <c r="AC22489">
        <v>28</v>
      </c>
      <c r="AD22489" t="s">
        <v>52</v>
      </c>
      <c r="AE22489">
        <v>0</v>
      </c>
      <c r="AF22489">
        <v>0</v>
      </c>
      <c r="AG22489">
        <v>4743.6669979999997</v>
      </c>
      <c r="AH22489">
        <v>4743.67</v>
      </c>
      <c r="AI22489">
        <v>3500</v>
      </c>
      <c r="AJ22489">
        <v>1243.67</v>
      </c>
      <c r="AK22489">
        <v>0</v>
      </c>
      <c r="AL22489">
        <v>0</v>
      </c>
      <c r="AM22489">
        <v>0</v>
      </c>
      <c r="AN22489" s="1">
        <v>42461</v>
      </c>
      <c r="AO22489">
        <v>78.53</v>
      </c>
      <c r="AP22489" s="1">
        <v>42491</v>
      </c>
    </row>
    <row r="22490" spans="1:42" x14ac:dyDescent="0.2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85</v>
      </c>
      <c r="G22490">
        <v>0.14910000000000001</v>
      </c>
      <c r="H22490">
        <v>593.57000000000005</v>
      </c>
      <c r="I22490" t="s">
        <v>71</v>
      </c>
      <c r="J22490" t="s">
        <v>72</v>
      </c>
      <c r="K22490" t="s">
        <v>59</v>
      </c>
      <c r="L22490" t="s">
        <v>68</v>
      </c>
      <c r="M22490">
        <v>65000</v>
      </c>
      <c r="N22490" t="s">
        <v>47</v>
      </c>
      <c r="O22490" s="1">
        <v>40634</v>
      </c>
      <c r="P22490" t="s">
        <v>48</v>
      </c>
      <c r="Q22490" t="s">
        <v>91</v>
      </c>
      <c r="R22490" t="s">
        <v>103</v>
      </c>
      <c r="S22490">
        <v>1.95</v>
      </c>
      <c r="T22490">
        <v>0</v>
      </c>
      <c r="U22490" s="1">
        <v>34335</v>
      </c>
      <c r="V22490">
        <v>2</v>
      </c>
      <c r="W22490" t="s">
        <v>51</v>
      </c>
      <c r="X22490" t="s">
        <v>51</v>
      </c>
      <c r="Y22490">
        <v>24</v>
      </c>
      <c r="Z22490">
        <v>0</v>
      </c>
      <c r="AA22490">
        <v>5209</v>
      </c>
      <c r="AB22490">
        <v>0.11600000000000001</v>
      </c>
      <c r="AC22490">
        <v>42</v>
      </c>
      <c r="AD22490" t="s">
        <v>52</v>
      </c>
      <c r="AE22490">
        <v>0</v>
      </c>
      <c r="AF22490">
        <v>0</v>
      </c>
      <c r="AG22490">
        <v>28751.01914</v>
      </c>
      <c r="AH22490">
        <v>28521.01</v>
      </c>
      <c r="AI22490">
        <v>25000</v>
      </c>
      <c r="AJ22490">
        <v>3751.02</v>
      </c>
      <c r="AK22490">
        <v>0</v>
      </c>
      <c r="AL22490">
        <v>0</v>
      </c>
      <c r="AM22490">
        <v>0</v>
      </c>
      <c r="AN22490" s="1">
        <v>41030</v>
      </c>
      <c r="AO22490">
        <v>21642.77</v>
      </c>
      <c r="AP22490" s="1">
        <v>42370</v>
      </c>
    </row>
    <row r="22491" spans="1:42" x14ac:dyDescent="0.2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42</v>
      </c>
      <c r="G22491">
        <v>7.2900000000000006E-2</v>
      </c>
      <c r="H22491">
        <v>155.05000000000001</v>
      </c>
      <c r="I22491" t="s">
        <v>69</v>
      </c>
      <c r="J22491" t="s">
        <v>88</v>
      </c>
      <c r="K22491" t="s">
        <v>45</v>
      </c>
      <c r="L22491" t="s">
        <v>46</v>
      </c>
      <c r="M22491">
        <v>38000</v>
      </c>
      <c r="N22491" t="s">
        <v>168</v>
      </c>
      <c r="O22491" s="1">
        <v>40634</v>
      </c>
      <c r="P22491" t="s">
        <v>48</v>
      </c>
      <c r="Q22491" t="s">
        <v>49</v>
      </c>
      <c r="R22491" t="s">
        <v>61</v>
      </c>
      <c r="S22491">
        <v>12.98</v>
      </c>
      <c r="T22491">
        <v>0</v>
      </c>
      <c r="U22491" s="1">
        <v>38169</v>
      </c>
      <c r="V22491">
        <v>0</v>
      </c>
      <c r="W22491" t="s">
        <v>51</v>
      </c>
      <c r="X22491" t="s">
        <v>51</v>
      </c>
      <c r="Y22491">
        <v>9</v>
      </c>
      <c r="Z22491">
        <v>0</v>
      </c>
      <c r="AA22491">
        <v>5147</v>
      </c>
      <c r="AB22491">
        <v>0.44800000000000001</v>
      </c>
      <c r="AC22491">
        <v>16</v>
      </c>
      <c r="AD22491" t="s">
        <v>52</v>
      </c>
      <c r="AE22491">
        <v>0</v>
      </c>
      <c r="AF22491">
        <v>0</v>
      </c>
      <c r="AG22491">
        <v>5113.9706029999998</v>
      </c>
      <c r="AH22491">
        <v>5062.83</v>
      </c>
      <c r="AI22491">
        <v>5000</v>
      </c>
      <c r="AJ22491">
        <v>113.97</v>
      </c>
      <c r="AK22491">
        <v>0</v>
      </c>
      <c r="AL22491">
        <v>0</v>
      </c>
      <c r="AM22491">
        <v>0</v>
      </c>
      <c r="AN22491" s="1">
        <v>40787</v>
      </c>
      <c r="AO22491">
        <v>1496.66</v>
      </c>
      <c r="AP22491" s="1">
        <v>40787</v>
      </c>
    </row>
    <row r="22492" spans="1:42" x14ac:dyDescent="0.25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85</v>
      </c>
      <c r="G22492">
        <v>0.1037</v>
      </c>
      <c r="H22492">
        <v>750.04</v>
      </c>
      <c r="I22492" t="s">
        <v>43</v>
      </c>
      <c r="J22492" t="s">
        <v>65</v>
      </c>
      <c r="K22492" t="s">
        <v>66</v>
      </c>
      <c r="L22492" t="s">
        <v>68</v>
      </c>
      <c r="M22492">
        <v>116676</v>
      </c>
      <c r="N22492" t="s">
        <v>47</v>
      </c>
      <c r="O22492" s="1">
        <v>40634</v>
      </c>
      <c r="P22492" t="s">
        <v>48</v>
      </c>
      <c r="Q22492" t="s">
        <v>81</v>
      </c>
      <c r="R22492" t="s">
        <v>117</v>
      </c>
      <c r="S22492">
        <v>8.49</v>
      </c>
      <c r="T22492">
        <v>0</v>
      </c>
      <c r="U22492" s="1">
        <v>34851</v>
      </c>
      <c r="V22492">
        <v>0</v>
      </c>
      <c r="W22492" t="s">
        <v>51</v>
      </c>
      <c r="X22492" t="s">
        <v>51</v>
      </c>
      <c r="Y22492">
        <v>9</v>
      </c>
      <c r="Z22492">
        <v>0</v>
      </c>
      <c r="AA22492">
        <v>4168</v>
      </c>
      <c r="AB22492">
        <v>5.6000000000000001E-2</v>
      </c>
      <c r="AC22492">
        <v>23</v>
      </c>
      <c r="AD22492" t="s">
        <v>52</v>
      </c>
      <c r="AE22492">
        <v>0</v>
      </c>
      <c r="AF22492">
        <v>0</v>
      </c>
      <c r="AG22492">
        <v>45001.979939999997</v>
      </c>
      <c r="AH22492">
        <v>44621.65</v>
      </c>
      <c r="AI22492">
        <v>35000</v>
      </c>
      <c r="AJ22492">
        <v>10001.98</v>
      </c>
      <c r="AK22492">
        <v>0</v>
      </c>
      <c r="AL22492">
        <v>0</v>
      </c>
      <c r="AM22492">
        <v>0</v>
      </c>
      <c r="AN22492" s="1">
        <v>42461</v>
      </c>
      <c r="AO22492">
        <v>749.62</v>
      </c>
      <c r="AP22492" s="1">
        <v>42461</v>
      </c>
    </row>
    <row r="22493" spans="1:42" x14ac:dyDescent="0.2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42</v>
      </c>
      <c r="G22493">
        <v>0.13059999999999999</v>
      </c>
      <c r="H22493">
        <v>337.23</v>
      </c>
      <c r="I22493" t="s">
        <v>57</v>
      </c>
      <c r="J22493" t="s">
        <v>58</v>
      </c>
      <c r="K22493" t="s">
        <v>63</v>
      </c>
      <c r="L22493" t="s">
        <v>68</v>
      </c>
      <c r="M22493">
        <v>204000</v>
      </c>
      <c r="N22493" t="s">
        <v>47</v>
      </c>
      <c r="O22493" s="1">
        <v>40634</v>
      </c>
      <c r="P22493" t="s">
        <v>48</v>
      </c>
      <c r="Q22493" t="s">
        <v>81</v>
      </c>
      <c r="R22493" t="s">
        <v>64</v>
      </c>
      <c r="S22493">
        <v>19.28</v>
      </c>
      <c r="T22493">
        <v>0</v>
      </c>
      <c r="U22493" s="1">
        <v>37408</v>
      </c>
      <c r="V22493">
        <v>0</v>
      </c>
      <c r="W22493" t="s">
        <v>51</v>
      </c>
      <c r="X22493" t="s">
        <v>51</v>
      </c>
      <c r="Y22493">
        <v>17</v>
      </c>
      <c r="Z22493">
        <v>0</v>
      </c>
      <c r="AA22493">
        <v>43128</v>
      </c>
      <c r="AB22493">
        <v>0.67800000000000005</v>
      </c>
      <c r="AC22493">
        <v>26</v>
      </c>
      <c r="AD22493" t="s">
        <v>52</v>
      </c>
      <c r="AE22493">
        <v>0</v>
      </c>
      <c r="AF22493">
        <v>0</v>
      </c>
      <c r="AG22493">
        <v>12140.218269999999</v>
      </c>
      <c r="AH22493">
        <v>12140.22</v>
      </c>
      <c r="AI22493">
        <v>10000</v>
      </c>
      <c r="AJ22493">
        <v>2140.2199999999998</v>
      </c>
      <c r="AK22493">
        <v>0</v>
      </c>
      <c r="AL22493">
        <v>0</v>
      </c>
      <c r="AM22493">
        <v>0</v>
      </c>
      <c r="AN22493" s="1">
        <v>41730</v>
      </c>
      <c r="AO22493">
        <v>359.04</v>
      </c>
      <c r="AP22493" s="1">
        <v>42491</v>
      </c>
    </row>
    <row r="22494" spans="1:42" x14ac:dyDescent="0.2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42</v>
      </c>
      <c r="G22494">
        <v>7.6600000000000001E-2</v>
      </c>
      <c r="H22494">
        <v>623.6</v>
      </c>
      <c r="I22494" t="s">
        <v>69</v>
      </c>
      <c r="J22494" t="s">
        <v>70</v>
      </c>
      <c r="K22494" t="s">
        <v>59</v>
      </c>
      <c r="L22494" t="s">
        <v>46</v>
      </c>
      <c r="M22494">
        <v>58800</v>
      </c>
      <c r="N22494" t="s">
        <v>47</v>
      </c>
      <c r="O22494" s="1">
        <v>40634</v>
      </c>
      <c r="P22494" t="s">
        <v>48</v>
      </c>
      <c r="Q22494" t="s">
        <v>49</v>
      </c>
      <c r="R22494" t="s">
        <v>78</v>
      </c>
      <c r="S22494">
        <v>11.39</v>
      </c>
      <c r="T22494">
        <v>0</v>
      </c>
      <c r="U22494" s="1">
        <v>36312</v>
      </c>
      <c r="V22494">
        <v>0</v>
      </c>
      <c r="W22494" t="s">
        <v>51</v>
      </c>
      <c r="X22494" t="s">
        <v>51</v>
      </c>
      <c r="Y22494">
        <v>9</v>
      </c>
      <c r="Z22494">
        <v>0</v>
      </c>
      <c r="AA22494">
        <v>1054</v>
      </c>
      <c r="AB22494">
        <v>1.9E-2</v>
      </c>
      <c r="AC22494">
        <v>26</v>
      </c>
      <c r="AD22494" t="s">
        <v>52</v>
      </c>
      <c r="AE22494">
        <v>0</v>
      </c>
      <c r="AF22494">
        <v>0</v>
      </c>
      <c r="AG22494">
        <v>22449.40137</v>
      </c>
      <c r="AH22494">
        <v>22056.54</v>
      </c>
      <c r="AI22494">
        <v>20000</v>
      </c>
      <c r="AJ22494">
        <v>2449.4</v>
      </c>
      <c r="AK22494">
        <v>0</v>
      </c>
      <c r="AL22494">
        <v>0</v>
      </c>
      <c r="AM22494">
        <v>0</v>
      </c>
      <c r="AN22494" s="1">
        <v>41730</v>
      </c>
      <c r="AO22494">
        <v>684.46</v>
      </c>
      <c r="AP22494" s="1">
        <v>42095</v>
      </c>
    </row>
    <row r="22495" spans="1:42" x14ac:dyDescent="0.2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42</v>
      </c>
      <c r="G22495">
        <v>7.2900000000000006E-2</v>
      </c>
      <c r="H22495">
        <v>248.08</v>
      </c>
      <c r="I22495" t="s">
        <v>69</v>
      </c>
      <c r="J22495" t="s">
        <v>88</v>
      </c>
      <c r="K22495" t="s">
        <v>59</v>
      </c>
      <c r="L22495" t="s">
        <v>46</v>
      </c>
      <c r="M22495">
        <v>24000</v>
      </c>
      <c r="N22495" t="s">
        <v>168</v>
      </c>
      <c r="O22495" s="1">
        <v>40634</v>
      </c>
      <c r="P22495" t="s">
        <v>48</v>
      </c>
      <c r="Q22495" t="s">
        <v>96</v>
      </c>
      <c r="R22495" t="s">
        <v>116</v>
      </c>
      <c r="S22495">
        <v>6.65</v>
      </c>
      <c r="T22495">
        <v>0</v>
      </c>
      <c r="U22495" s="1">
        <v>38231</v>
      </c>
      <c r="V22495">
        <v>0</v>
      </c>
      <c r="W22495" t="s">
        <v>51</v>
      </c>
      <c r="X22495" t="s">
        <v>51</v>
      </c>
      <c r="Y22495">
        <v>3</v>
      </c>
      <c r="Z22495">
        <v>0</v>
      </c>
      <c r="AA22495">
        <v>538</v>
      </c>
      <c r="AB22495">
        <v>0.10199999999999999</v>
      </c>
      <c r="AC22495">
        <v>11</v>
      </c>
      <c r="AD22495" t="s">
        <v>52</v>
      </c>
      <c r="AE22495">
        <v>0</v>
      </c>
      <c r="AF22495">
        <v>0</v>
      </c>
      <c r="AG22495">
        <v>8930.8357799999994</v>
      </c>
      <c r="AH22495">
        <v>8875.02</v>
      </c>
      <c r="AI22495">
        <v>8000</v>
      </c>
      <c r="AJ22495">
        <v>930.84</v>
      </c>
      <c r="AK22495">
        <v>0</v>
      </c>
      <c r="AL22495">
        <v>0</v>
      </c>
      <c r="AM22495">
        <v>0</v>
      </c>
      <c r="AN22495" s="1">
        <v>41730</v>
      </c>
      <c r="AO22495">
        <v>272.85000000000002</v>
      </c>
      <c r="AP22495" s="1">
        <v>42005</v>
      </c>
    </row>
    <row r="22496" spans="1:42" x14ac:dyDescent="0.2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42</v>
      </c>
      <c r="G22496">
        <v>0.1111</v>
      </c>
      <c r="H22496">
        <v>295.12</v>
      </c>
      <c r="I22496" t="s">
        <v>43</v>
      </c>
      <c r="J22496" t="s">
        <v>53</v>
      </c>
      <c r="K22496" t="s">
        <v>101</v>
      </c>
      <c r="L22496" t="s">
        <v>68</v>
      </c>
      <c r="M22496">
        <v>110000</v>
      </c>
      <c r="N22496" t="s">
        <v>47</v>
      </c>
      <c r="O22496" s="1">
        <v>40634</v>
      </c>
      <c r="P22496" t="s">
        <v>48</v>
      </c>
      <c r="Q22496" t="s">
        <v>81</v>
      </c>
      <c r="R22496" t="s">
        <v>50</v>
      </c>
      <c r="S22496">
        <v>0.56999999999999995</v>
      </c>
      <c r="T22496">
        <v>0</v>
      </c>
      <c r="U22496" s="1">
        <v>38534</v>
      </c>
      <c r="V22496">
        <v>3</v>
      </c>
      <c r="W22496" t="s">
        <v>51</v>
      </c>
      <c r="X22496" t="s">
        <v>51</v>
      </c>
      <c r="Y22496">
        <v>2</v>
      </c>
      <c r="Z22496">
        <v>0</v>
      </c>
      <c r="AA22496">
        <v>2031</v>
      </c>
      <c r="AB22496">
        <v>0.20699999999999999</v>
      </c>
      <c r="AC22496">
        <v>3</v>
      </c>
      <c r="AD22496" t="s">
        <v>52</v>
      </c>
      <c r="AE22496">
        <v>0</v>
      </c>
      <c r="AF22496">
        <v>0</v>
      </c>
      <c r="AG22496">
        <v>10609.27601</v>
      </c>
      <c r="AH22496">
        <v>10550.34</v>
      </c>
      <c r="AI22496">
        <v>9000</v>
      </c>
      <c r="AJ22496">
        <v>1609.28</v>
      </c>
      <c r="AK22496">
        <v>0</v>
      </c>
      <c r="AL22496">
        <v>0</v>
      </c>
      <c r="AM22496">
        <v>0</v>
      </c>
      <c r="AN22496" s="1">
        <v>41640</v>
      </c>
      <c r="AO22496">
        <v>1210.1199999999999</v>
      </c>
      <c r="AP22496" s="1">
        <v>42186</v>
      </c>
    </row>
    <row r="22497" spans="1:42" x14ac:dyDescent="0.2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85</v>
      </c>
      <c r="G22497">
        <v>0.1343</v>
      </c>
      <c r="H22497">
        <v>229.74</v>
      </c>
      <c r="I22497" t="s">
        <v>57</v>
      </c>
      <c r="J22497" t="s">
        <v>62</v>
      </c>
      <c r="K22497" t="s">
        <v>66</v>
      </c>
      <c r="L22497" t="s">
        <v>60</v>
      </c>
      <c r="M22497">
        <v>36000</v>
      </c>
      <c r="N22497" t="s">
        <v>168</v>
      </c>
      <c r="O22497" s="1">
        <v>40634</v>
      </c>
      <c r="P22497" t="s">
        <v>48</v>
      </c>
      <c r="Q22497" t="s">
        <v>94</v>
      </c>
      <c r="R22497" t="s">
        <v>97</v>
      </c>
      <c r="S22497">
        <v>11.97</v>
      </c>
      <c r="T22497">
        <v>0</v>
      </c>
      <c r="U22497" s="1">
        <v>37742</v>
      </c>
      <c r="V22497">
        <v>4</v>
      </c>
      <c r="W22497" t="s">
        <v>51</v>
      </c>
      <c r="X22497" t="s">
        <v>51</v>
      </c>
      <c r="Y22497">
        <v>9</v>
      </c>
      <c r="Z22497">
        <v>0</v>
      </c>
      <c r="AA22497">
        <v>1773</v>
      </c>
      <c r="AB22497">
        <v>0.17699999999999999</v>
      </c>
      <c r="AC22497">
        <v>20</v>
      </c>
      <c r="AD22497" t="s">
        <v>52</v>
      </c>
      <c r="AE22497">
        <v>0</v>
      </c>
      <c r="AF22497">
        <v>0</v>
      </c>
      <c r="AG22497">
        <v>13780.51</v>
      </c>
      <c r="AH22497">
        <v>13780.51</v>
      </c>
      <c r="AI22497">
        <v>10000</v>
      </c>
      <c r="AJ22497">
        <v>3780.51</v>
      </c>
      <c r="AK22497">
        <v>0</v>
      </c>
      <c r="AL22497">
        <v>0</v>
      </c>
      <c r="AM22497">
        <v>0</v>
      </c>
      <c r="AN22497" s="1">
        <v>42401</v>
      </c>
      <c r="AO22497">
        <v>685.33</v>
      </c>
      <c r="AP22497" s="1">
        <v>42430</v>
      </c>
    </row>
    <row r="22498" spans="1:42" x14ac:dyDescent="0.25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42</v>
      </c>
      <c r="G22498">
        <v>5.4199999999999998E-2</v>
      </c>
      <c r="H22498">
        <v>144.77000000000001</v>
      </c>
      <c r="I22498" t="s">
        <v>69</v>
      </c>
      <c r="J22498" t="s">
        <v>131</v>
      </c>
      <c r="K22498" t="s">
        <v>73</v>
      </c>
      <c r="L22498" t="s">
        <v>46</v>
      </c>
      <c r="M22498">
        <v>96900</v>
      </c>
      <c r="N22498" t="s">
        <v>168</v>
      </c>
      <c r="O22498" s="1">
        <v>40634</v>
      </c>
      <c r="P22498" t="s">
        <v>48</v>
      </c>
      <c r="Q22498" t="s">
        <v>55</v>
      </c>
      <c r="R22498" t="s">
        <v>159</v>
      </c>
      <c r="S22498">
        <v>9.5500000000000007</v>
      </c>
      <c r="T22498">
        <v>0</v>
      </c>
      <c r="U22498" s="1">
        <v>35400</v>
      </c>
      <c r="V22498">
        <v>0</v>
      </c>
      <c r="W22498" t="s">
        <v>51</v>
      </c>
      <c r="X22498" t="s">
        <v>51</v>
      </c>
      <c r="Y22498">
        <v>13</v>
      </c>
      <c r="Z22498">
        <v>0</v>
      </c>
      <c r="AA22498">
        <v>15201</v>
      </c>
      <c r="AB22498">
        <v>0.249</v>
      </c>
      <c r="AC22498">
        <v>20</v>
      </c>
      <c r="AD22498" t="s">
        <v>52</v>
      </c>
      <c r="AE22498">
        <v>0</v>
      </c>
      <c r="AF22498">
        <v>0</v>
      </c>
      <c r="AG22498">
        <v>5193.7679639999997</v>
      </c>
      <c r="AH22498">
        <v>5109.62</v>
      </c>
      <c r="AI22498">
        <v>4800</v>
      </c>
      <c r="AJ22498">
        <v>393.77</v>
      </c>
      <c r="AK22498">
        <v>0</v>
      </c>
      <c r="AL22498">
        <v>0</v>
      </c>
      <c r="AM22498">
        <v>0</v>
      </c>
      <c r="AN22498" s="1">
        <v>41518</v>
      </c>
      <c r="AO22498">
        <v>1154.8699999999999</v>
      </c>
      <c r="AP22498" s="1">
        <v>41518</v>
      </c>
    </row>
    <row r="22499" spans="1:42" x14ac:dyDescent="0.2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85</v>
      </c>
      <c r="G22499">
        <v>0.1074</v>
      </c>
      <c r="H22499">
        <v>103.75</v>
      </c>
      <c r="I22499" t="s">
        <v>43</v>
      </c>
      <c r="J22499" t="s">
        <v>44</v>
      </c>
      <c r="K22499" t="s">
        <v>90</v>
      </c>
      <c r="L22499" t="s">
        <v>46</v>
      </c>
      <c r="M22499">
        <v>125000</v>
      </c>
      <c r="N22499" t="s">
        <v>168</v>
      </c>
      <c r="O22499" s="1">
        <v>40634</v>
      </c>
      <c r="P22499" t="s">
        <v>48</v>
      </c>
      <c r="Q22499" t="s">
        <v>81</v>
      </c>
      <c r="R22499" t="s">
        <v>142</v>
      </c>
      <c r="S22499">
        <v>6.77</v>
      </c>
      <c r="T22499">
        <v>0</v>
      </c>
      <c r="U22499" s="1">
        <v>34700</v>
      </c>
      <c r="V22499">
        <v>2</v>
      </c>
      <c r="W22499">
        <v>53</v>
      </c>
      <c r="X22499" t="s">
        <v>51</v>
      </c>
      <c r="Y22499">
        <v>15</v>
      </c>
      <c r="Z22499">
        <v>0</v>
      </c>
      <c r="AA22499">
        <v>63104</v>
      </c>
      <c r="AB22499">
        <v>0.33500000000000002</v>
      </c>
      <c r="AC22499">
        <v>37</v>
      </c>
      <c r="AD22499" t="s">
        <v>52</v>
      </c>
      <c r="AE22499">
        <v>0</v>
      </c>
      <c r="AF22499">
        <v>0</v>
      </c>
      <c r="AG22499">
        <v>5780.9474449999998</v>
      </c>
      <c r="AH22499">
        <v>5780.95</v>
      </c>
      <c r="AI22499">
        <v>4800</v>
      </c>
      <c r="AJ22499">
        <v>980.95</v>
      </c>
      <c r="AK22499">
        <v>0</v>
      </c>
      <c r="AL22499">
        <v>0</v>
      </c>
      <c r="AM22499">
        <v>0</v>
      </c>
      <c r="AN22499" s="1">
        <v>41487</v>
      </c>
      <c r="AO22499">
        <v>2981.36</v>
      </c>
      <c r="AP22499" s="1">
        <v>41487</v>
      </c>
    </row>
    <row r="22500" spans="1:42" x14ac:dyDescent="0.2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85</v>
      </c>
      <c r="G22500">
        <v>7.6600000000000001E-2</v>
      </c>
      <c r="H22500">
        <v>189.08</v>
      </c>
      <c r="I22500" t="s">
        <v>69</v>
      </c>
      <c r="J22500" t="s">
        <v>70</v>
      </c>
      <c r="K22500" t="s">
        <v>66</v>
      </c>
      <c r="L22500" t="s">
        <v>46</v>
      </c>
      <c r="M22500">
        <v>26000</v>
      </c>
      <c r="N22500" t="s">
        <v>168</v>
      </c>
      <c r="O22500" s="1">
        <v>40634</v>
      </c>
      <c r="P22500" t="s">
        <v>48</v>
      </c>
      <c r="Q22500" t="s">
        <v>49</v>
      </c>
      <c r="R22500" t="s">
        <v>138</v>
      </c>
      <c r="S22500">
        <v>18.14</v>
      </c>
      <c r="T22500">
        <v>0</v>
      </c>
      <c r="U22500" s="1">
        <v>36312</v>
      </c>
      <c r="V22500">
        <v>0</v>
      </c>
      <c r="W22500" t="s">
        <v>51</v>
      </c>
      <c r="X22500" t="s">
        <v>51</v>
      </c>
      <c r="Y22500">
        <v>9</v>
      </c>
      <c r="Z22500">
        <v>0</v>
      </c>
      <c r="AA22500">
        <v>5177</v>
      </c>
      <c r="AB22500">
        <v>0.15</v>
      </c>
      <c r="AC22500">
        <v>27</v>
      </c>
      <c r="AD22500" t="s">
        <v>52</v>
      </c>
      <c r="AE22500">
        <v>0</v>
      </c>
      <c r="AF22500">
        <v>0</v>
      </c>
      <c r="AG22500">
        <v>10944.79211</v>
      </c>
      <c r="AH22500">
        <v>10915.68</v>
      </c>
      <c r="AI22500">
        <v>9400</v>
      </c>
      <c r="AJ22500">
        <v>1544.79</v>
      </c>
      <c r="AK22500">
        <v>0</v>
      </c>
      <c r="AL22500">
        <v>0</v>
      </c>
      <c r="AM22500">
        <v>0</v>
      </c>
      <c r="AN22500" s="1">
        <v>41671</v>
      </c>
      <c r="AO22500">
        <v>4726.1099999999997</v>
      </c>
      <c r="AP22500" s="1">
        <v>41883</v>
      </c>
    </row>
    <row r="22501" spans="1:42" x14ac:dyDescent="0.2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42</v>
      </c>
      <c r="G22501">
        <v>7.2900000000000006E-2</v>
      </c>
      <c r="H22501">
        <v>223.28</v>
      </c>
      <c r="I22501" t="s">
        <v>69</v>
      </c>
      <c r="J22501" t="s">
        <v>88</v>
      </c>
      <c r="K22501" t="s">
        <v>73</v>
      </c>
      <c r="L22501" t="s">
        <v>46</v>
      </c>
      <c r="M22501">
        <v>30000</v>
      </c>
      <c r="N22501" t="s">
        <v>54</v>
      </c>
      <c r="O22501" s="1">
        <v>40634</v>
      </c>
      <c r="P22501" t="s">
        <v>48</v>
      </c>
      <c r="Q22501" t="s">
        <v>49</v>
      </c>
      <c r="R22501" t="s">
        <v>117</v>
      </c>
      <c r="S22501">
        <v>22.36</v>
      </c>
      <c r="T22501">
        <v>1</v>
      </c>
      <c r="U22501" s="1">
        <v>35370</v>
      </c>
      <c r="V22501">
        <v>0</v>
      </c>
      <c r="W22501">
        <v>23</v>
      </c>
      <c r="X22501" t="s">
        <v>51</v>
      </c>
      <c r="Y22501">
        <v>10</v>
      </c>
      <c r="Z22501">
        <v>0</v>
      </c>
      <c r="AA22501">
        <v>4079</v>
      </c>
      <c r="AB22501">
        <v>0.29099999999999998</v>
      </c>
      <c r="AC22501">
        <v>21</v>
      </c>
      <c r="AD22501" t="s">
        <v>52</v>
      </c>
      <c r="AE22501">
        <v>0</v>
      </c>
      <c r="AF22501">
        <v>0</v>
      </c>
      <c r="AG22501">
        <v>8052.8222239999996</v>
      </c>
      <c r="AH22501">
        <v>8052.82</v>
      </c>
      <c r="AI22501">
        <v>7200</v>
      </c>
      <c r="AJ22501">
        <v>837.82</v>
      </c>
      <c r="AK22501">
        <v>14.999999969999999</v>
      </c>
      <c r="AL22501">
        <v>0</v>
      </c>
      <c r="AM22501">
        <v>0</v>
      </c>
      <c r="AN22501" s="1">
        <v>41730</v>
      </c>
      <c r="AO22501">
        <v>240.8</v>
      </c>
      <c r="AP22501" s="1">
        <v>41730</v>
      </c>
    </row>
    <row r="22502" spans="1:42" x14ac:dyDescent="0.2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85</v>
      </c>
      <c r="G22502">
        <v>0.16769999999999999</v>
      </c>
      <c r="H22502">
        <v>148.38</v>
      </c>
      <c r="I22502" t="s">
        <v>99</v>
      </c>
      <c r="J22502" t="s">
        <v>110</v>
      </c>
      <c r="K22502" t="s">
        <v>63</v>
      </c>
      <c r="L22502" t="s">
        <v>46</v>
      </c>
      <c r="M22502">
        <v>54000</v>
      </c>
      <c r="N22502" t="s">
        <v>47</v>
      </c>
      <c r="O22502" s="1">
        <v>40634</v>
      </c>
      <c r="P22502" t="s">
        <v>48</v>
      </c>
      <c r="Q22502" t="s">
        <v>94</v>
      </c>
      <c r="R22502" t="s">
        <v>56</v>
      </c>
      <c r="S22502">
        <v>5.8</v>
      </c>
      <c r="T22502">
        <v>1</v>
      </c>
      <c r="U22502" s="1">
        <v>36678</v>
      </c>
      <c r="V22502">
        <v>3</v>
      </c>
      <c r="W22502">
        <v>13</v>
      </c>
      <c r="X22502" t="s">
        <v>51</v>
      </c>
      <c r="Y22502">
        <v>11</v>
      </c>
      <c r="Z22502">
        <v>0</v>
      </c>
      <c r="AA22502">
        <v>5995</v>
      </c>
      <c r="AB22502">
        <v>0.55500000000000005</v>
      </c>
      <c r="AC22502">
        <v>24</v>
      </c>
      <c r="AD22502" t="s">
        <v>52</v>
      </c>
      <c r="AE22502">
        <v>0</v>
      </c>
      <c r="AF22502">
        <v>0</v>
      </c>
      <c r="AG22502">
        <v>8902.2830959999992</v>
      </c>
      <c r="AH22502">
        <v>8865.19</v>
      </c>
      <c r="AI22502">
        <v>6000</v>
      </c>
      <c r="AJ22502">
        <v>2902.28</v>
      </c>
      <c r="AK22502">
        <v>0</v>
      </c>
      <c r="AL22502">
        <v>0</v>
      </c>
      <c r="AM22502">
        <v>0</v>
      </c>
      <c r="AN22502" s="1">
        <v>42461</v>
      </c>
      <c r="AO22502">
        <v>147.86000000000001</v>
      </c>
      <c r="AP22502" s="1">
        <v>42461</v>
      </c>
    </row>
    <row r="22503" spans="1:42" x14ac:dyDescent="0.2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85</v>
      </c>
      <c r="G22503">
        <v>0.16769999999999999</v>
      </c>
      <c r="H22503">
        <v>618.23</v>
      </c>
      <c r="I22503" t="s">
        <v>99</v>
      </c>
      <c r="J22503" t="s">
        <v>110</v>
      </c>
      <c r="K22503" t="s">
        <v>59</v>
      </c>
      <c r="L22503" t="s">
        <v>46</v>
      </c>
      <c r="M22503">
        <v>70000</v>
      </c>
      <c r="N22503" t="s">
        <v>47</v>
      </c>
      <c r="O22503" s="1">
        <v>40634</v>
      </c>
      <c r="P22503" t="s">
        <v>74</v>
      </c>
      <c r="Q22503" t="s">
        <v>49</v>
      </c>
      <c r="R22503" t="s">
        <v>159</v>
      </c>
      <c r="S22503">
        <v>22.15</v>
      </c>
      <c r="T22503">
        <v>0</v>
      </c>
      <c r="U22503" s="1">
        <v>27729</v>
      </c>
      <c r="V22503">
        <v>1</v>
      </c>
      <c r="W22503">
        <v>43</v>
      </c>
      <c r="X22503" t="s">
        <v>51</v>
      </c>
      <c r="Y22503">
        <v>10</v>
      </c>
      <c r="Z22503">
        <v>0</v>
      </c>
      <c r="AA22503">
        <v>29151</v>
      </c>
      <c r="AB22503">
        <v>0.436</v>
      </c>
      <c r="AC22503">
        <v>31</v>
      </c>
      <c r="AD22503" t="s">
        <v>52</v>
      </c>
      <c r="AE22503">
        <v>0</v>
      </c>
      <c r="AF22503">
        <v>0</v>
      </c>
      <c r="AG22503">
        <v>21143.22</v>
      </c>
      <c r="AH22503">
        <v>21143.22</v>
      </c>
      <c r="AI22503">
        <v>8332.76</v>
      </c>
      <c r="AJ22503">
        <v>7740.52</v>
      </c>
      <c r="AK22503">
        <v>0</v>
      </c>
      <c r="AL22503">
        <v>5069.9399999999996</v>
      </c>
      <c r="AM22503">
        <v>912.58920000000001</v>
      </c>
      <c r="AN22503" s="1">
        <v>41456</v>
      </c>
      <c r="AO22503">
        <v>51.48</v>
      </c>
      <c r="AP22503" s="1">
        <v>41579</v>
      </c>
    </row>
    <row r="22504" spans="1:42" x14ac:dyDescent="0.2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42</v>
      </c>
      <c r="G22504">
        <v>7.2900000000000006E-2</v>
      </c>
      <c r="H22504">
        <v>434.14</v>
      </c>
      <c r="I22504" t="s">
        <v>69</v>
      </c>
      <c r="J22504" t="s">
        <v>88</v>
      </c>
      <c r="K22504" t="s">
        <v>59</v>
      </c>
      <c r="L22504" t="s">
        <v>60</v>
      </c>
      <c r="M22504">
        <v>39456</v>
      </c>
      <c r="N22504" t="s">
        <v>168</v>
      </c>
      <c r="O22504" s="1">
        <v>40634</v>
      </c>
      <c r="P22504" t="s">
        <v>48</v>
      </c>
      <c r="Q22504" t="s">
        <v>49</v>
      </c>
      <c r="R22504" t="s">
        <v>50</v>
      </c>
      <c r="S22504">
        <v>24.88</v>
      </c>
      <c r="T22504">
        <v>0</v>
      </c>
      <c r="U22504" s="1">
        <v>36526</v>
      </c>
      <c r="V22504">
        <v>1</v>
      </c>
      <c r="W22504" t="s">
        <v>51</v>
      </c>
      <c r="X22504" t="s">
        <v>51</v>
      </c>
      <c r="Y22504">
        <v>8</v>
      </c>
      <c r="Z22504">
        <v>0</v>
      </c>
      <c r="AA22504">
        <v>12173</v>
      </c>
      <c r="AB22504">
        <v>0.39700000000000002</v>
      </c>
      <c r="AC22504">
        <v>24</v>
      </c>
      <c r="AD22504" t="s">
        <v>52</v>
      </c>
      <c r="AE22504">
        <v>0</v>
      </c>
      <c r="AF22504">
        <v>0</v>
      </c>
      <c r="AG22504">
        <v>15240.5165</v>
      </c>
      <c r="AH22504">
        <v>15213.3</v>
      </c>
      <c r="AI22504">
        <v>14000</v>
      </c>
      <c r="AJ22504">
        <v>1240.52</v>
      </c>
      <c r="AK22504">
        <v>0</v>
      </c>
      <c r="AL22504">
        <v>0</v>
      </c>
      <c r="AM22504">
        <v>0</v>
      </c>
      <c r="AN22504" s="1">
        <v>41214</v>
      </c>
      <c r="AO22504">
        <v>7436.16</v>
      </c>
      <c r="AP22504" s="1">
        <v>42491</v>
      </c>
    </row>
    <row r="22505" spans="1:42" x14ac:dyDescent="0.2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42</v>
      </c>
      <c r="G22505">
        <v>0.13800000000000001</v>
      </c>
      <c r="H22505">
        <v>681.62</v>
      </c>
      <c r="I22505" t="s">
        <v>57</v>
      </c>
      <c r="J22505" t="s">
        <v>83</v>
      </c>
      <c r="K22505" t="s">
        <v>114</v>
      </c>
      <c r="L22505" t="s">
        <v>46</v>
      </c>
      <c r="M22505">
        <v>120000</v>
      </c>
      <c r="N22505" t="s">
        <v>47</v>
      </c>
      <c r="O22505" s="1">
        <v>40634</v>
      </c>
      <c r="P22505" t="s">
        <v>48</v>
      </c>
      <c r="Q22505" t="s">
        <v>49</v>
      </c>
      <c r="R22505" t="s">
        <v>107</v>
      </c>
      <c r="S22505">
        <v>7.78</v>
      </c>
      <c r="T22505">
        <v>0</v>
      </c>
      <c r="U22505" s="1">
        <v>35034</v>
      </c>
      <c r="V22505">
        <v>1</v>
      </c>
      <c r="W22505">
        <v>42</v>
      </c>
      <c r="X22505" t="s">
        <v>51</v>
      </c>
      <c r="Y22505">
        <v>7</v>
      </c>
      <c r="Z22505">
        <v>0</v>
      </c>
      <c r="AA22505">
        <v>2920</v>
      </c>
      <c r="AB22505">
        <v>0.58399999999999996</v>
      </c>
      <c r="AC22505">
        <v>25</v>
      </c>
      <c r="AD22505" t="s">
        <v>52</v>
      </c>
      <c r="AE22505">
        <v>0</v>
      </c>
      <c r="AF22505">
        <v>0</v>
      </c>
      <c r="AG22505">
        <v>24537.94096</v>
      </c>
      <c r="AH22505">
        <v>24537.94</v>
      </c>
      <c r="AI22505">
        <v>20000</v>
      </c>
      <c r="AJ22505">
        <v>4537.9399999999996</v>
      </c>
      <c r="AK22505">
        <v>0</v>
      </c>
      <c r="AL22505">
        <v>0</v>
      </c>
      <c r="AM22505">
        <v>0</v>
      </c>
      <c r="AN22505" s="1">
        <v>41730</v>
      </c>
      <c r="AO22505">
        <v>711.11</v>
      </c>
      <c r="AP22505" s="1">
        <v>42491</v>
      </c>
    </row>
    <row r="22506" spans="1:42" x14ac:dyDescent="0.2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42</v>
      </c>
      <c r="G22506">
        <v>0.1111</v>
      </c>
      <c r="H22506">
        <v>98.38</v>
      </c>
      <c r="I22506" t="s">
        <v>43</v>
      </c>
      <c r="J22506" t="s">
        <v>53</v>
      </c>
      <c r="K22506" t="s">
        <v>63</v>
      </c>
      <c r="L22506" t="s">
        <v>46</v>
      </c>
      <c r="M22506">
        <v>43000</v>
      </c>
      <c r="N22506" t="s">
        <v>168</v>
      </c>
      <c r="O22506" s="1">
        <v>40634</v>
      </c>
      <c r="P22506" t="s">
        <v>74</v>
      </c>
      <c r="Q22506" t="s">
        <v>115</v>
      </c>
      <c r="R22506" t="s">
        <v>50</v>
      </c>
      <c r="S22506">
        <v>1.81</v>
      </c>
      <c r="T22506">
        <v>0</v>
      </c>
      <c r="U22506" s="1">
        <v>37803</v>
      </c>
      <c r="V22506">
        <v>0</v>
      </c>
      <c r="W22506">
        <v>45</v>
      </c>
      <c r="X22506" t="s">
        <v>51</v>
      </c>
      <c r="Y22506">
        <v>3</v>
      </c>
      <c r="Z22506">
        <v>0</v>
      </c>
      <c r="AA22506">
        <v>1820</v>
      </c>
      <c r="AB22506">
        <v>0.70399999999999996</v>
      </c>
      <c r="AC22506">
        <v>4</v>
      </c>
      <c r="AD22506" t="s">
        <v>52</v>
      </c>
      <c r="AE22506">
        <v>0</v>
      </c>
      <c r="AF22506">
        <v>0</v>
      </c>
      <c r="AG22506">
        <v>420.32</v>
      </c>
      <c r="AH22506">
        <v>413.31</v>
      </c>
      <c r="AI22506">
        <v>212.28</v>
      </c>
      <c r="AJ22506">
        <v>80.790000000000006</v>
      </c>
      <c r="AK22506">
        <v>0</v>
      </c>
      <c r="AL22506">
        <v>127.25</v>
      </c>
      <c r="AM22506">
        <v>1.22</v>
      </c>
      <c r="AN22506" s="1">
        <v>40725</v>
      </c>
      <c r="AO22506">
        <v>98.38</v>
      </c>
      <c r="AP22506" s="1">
        <v>40878</v>
      </c>
    </row>
    <row r="22507" spans="1:42" x14ac:dyDescent="0.2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42</v>
      </c>
      <c r="G22507">
        <v>0.1074</v>
      </c>
      <c r="H22507">
        <v>489.24</v>
      </c>
      <c r="I22507" t="s">
        <v>43</v>
      </c>
      <c r="J22507" t="s">
        <v>44</v>
      </c>
      <c r="K22507" t="s">
        <v>73</v>
      </c>
      <c r="L22507" t="s">
        <v>46</v>
      </c>
      <c r="M22507">
        <v>52596</v>
      </c>
      <c r="N22507" t="s">
        <v>168</v>
      </c>
      <c r="O22507" s="1">
        <v>40634</v>
      </c>
      <c r="P22507" t="s">
        <v>48</v>
      </c>
      <c r="Q22507" t="s">
        <v>102</v>
      </c>
      <c r="R22507" t="s">
        <v>61</v>
      </c>
      <c r="S22507">
        <v>14.37</v>
      </c>
      <c r="T22507">
        <v>0</v>
      </c>
      <c r="U22507" s="1">
        <v>34455</v>
      </c>
      <c r="V22507">
        <v>0</v>
      </c>
      <c r="W22507">
        <v>35</v>
      </c>
      <c r="X22507" t="s">
        <v>51</v>
      </c>
      <c r="Y22507">
        <v>8</v>
      </c>
      <c r="Z22507">
        <v>0</v>
      </c>
      <c r="AA22507">
        <v>5687</v>
      </c>
      <c r="AB22507">
        <v>0.72</v>
      </c>
      <c r="AC22507">
        <v>39</v>
      </c>
      <c r="AD22507" t="s">
        <v>52</v>
      </c>
      <c r="AE22507">
        <v>0</v>
      </c>
      <c r="AF22507">
        <v>0</v>
      </c>
      <c r="AG22507">
        <v>16216.31943</v>
      </c>
      <c r="AH22507">
        <v>16162.26</v>
      </c>
      <c r="AI22507">
        <v>15000</v>
      </c>
      <c r="AJ22507">
        <v>1216.32</v>
      </c>
      <c r="AK22507">
        <v>0</v>
      </c>
      <c r="AL22507">
        <v>0</v>
      </c>
      <c r="AM22507">
        <v>0</v>
      </c>
      <c r="AN22507" s="1">
        <v>41000</v>
      </c>
      <c r="AO22507">
        <v>3346.08</v>
      </c>
      <c r="AP22507" s="1">
        <v>41000</v>
      </c>
    </row>
    <row r="22508" spans="1:42" x14ac:dyDescent="0.2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42</v>
      </c>
      <c r="G22508">
        <v>0.1111</v>
      </c>
      <c r="H22508">
        <v>295.12</v>
      </c>
      <c r="I22508" t="s">
        <v>43</v>
      </c>
      <c r="J22508" t="s">
        <v>53</v>
      </c>
      <c r="K22508" t="s">
        <v>173</v>
      </c>
      <c r="L22508" t="s">
        <v>46</v>
      </c>
      <c r="M22508">
        <v>36000</v>
      </c>
      <c r="N22508" t="s">
        <v>54</v>
      </c>
      <c r="O22508" s="1">
        <v>40634</v>
      </c>
      <c r="P22508" t="s">
        <v>48</v>
      </c>
      <c r="Q22508" t="s">
        <v>102</v>
      </c>
      <c r="R22508" t="s">
        <v>95</v>
      </c>
      <c r="S22508">
        <v>6.9</v>
      </c>
      <c r="T22508">
        <v>0</v>
      </c>
      <c r="U22508" s="1">
        <v>26665</v>
      </c>
      <c r="V22508">
        <v>1</v>
      </c>
      <c r="W22508">
        <v>75</v>
      </c>
      <c r="X22508" t="s">
        <v>51</v>
      </c>
      <c r="Y22508">
        <v>6</v>
      </c>
      <c r="Z22508">
        <v>0</v>
      </c>
      <c r="AA22508">
        <v>3879</v>
      </c>
      <c r="AB22508">
        <v>0.626</v>
      </c>
      <c r="AC22508">
        <v>15</v>
      </c>
      <c r="AD22508" t="s">
        <v>52</v>
      </c>
      <c r="AE22508">
        <v>0</v>
      </c>
      <c r="AF22508">
        <v>0</v>
      </c>
      <c r="AG22508">
        <v>10624.213900000001</v>
      </c>
      <c r="AH22508">
        <v>10624.21</v>
      </c>
      <c r="AI22508">
        <v>9000</v>
      </c>
      <c r="AJ22508">
        <v>1624.21</v>
      </c>
      <c r="AK22508">
        <v>0</v>
      </c>
      <c r="AL22508">
        <v>0</v>
      </c>
      <c r="AM22508">
        <v>0</v>
      </c>
      <c r="AN22508" s="1">
        <v>41730</v>
      </c>
      <c r="AO22508">
        <v>340.37</v>
      </c>
      <c r="AP22508" s="1">
        <v>42491</v>
      </c>
    </row>
    <row r="22509" spans="1:42" x14ac:dyDescent="0.2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85</v>
      </c>
      <c r="G22509">
        <v>0.1111</v>
      </c>
      <c r="H22509">
        <v>435.95</v>
      </c>
      <c r="I22509" t="s">
        <v>43</v>
      </c>
      <c r="J22509" t="s">
        <v>53</v>
      </c>
      <c r="K22509" t="s">
        <v>66</v>
      </c>
      <c r="L22509" t="s">
        <v>46</v>
      </c>
      <c r="M22509">
        <v>65000</v>
      </c>
      <c r="N22509" t="s">
        <v>47</v>
      </c>
      <c r="O22509" s="1">
        <v>40634</v>
      </c>
      <c r="P22509" t="s">
        <v>48</v>
      </c>
      <c r="Q22509" t="s">
        <v>126</v>
      </c>
      <c r="R22509" t="s">
        <v>95</v>
      </c>
      <c r="S22509">
        <v>1.2</v>
      </c>
      <c r="T22509">
        <v>0</v>
      </c>
      <c r="U22509" s="1">
        <v>38108</v>
      </c>
      <c r="V22509">
        <v>0</v>
      </c>
      <c r="W22509" t="s">
        <v>51</v>
      </c>
      <c r="X22509" t="s">
        <v>51</v>
      </c>
      <c r="Y22509">
        <v>4</v>
      </c>
      <c r="Z22509">
        <v>0</v>
      </c>
      <c r="AA22509">
        <v>4109</v>
      </c>
      <c r="AB22509">
        <v>0.11799999999999999</v>
      </c>
      <c r="AC22509">
        <v>4</v>
      </c>
      <c r="AD22509" t="s">
        <v>52</v>
      </c>
      <c r="AE22509">
        <v>0</v>
      </c>
      <c r="AF22509">
        <v>0</v>
      </c>
      <c r="AG22509">
        <v>26156.720000000001</v>
      </c>
      <c r="AH22509">
        <v>26058.63</v>
      </c>
      <c r="AI22509">
        <v>20000</v>
      </c>
      <c r="AJ22509">
        <v>6156.72</v>
      </c>
      <c r="AK22509">
        <v>0</v>
      </c>
      <c r="AL22509">
        <v>0</v>
      </c>
      <c r="AM22509">
        <v>0</v>
      </c>
      <c r="AN22509" s="1">
        <v>42461</v>
      </c>
      <c r="AO22509">
        <v>435.67</v>
      </c>
      <c r="AP22509" s="1">
        <v>42491</v>
      </c>
    </row>
    <row r="22510" spans="1:42" x14ac:dyDescent="0.2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85</v>
      </c>
      <c r="G22510">
        <v>0.16400000000000001</v>
      </c>
      <c r="H22510">
        <v>735.94</v>
      </c>
      <c r="I22510" t="s">
        <v>99</v>
      </c>
      <c r="J22510" t="s">
        <v>124</v>
      </c>
      <c r="K22510" t="s">
        <v>101</v>
      </c>
      <c r="L22510" t="s">
        <v>68</v>
      </c>
      <c r="M22510">
        <v>172008</v>
      </c>
      <c r="N22510" t="s">
        <v>168</v>
      </c>
      <c r="O22510" s="1">
        <v>40634</v>
      </c>
      <c r="P22510" t="s">
        <v>74</v>
      </c>
      <c r="Q22510" t="s">
        <v>49</v>
      </c>
      <c r="R22510" t="s">
        <v>50</v>
      </c>
      <c r="S22510">
        <v>9.57</v>
      </c>
      <c r="T22510">
        <v>0</v>
      </c>
      <c r="U22510" s="1">
        <v>35765</v>
      </c>
      <c r="V22510">
        <v>2</v>
      </c>
      <c r="W22510" t="s">
        <v>51</v>
      </c>
      <c r="X22510" t="s">
        <v>51</v>
      </c>
      <c r="Y22510">
        <v>4</v>
      </c>
      <c r="Z22510">
        <v>0</v>
      </c>
      <c r="AA22510">
        <v>36216</v>
      </c>
      <c r="AB22510">
        <v>7.6399999999999996E-2</v>
      </c>
      <c r="AC22510">
        <v>27</v>
      </c>
      <c r="AD22510" t="s">
        <v>52</v>
      </c>
      <c r="AE22510">
        <v>0</v>
      </c>
      <c r="AF22510">
        <v>0</v>
      </c>
      <c r="AG22510">
        <v>8866.5</v>
      </c>
      <c r="AH22510">
        <v>8866.5</v>
      </c>
      <c r="AI22510">
        <v>3460.17</v>
      </c>
      <c r="AJ22510">
        <v>3884.03</v>
      </c>
      <c r="AK22510">
        <v>0</v>
      </c>
      <c r="AL22510">
        <v>1522.3</v>
      </c>
      <c r="AM22510">
        <v>271.49220000000003</v>
      </c>
      <c r="AN22510" s="1">
        <v>40940</v>
      </c>
      <c r="AO22510">
        <v>735.94</v>
      </c>
      <c r="AP22510" s="1">
        <v>41091</v>
      </c>
    </row>
    <row r="22511" spans="1:42" x14ac:dyDescent="0.2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85</v>
      </c>
      <c r="G22511">
        <v>0.1037</v>
      </c>
      <c r="H22511">
        <v>240.02</v>
      </c>
      <c r="I22511" t="s">
        <v>43</v>
      </c>
      <c r="J22511" t="s">
        <v>65</v>
      </c>
      <c r="K22511" t="s">
        <v>106</v>
      </c>
      <c r="L22511" t="s">
        <v>68</v>
      </c>
      <c r="M22511">
        <v>42000</v>
      </c>
      <c r="N22511" t="s">
        <v>168</v>
      </c>
      <c r="O22511" s="1">
        <v>40634</v>
      </c>
      <c r="P22511" t="s">
        <v>74</v>
      </c>
      <c r="Q22511" t="s">
        <v>49</v>
      </c>
      <c r="R22511" t="s">
        <v>50</v>
      </c>
      <c r="S22511">
        <v>15.63</v>
      </c>
      <c r="T22511">
        <v>0</v>
      </c>
      <c r="U22511" s="1">
        <v>35947</v>
      </c>
      <c r="V22511">
        <v>0</v>
      </c>
      <c r="W22511" t="s">
        <v>51</v>
      </c>
      <c r="X22511" t="s">
        <v>51</v>
      </c>
      <c r="Y22511">
        <v>10</v>
      </c>
      <c r="Z22511">
        <v>0</v>
      </c>
      <c r="AA22511">
        <v>8267</v>
      </c>
      <c r="AB22511">
        <v>0.59</v>
      </c>
      <c r="AC22511">
        <v>20</v>
      </c>
      <c r="AD22511" t="s">
        <v>52</v>
      </c>
      <c r="AE22511">
        <v>0</v>
      </c>
      <c r="AF22511">
        <v>0</v>
      </c>
      <c r="AG22511">
        <v>7199.93</v>
      </c>
      <c r="AH22511">
        <v>7199.93</v>
      </c>
      <c r="AI22511">
        <v>4855.3999999999996</v>
      </c>
      <c r="AJ22511">
        <v>2344.5300000000002</v>
      </c>
      <c r="AK22511">
        <v>0</v>
      </c>
      <c r="AL22511">
        <v>0</v>
      </c>
      <c r="AM22511">
        <v>0</v>
      </c>
      <c r="AN22511" s="1">
        <v>41609</v>
      </c>
      <c r="AO22511">
        <v>41.16</v>
      </c>
      <c r="AP22511" s="1">
        <v>42491</v>
      </c>
    </row>
    <row r="22512" spans="1:42" x14ac:dyDescent="0.2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85</v>
      </c>
      <c r="G22512">
        <v>0.1074</v>
      </c>
      <c r="H22512">
        <v>172.91</v>
      </c>
      <c r="I22512" t="s">
        <v>43</v>
      </c>
      <c r="J22512" t="s">
        <v>44</v>
      </c>
      <c r="K22512" t="s">
        <v>59</v>
      </c>
      <c r="L22512" t="s">
        <v>46</v>
      </c>
      <c r="M22512">
        <v>40000</v>
      </c>
      <c r="N22512" t="s">
        <v>168</v>
      </c>
      <c r="O22512" s="1">
        <v>40634</v>
      </c>
      <c r="P22512" t="s">
        <v>48</v>
      </c>
      <c r="Q22512" t="s">
        <v>49</v>
      </c>
      <c r="R22512" t="s">
        <v>103</v>
      </c>
      <c r="S22512">
        <v>26.25</v>
      </c>
      <c r="T22512">
        <v>0</v>
      </c>
      <c r="U22512" s="1">
        <v>36434</v>
      </c>
      <c r="V22512">
        <v>0</v>
      </c>
      <c r="W22512" t="s">
        <v>51</v>
      </c>
      <c r="X22512" t="s">
        <v>51</v>
      </c>
      <c r="Y22512">
        <v>4</v>
      </c>
      <c r="Z22512">
        <v>0</v>
      </c>
      <c r="AA22512">
        <v>9060</v>
      </c>
      <c r="AB22512">
        <v>0.44900000000000001</v>
      </c>
      <c r="AC22512">
        <v>9</v>
      </c>
      <c r="AD22512" t="s">
        <v>52</v>
      </c>
      <c r="AE22512">
        <v>0</v>
      </c>
      <c r="AF22512">
        <v>0</v>
      </c>
      <c r="AG22512">
        <v>10370.459999999999</v>
      </c>
      <c r="AH22512">
        <v>10370.459999999999</v>
      </c>
      <c r="AI22512">
        <v>8000</v>
      </c>
      <c r="AJ22512">
        <v>2370.46</v>
      </c>
      <c r="AK22512">
        <v>0</v>
      </c>
      <c r="AL22512">
        <v>0</v>
      </c>
      <c r="AM22512">
        <v>0</v>
      </c>
      <c r="AN22512" s="1">
        <v>42401</v>
      </c>
      <c r="AO22512">
        <v>514.59</v>
      </c>
      <c r="AP22512" s="1">
        <v>42401</v>
      </c>
    </row>
    <row r="22513" spans="1:42" x14ac:dyDescent="0.2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42</v>
      </c>
      <c r="G22513">
        <v>0.1268</v>
      </c>
      <c r="H22513">
        <v>201.25</v>
      </c>
      <c r="I22513" t="s">
        <v>57</v>
      </c>
      <c r="J22513" t="s">
        <v>93</v>
      </c>
      <c r="K22513" t="s">
        <v>73</v>
      </c>
      <c r="L22513" t="s">
        <v>46</v>
      </c>
      <c r="M22513">
        <v>36000</v>
      </c>
      <c r="N22513" t="s">
        <v>168</v>
      </c>
      <c r="O22513" s="1">
        <v>40634</v>
      </c>
      <c r="P22513" t="s">
        <v>48</v>
      </c>
      <c r="Q22513" t="s">
        <v>49</v>
      </c>
      <c r="R22513" t="s">
        <v>92</v>
      </c>
      <c r="S22513">
        <v>22.9</v>
      </c>
      <c r="T22513">
        <v>0</v>
      </c>
      <c r="U22513" s="1">
        <v>37073</v>
      </c>
      <c r="V22513">
        <v>0</v>
      </c>
      <c r="W22513" t="s">
        <v>51</v>
      </c>
      <c r="X22513" t="s">
        <v>51</v>
      </c>
      <c r="Y22513">
        <v>8</v>
      </c>
      <c r="Z22513">
        <v>0</v>
      </c>
      <c r="AA22513">
        <v>5349</v>
      </c>
      <c r="AB22513">
        <v>0.97299999999999998</v>
      </c>
      <c r="AC22513">
        <v>14</v>
      </c>
      <c r="AD22513" t="s">
        <v>52</v>
      </c>
      <c r="AE22513">
        <v>0</v>
      </c>
      <c r="AF22513">
        <v>0</v>
      </c>
      <c r="AG22513">
        <v>7244.5717020000002</v>
      </c>
      <c r="AH22513">
        <v>6942.71</v>
      </c>
      <c r="AI22513">
        <v>6000</v>
      </c>
      <c r="AJ22513">
        <v>1244.57</v>
      </c>
      <c r="AK22513">
        <v>0</v>
      </c>
      <c r="AL22513">
        <v>0</v>
      </c>
      <c r="AM22513">
        <v>0</v>
      </c>
      <c r="AN22513" s="1">
        <v>41730</v>
      </c>
      <c r="AO22513">
        <v>224.89</v>
      </c>
      <c r="AP22513" s="1">
        <v>42156</v>
      </c>
    </row>
    <row r="22514" spans="1:42" x14ac:dyDescent="0.2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42</v>
      </c>
      <c r="G22514">
        <v>0.1037</v>
      </c>
      <c r="H22514">
        <v>486.62</v>
      </c>
      <c r="I22514" t="s">
        <v>43</v>
      </c>
      <c r="J22514" t="s">
        <v>65</v>
      </c>
      <c r="K22514" t="s">
        <v>77</v>
      </c>
      <c r="L22514" t="s">
        <v>68</v>
      </c>
      <c r="M22514">
        <v>172000</v>
      </c>
      <c r="N22514" t="s">
        <v>47</v>
      </c>
      <c r="O22514" s="1">
        <v>40634</v>
      </c>
      <c r="P22514" t="s">
        <v>48</v>
      </c>
      <c r="Q22514" t="s">
        <v>81</v>
      </c>
      <c r="R22514" t="s">
        <v>61</v>
      </c>
      <c r="S22514">
        <v>4.76</v>
      </c>
      <c r="T22514">
        <v>0</v>
      </c>
      <c r="U22514" s="1">
        <v>32051</v>
      </c>
      <c r="V22514">
        <v>0</v>
      </c>
      <c r="W22514">
        <v>64</v>
      </c>
      <c r="X22514" t="s">
        <v>51</v>
      </c>
      <c r="Y22514">
        <v>10</v>
      </c>
      <c r="Z22514">
        <v>0</v>
      </c>
      <c r="AA22514">
        <v>24591</v>
      </c>
      <c r="AB22514">
        <v>0.75700000000000001</v>
      </c>
      <c r="AC22514">
        <v>35</v>
      </c>
      <c r="AD22514" t="s">
        <v>52</v>
      </c>
      <c r="AE22514">
        <v>0</v>
      </c>
      <c r="AF22514">
        <v>0</v>
      </c>
      <c r="AG22514">
        <v>17518.222699999998</v>
      </c>
      <c r="AH22514">
        <v>17255.45</v>
      </c>
      <c r="AI22514">
        <v>15000</v>
      </c>
      <c r="AJ22514">
        <v>2518.2199999999998</v>
      </c>
      <c r="AK22514">
        <v>0</v>
      </c>
      <c r="AL22514">
        <v>0</v>
      </c>
      <c r="AM22514">
        <v>0</v>
      </c>
      <c r="AN22514" s="1">
        <v>41730</v>
      </c>
      <c r="AO22514">
        <v>498.35</v>
      </c>
      <c r="AP22514" s="1">
        <v>42491</v>
      </c>
    </row>
    <row r="22515" spans="1:42" x14ac:dyDescent="0.2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85</v>
      </c>
      <c r="G22515">
        <v>7.2900000000000006E-2</v>
      </c>
      <c r="H22515">
        <v>95.71</v>
      </c>
      <c r="I22515" t="s">
        <v>69</v>
      </c>
      <c r="J22515" t="s">
        <v>88</v>
      </c>
      <c r="K22515" t="s">
        <v>73</v>
      </c>
      <c r="L22515" t="s">
        <v>68</v>
      </c>
      <c r="M22515">
        <v>30000</v>
      </c>
      <c r="N22515" t="s">
        <v>54</v>
      </c>
      <c r="O22515" s="1">
        <v>40634</v>
      </c>
      <c r="P22515" t="s">
        <v>48</v>
      </c>
      <c r="Q22515" t="s">
        <v>81</v>
      </c>
      <c r="R22515" t="s">
        <v>117</v>
      </c>
      <c r="S22515">
        <v>21.48</v>
      </c>
      <c r="T22515">
        <v>0</v>
      </c>
      <c r="U22515" s="1">
        <v>37226</v>
      </c>
      <c r="V22515">
        <v>0</v>
      </c>
      <c r="W22515" t="s">
        <v>51</v>
      </c>
      <c r="X22515" t="s">
        <v>51</v>
      </c>
      <c r="Y22515">
        <v>6</v>
      </c>
      <c r="Z22515">
        <v>0</v>
      </c>
      <c r="AA22515">
        <v>913</v>
      </c>
      <c r="AB22515">
        <v>6.5000000000000002E-2</v>
      </c>
      <c r="AC22515">
        <v>11</v>
      </c>
      <c r="AD22515" t="s">
        <v>52</v>
      </c>
      <c r="AE22515">
        <v>0</v>
      </c>
      <c r="AF22515">
        <v>0</v>
      </c>
      <c r="AG22515">
        <v>5634.179999</v>
      </c>
      <c r="AH22515">
        <v>5634.18</v>
      </c>
      <c r="AI22515">
        <v>4800</v>
      </c>
      <c r="AJ22515">
        <v>834.18</v>
      </c>
      <c r="AK22515">
        <v>0</v>
      </c>
      <c r="AL22515">
        <v>0</v>
      </c>
      <c r="AM22515">
        <v>0</v>
      </c>
      <c r="AN22515" s="1">
        <v>42095</v>
      </c>
      <c r="AO22515">
        <v>56.6</v>
      </c>
      <c r="AP22515" s="1">
        <v>42491</v>
      </c>
    </row>
    <row r="22516" spans="1:42" x14ac:dyDescent="0.2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85</v>
      </c>
      <c r="G22516">
        <v>0.1268</v>
      </c>
      <c r="H22516">
        <v>442.76</v>
      </c>
      <c r="I22516" t="s">
        <v>57</v>
      </c>
      <c r="J22516" t="s">
        <v>93</v>
      </c>
      <c r="K22516" t="s">
        <v>59</v>
      </c>
      <c r="L22516" t="s">
        <v>68</v>
      </c>
      <c r="M22516">
        <v>93996</v>
      </c>
      <c r="N22516" t="s">
        <v>168</v>
      </c>
      <c r="O22516" s="1">
        <v>40634</v>
      </c>
      <c r="P22516" t="s">
        <v>48</v>
      </c>
      <c r="Q22516" t="s">
        <v>49</v>
      </c>
      <c r="R22516" t="s">
        <v>139</v>
      </c>
      <c r="S22516">
        <v>13.39</v>
      </c>
      <c r="T22516">
        <v>0</v>
      </c>
      <c r="U22516" s="1">
        <v>34790</v>
      </c>
      <c r="V22516">
        <v>0</v>
      </c>
      <c r="W22516" t="s">
        <v>51</v>
      </c>
      <c r="X22516" t="s">
        <v>51</v>
      </c>
      <c r="Y22516">
        <v>5</v>
      </c>
      <c r="Z22516">
        <v>0</v>
      </c>
      <c r="AA22516">
        <v>18619</v>
      </c>
      <c r="AB22516">
        <v>0.68500000000000005</v>
      </c>
      <c r="AC22516">
        <v>25</v>
      </c>
      <c r="AD22516" t="s">
        <v>52</v>
      </c>
      <c r="AE22516">
        <v>0</v>
      </c>
      <c r="AF22516">
        <v>0</v>
      </c>
      <c r="AG22516">
        <v>22432.782289999999</v>
      </c>
      <c r="AH22516">
        <v>22432.78</v>
      </c>
      <c r="AI22516">
        <v>19600</v>
      </c>
      <c r="AJ22516">
        <v>2832.78</v>
      </c>
      <c r="AK22516">
        <v>0</v>
      </c>
      <c r="AL22516">
        <v>0</v>
      </c>
      <c r="AM22516">
        <v>0</v>
      </c>
      <c r="AN22516" s="1">
        <v>41091</v>
      </c>
      <c r="AO22516">
        <v>16255.36</v>
      </c>
      <c r="AP22516" s="1">
        <v>42339</v>
      </c>
    </row>
    <row r="22517" spans="1:42" x14ac:dyDescent="0.2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85</v>
      </c>
      <c r="G22517">
        <v>0.1037</v>
      </c>
      <c r="H22517">
        <v>128.58000000000001</v>
      </c>
      <c r="I22517" t="s">
        <v>43</v>
      </c>
      <c r="J22517" t="s">
        <v>65</v>
      </c>
      <c r="K22517" t="s">
        <v>66</v>
      </c>
      <c r="L22517" t="s">
        <v>68</v>
      </c>
      <c r="M22517">
        <v>60000</v>
      </c>
      <c r="N22517" t="s">
        <v>54</v>
      </c>
      <c r="O22517" s="1">
        <v>40634</v>
      </c>
      <c r="P22517" t="s">
        <v>48</v>
      </c>
      <c r="Q22517" t="s">
        <v>49</v>
      </c>
      <c r="R22517" t="s">
        <v>61</v>
      </c>
      <c r="S22517">
        <v>9.44</v>
      </c>
      <c r="T22517">
        <v>0</v>
      </c>
      <c r="U22517" s="1">
        <v>35247</v>
      </c>
      <c r="V22517">
        <v>0</v>
      </c>
      <c r="W22517">
        <v>26</v>
      </c>
      <c r="X22517" t="s">
        <v>51</v>
      </c>
      <c r="Y22517">
        <v>7</v>
      </c>
      <c r="Z22517">
        <v>0</v>
      </c>
      <c r="AA22517">
        <v>0</v>
      </c>
      <c r="AB22517">
        <v>0</v>
      </c>
      <c r="AC22517">
        <v>34</v>
      </c>
      <c r="AD22517" t="s">
        <v>52</v>
      </c>
      <c r="AE22517">
        <v>0</v>
      </c>
      <c r="AF22517">
        <v>0</v>
      </c>
      <c r="AG22517">
        <v>6612.1085309999999</v>
      </c>
      <c r="AH22517">
        <v>6612.11</v>
      </c>
      <c r="AI22517">
        <v>6000</v>
      </c>
      <c r="AJ22517">
        <v>612.11</v>
      </c>
      <c r="AK22517">
        <v>0</v>
      </c>
      <c r="AL22517">
        <v>0</v>
      </c>
      <c r="AM22517">
        <v>0</v>
      </c>
      <c r="AN22517" s="1">
        <v>41061</v>
      </c>
      <c r="AO22517">
        <v>4763.1400000000003</v>
      </c>
      <c r="AP22517" s="1">
        <v>42095</v>
      </c>
    </row>
    <row r="22518" spans="1:42" x14ac:dyDescent="0.2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42</v>
      </c>
      <c r="G22518">
        <v>0.1565</v>
      </c>
      <c r="H22518">
        <v>139.94</v>
      </c>
      <c r="I22518" t="s">
        <v>71</v>
      </c>
      <c r="J22518" t="s">
        <v>105</v>
      </c>
      <c r="K22518" t="s">
        <v>63</v>
      </c>
      <c r="L22518" t="s">
        <v>46</v>
      </c>
      <c r="M22518">
        <v>13200</v>
      </c>
      <c r="N22518" t="s">
        <v>168</v>
      </c>
      <c r="O22518" s="1">
        <v>40634</v>
      </c>
      <c r="P22518" t="s">
        <v>48</v>
      </c>
      <c r="Q22518" t="s">
        <v>102</v>
      </c>
      <c r="R22518" t="s">
        <v>117</v>
      </c>
      <c r="S22518">
        <v>11.18</v>
      </c>
      <c r="T22518">
        <v>0</v>
      </c>
      <c r="U22518" s="1">
        <v>39326</v>
      </c>
      <c r="V22518">
        <v>2</v>
      </c>
      <c r="W22518" t="s">
        <v>51</v>
      </c>
      <c r="X22518" t="s">
        <v>51</v>
      </c>
      <c r="Y22518">
        <v>2</v>
      </c>
      <c r="Z22518">
        <v>0</v>
      </c>
      <c r="AA22518">
        <v>1198</v>
      </c>
      <c r="AB22518">
        <v>0.79900000000000004</v>
      </c>
      <c r="AC22518">
        <v>5</v>
      </c>
      <c r="AD22518" t="s">
        <v>52</v>
      </c>
      <c r="AE22518">
        <v>0</v>
      </c>
      <c r="AF22518">
        <v>0</v>
      </c>
      <c r="AG22518">
        <v>5037.7455309999996</v>
      </c>
      <c r="AH22518">
        <v>5037.75</v>
      </c>
      <c r="AI22518">
        <v>4000</v>
      </c>
      <c r="AJ22518">
        <v>1037.75</v>
      </c>
      <c r="AK22518">
        <v>0</v>
      </c>
      <c r="AL22518">
        <v>0</v>
      </c>
      <c r="AM22518">
        <v>0</v>
      </c>
      <c r="AN22518" s="1">
        <v>41730</v>
      </c>
      <c r="AO22518">
        <v>147.30000000000001</v>
      </c>
      <c r="AP22518" s="1">
        <v>41730</v>
      </c>
    </row>
    <row r="22519" spans="1:42" x14ac:dyDescent="0.2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85</v>
      </c>
      <c r="G22519">
        <v>0.1074</v>
      </c>
      <c r="H22519">
        <v>60.52</v>
      </c>
      <c r="I22519" t="s">
        <v>43</v>
      </c>
      <c r="J22519" t="s">
        <v>44</v>
      </c>
      <c r="K22519" t="s">
        <v>77</v>
      </c>
      <c r="L22519" t="s">
        <v>68</v>
      </c>
      <c r="M22519">
        <v>61200</v>
      </c>
      <c r="N22519" t="s">
        <v>168</v>
      </c>
      <c r="O22519" s="1">
        <v>40634</v>
      </c>
      <c r="P22519" t="s">
        <v>48</v>
      </c>
      <c r="Q22519" t="s">
        <v>79</v>
      </c>
      <c r="R22519" t="s">
        <v>95</v>
      </c>
      <c r="S22519">
        <v>20.2</v>
      </c>
      <c r="T22519">
        <v>0</v>
      </c>
      <c r="U22519" s="1">
        <v>34486</v>
      </c>
      <c r="V22519">
        <v>0</v>
      </c>
      <c r="W22519" t="s">
        <v>51</v>
      </c>
      <c r="X22519" t="s">
        <v>51</v>
      </c>
      <c r="Y22519">
        <v>10</v>
      </c>
      <c r="Z22519">
        <v>0</v>
      </c>
      <c r="AA22519">
        <v>18965</v>
      </c>
      <c r="AB22519">
        <v>0.72899999999999998</v>
      </c>
      <c r="AC22519">
        <v>20</v>
      </c>
      <c r="AD22519" t="s">
        <v>52</v>
      </c>
      <c r="AE22519">
        <v>0</v>
      </c>
      <c r="AF22519">
        <v>0</v>
      </c>
      <c r="AG22519">
        <v>3544.512784</v>
      </c>
      <c r="AH22519">
        <v>3544.51</v>
      </c>
      <c r="AI22519">
        <v>2800</v>
      </c>
      <c r="AJ22519">
        <v>744.51</v>
      </c>
      <c r="AK22519">
        <v>0</v>
      </c>
      <c r="AL22519">
        <v>0</v>
      </c>
      <c r="AM22519">
        <v>0</v>
      </c>
      <c r="AN22519" s="1">
        <v>42005</v>
      </c>
      <c r="AO22519">
        <v>783</v>
      </c>
      <c r="AP22519" s="1">
        <v>42461</v>
      </c>
    </row>
    <row r="22520" spans="1:42" x14ac:dyDescent="0.2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42</v>
      </c>
      <c r="G22520">
        <v>0.1825</v>
      </c>
      <c r="H22520">
        <v>181.39</v>
      </c>
      <c r="I22520" t="s">
        <v>121</v>
      </c>
      <c r="J22520" t="s">
        <v>127</v>
      </c>
      <c r="K22520" t="s">
        <v>101</v>
      </c>
      <c r="L22520" t="s">
        <v>46</v>
      </c>
      <c r="M22520">
        <v>50004</v>
      </c>
      <c r="N22520" t="s">
        <v>168</v>
      </c>
      <c r="O22520" s="1">
        <v>40634</v>
      </c>
      <c r="P22520" t="s">
        <v>48</v>
      </c>
      <c r="Q22520" t="s">
        <v>49</v>
      </c>
      <c r="R22520" t="s">
        <v>116</v>
      </c>
      <c r="S22520">
        <v>2.95</v>
      </c>
      <c r="T22520">
        <v>0</v>
      </c>
      <c r="U22520" s="1">
        <v>39234</v>
      </c>
      <c r="V22520">
        <v>2</v>
      </c>
      <c r="W22520" t="s">
        <v>51</v>
      </c>
      <c r="X22520" t="s">
        <v>51</v>
      </c>
      <c r="Y22520">
        <v>4</v>
      </c>
      <c r="Z22520">
        <v>0</v>
      </c>
      <c r="AA22520">
        <v>4121</v>
      </c>
      <c r="AB22520">
        <v>0.95799999999999996</v>
      </c>
      <c r="AC22520">
        <v>5</v>
      </c>
      <c r="AD22520" t="s">
        <v>52</v>
      </c>
      <c r="AE22520">
        <v>0</v>
      </c>
      <c r="AF22520">
        <v>0</v>
      </c>
      <c r="AG22520">
        <v>6530.023725</v>
      </c>
      <c r="AH22520">
        <v>6530.02</v>
      </c>
      <c r="AI22520">
        <v>5000</v>
      </c>
      <c r="AJ22520">
        <v>1530.02</v>
      </c>
      <c r="AK22520">
        <v>0</v>
      </c>
      <c r="AL22520">
        <v>0</v>
      </c>
      <c r="AM22520">
        <v>0</v>
      </c>
      <c r="AN22520" s="1">
        <v>41730</v>
      </c>
      <c r="AO22520">
        <v>199.81</v>
      </c>
      <c r="AP22520" s="1">
        <v>41730</v>
      </c>
    </row>
    <row r="22521" spans="1:42" x14ac:dyDescent="0.2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85</v>
      </c>
      <c r="G22521">
        <v>0.16020000000000001</v>
      </c>
      <c r="H22521">
        <v>851.51</v>
      </c>
      <c r="I22521" t="s">
        <v>71</v>
      </c>
      <c r="J22521" t="s">
        <v>136</v>
      </c>
      <c r="K22521" t="s">
        <v>77</v>
      </c>
      <c r="L22521" t="s">
        <v>68</v>
      </c>
      <c r="M22521">
        <v>125000</v>
      </c>
      <c r="N22521" t="s">
        <v>47</v>
      </c>
      <c r="O22521" s="1">
        <v>40634</v>
      </c>
      <c r="P22521" t="s">
        <v>74</v>
      </c>
      <c r="Q22521" t="s">
        <v>49</v>
      </c>
      <c r="R22521" t="s">
        <v>50</v>
      </c>
      <c r="S22521">
        <v>16.850000000000001</v>
      </c>
      <c r="T22521">
        <v>0</v>
      </c>
      <c r="U22521" s="1">
        <v>26238</v>
      </c>
      <c r="V22521">
        <v>0</v>
      </c>
      <c r="W22521" t="s">
        <v>51</v>
      </c>
      <c r="X22521" t="s">
        <v>51</v>
      </c>
      <c r="Y22521">
        <v>15</v>
      </c>
      <c r="Z22521">
        <v>0</v>
      </c>
      <c r="AA22521">
        <v>50464</v>
      </c>
      <c r="AB22521">
        <v>0.5</v>
      </c>
      <c r="AC22521">
        <v>25</v>
      </c>
      <c r="AD22521" t="s">
        <v>52</v>
      </c>
      <c r="AE22521">
        <v>0</v>
      </c>
      <c r="AF22521">
        <v>0</v>
      </c>
      <c r="AG22521">
        <v>24370.35</v>
      </c>
      <c r="AH22521">
        <v>24353.1</v>
      </c>
      <c r="AI22521">
        <v>12342.32</v>
      </c>
      <c r="AJ22521">
        <v>10644.71</v>
      </c>
      <c r="AK22521">
        <v>0</v>
      </c>
      <c r="AL22521">
        <v>1383.32</v>
      </c>
      <c r="AM22521">
        <v>13.833199990000001</v>
      </c>
      <c r="AN22521" s="1">
        <v>41487</v>
      </c>
      <c r="AO22521">
        <v>95.96</v>
      </c>
      <c r="AP22521" s="1">
        <v>41609</v>
      </c>
    </row>
    <row r="22522" spans="1:42" x14ac:dyDescent="0.2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42</v>
      </c>
      <c r="G22522">
        <v>0.1074</v>
      </c>
      <c r="H22522">
        <v>156.56</v>
      </c>
      <c r="I22522" t="s">
        <v>43</v>
      </c>
      <c r="J22522" t="s">
        <v>44</v>
      </c>
      <c r="K22522" t="s">
        <v>66</v>
      </c>
      <c r="L22522" t="s">
        <v>68</v>
      </c>
      <c r="M22522">
        <v>48000</v>
      </c>
      <c r="N22522" t="s">
        <v>54</v>
      </c>
      <c r="O22522" s="1">
        <v>40634</v>
      </c>
      <c r="P22522" t="s">
        <v>48</v>
      </c>
      <c r="Q22522" t="s">
        <v>55</v>
      </c>
      <c r="R22522" t="s">
        <v>61</v>
      </c>
      <c r="S22522">
        <v>16.399999999999999</v>
      </c>
      <c r="T22522">
        <v>0</v>
      </c>
      <c r="U22522" s="1">
        <v>38749</v>
      </c>
      <c r="V22522">
        <v>1</v>
      </c>
      <c r="W22522" t="s">
        <v>51</v>
      </c>
      <c r="X22522" t="s">
        <v>51</v>
      </c>
      <c r="Y22522">
        <v>7</v>
      </c>
      <c r="Z22522">
        <v>0</v>
      </c>
      <c r="AA22522">
        <v>3889</v>
      </c>
      <c r="AB22522">
        <v>0.51900000000000002</v>
      </c>
      <c r="AC22522">
        <v>13</v>
      </c>
      <c r="AD22522" t="s">
        <v>52</v>
      </c>
      <c r="AE22522">
        <v>0</v>
      </c>
      <c r="AF22522">
        <v>0</v>
      </c>
      <c r="AG22522">
        <v>5634.5825150000001</v>
      </c>
      <c r="AH22522">
        <v>5634.58</v>
      </c>
      <c r="AI22522">
        <v>4800</v>
      </c>
      <c r="AJ22522">
        <v>834.58</v>
      </c>
      <c r="AK22522">
        <v>0</v>
      </c>
      <c r="AL22522">
        <v>0</v>
      </c>
      <c r="AM22522">
        <v>0</v>
      </c>
      <c r="AN22522" s="1">
        <v>41699</v>
      </c>
      <c r="AO22522">
        <v>325.60000000000002</v>
      </c>
      <c r="AP22522" s="1">
        <v>42064</v>
      </c>
    </row>
    <row r="22523" spans="1:42" x14ac:dyDescent="0.2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42</v>
      </c>
      <c r="G22523">
        <v>0.1242</v>
      </c>
      <c r="H22523">
        <v>233.91</v>
      </c>
      <c r="I22523" t="s">
        <v>43</v>
      </c>
      <c r="J22523" t="s">
        <v>44</v>
      </c>
      <c r="K22523" t="s">
        <v>45</v>
      </c>
      <c r="L22523" t="s">
        <v>46</v>
      </c>
      <c r="M22523">
        <v>37200</v>
      </c>
      <c r="N22523" t="s">
        <v>168</v>
      </c>
      <c r="O22523" s="1">
        <v>40817</v>
      </c>
      <c r="P22523" t="s">
        <v>48</v>
      </c>
      <c r="Q22523" t="s">
        <v>49</v>
      </c>
      <c r="R22523" t="s">
        <v>103</v>
      </c>
      <c r="S22523">
        <v>3.55</v>
      </c>
      <c r="T22523">
        <v>0</v>
      </c>
      <c r="U22523" s="1">
        <v>39234</v>
      </c>
      <c r="V22523">
        <v>1</v>
      </c>
      <c r="W22523" t="s">
        <v>51</v>
      </c>
      <c r="X22523" t="s">
        <v>51</v>
      </c>
      <c r="Y22523">
        <v>4</v>
      </c>
      <c r="Z22523">
        <v>0</v>
      </c>
      <c r="AA22523">
        <v>1378</v>
      </c>
      <c r="AB22523">
        <v>0.23</v>
      </c>
      <c r="AC22523">
        <v>5</v>
      </c>
      <c r="AD22523" t="s">
        <v>52</v>
      </c>
      <c r="AE22523">
        <v>0</v>
      </c>
      <c r="AF22523">
        <v>0</v>
      </c>
      <c r="AG22523">
        <v>8435.6300009999995</v>
      </c>
      <c r="AH22523">
        <v>8435.6299999999992</v>
      </c>
      <c r="AI22523">
        <v>7000</v>
      </c>
      <c r="AJ22523">
        <v>1420.63</v>
      </c>
      <c r="AK22523">
        <v>15.00000002</v>
      </c>
      <c r="AL22523">
        <v>0</v>
      </c>
      <c r="AM22523">
        <v>0</v>
      </c>
      <c r="AN22523" s="1">
        <v>41944</v>
      </c>
      <c r="AO22523">
        <v>5.81</v>
      </c>
      <c r="AP22523" s="1">
        <v>42491</v>
      </c>
    </row>
    <row r="22524" spans="1:42" x14ac:dyDescent="0.2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85</v>
      </c>
      <c r="G22524">
        <v>0.16020000000000001</v>
      </c>
      <c r="H22524">
        <v>364.94</v>
      </c>
      <c r="I22524" t="s">
        <v>71</v>
      </c>
      <c r="J22524" t="s">
        <v>136</v>
      </c>
      <c r="K22524" t="s">
        <v>90</v>
      </c>
      <c r="L22524" t="s">
        <v>60</v>
      </c>
      <c r="M22524">
        <v>105000</v>
      </c>
      <c r="N22524" t="s">
        <v>168</v>
      </c>
      <c r="O22524" s="1">
        <v>40634</v>
      </c>
      <c r="P22524" t="s">
        <v>48</v>
      </c>
      <c r="Q22524" t="s">
        <v>49</v>
      </c>
      <c r="R22524" t="s">
        <v>117</v>
      </c>
      <c r="S22524">
        <v>18.45</v>
      </c>
      <c r="T22524">
        <v>0</v>
      </c>
      <c r="U22524" s="1">
        <v>34731</v>
      </c>
      <c r="V22524">
        <v>1</v>
      </c>
      <c r="W22524" t="s">
        <v>51</v>
      </c>
      <c r="X22524" t="s">
        <v>51</v>
      </c>
      <c r="Y22524">
        <v>20</v>
      </c>
      <c r="Z22524">
        <v>0</v>
      </c>
      <c r="AA22524">
        <v>19163</v>
      </c>
      <c r="AB22524">
        <v>0.63700000000000001</v>
      </c>
      <c r="AC22524">
        <v>43</v>
      </c>
      <c r="AD22524" t="s">
        <v>52</v>
      </c>
      <c r="AE22524">
        <v>0</v>
      </c>
      <c r="AF22524">
        <v>0</v>
      </c>
      <c r="AG22524">
        <v>21899.18002</v>
      </c>
      <c r="AH22524">
        <v>21899.18</v>
      </c>
      <c r="AI22524">
        <v>15000</v>
      </c>
      <c r="AJ22524">
        <v>6899.18</v>
      </c>
      <c r="AK22524">
        <v>0</v>
      </c>
      <c r="AL22524">
        <v>0</v>
      </c>
      <c r="AM22524">
        <v>0</v>
      </c>
      <c r="AN22524" s="1">
        <v>42491</v>
      </c>
      <c r="AO22524">
        <v>2.78</v>
      </c>
      <c r="AP22524" s="1">
        <v>42461</v>
      </c>
    </row>
    <row r="22525" spans="1:42" x14ac:dyDescent="0.2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85</v>
      </c>
      <c r="G22525">
        <v>0.16400000000000001</v>
      </c>
      <c r="H22525">
        <v>29.44</v>
      </c>
      <c r="I22525" t="s">
        <v>99</v>
      </c>
      <c r="J22525" t="s">
        <v>124</v>
      </c>
      <c r="K22525" t="s">
        <v>101</v>
      </c>
      <c r="L22525" t="s">
        <v>46</v>
      </c>
      <c r="M22525">
        <v>32652</v>
      </c>
      <c r="N22525" t="s">
        <v>54</v>
      </c>
      <c r="O22525" s="1">
        <v>40634</v>
      </c>
      <c r="P22525" t="s">
        <v>74</v>
      </c>
      <c r="Q22525" t="s">
        <v>102</v>
      </c>
      <c r="R22525" t="s">
        <v>75</v>
      </c>
      <c r="S22525">
        <v>12.27</v>
      </c>
      <c r="T22525">
        <v>0</v>
      </c>
      <c r="U22525" s="1">
        <v>38930</v>
      </c>
      <c r="V22525">
        <v>1</v>
      </c>
      <c r="W22525">
        <v>37</v>
      </c>
      <c r="X22525" t="s">
        <v>51</v>
      </c>
      <c r="Y22525">
        <v>3</v>
      </c>
      <c r="Z22525">
        <v>0</v>
      </c>
      <c r="AA22525">
        <v>885</v>
      </c>
      <c r="AB22525">
        <v>0.88500000000000001</v>
      </c>
      <c r="AC22525">
        <v>15</v>
      </c>
      <c r="AD22525" t="s">
        <v>52</v>
      </c>
      <c r="AE22525">
        <v>0</v>
      </c>
      <c r="AF22525">
        <v>0</v>
      </c>
      <c r="AG22525">
        <v>1210.17</v>
      </c>
      <c r="AH22525">
        <v>1210.17</v>
      </c>
      <c r="AI22525">
        <v>642.05999999999995</v>
      </c>
      <c r="AJ22525">
        <v>473.61</v>
      </c>
      <c r="AK22525">
        <v>14.95736329</v>
      </c>
      <c r="AL22525">
        <v>79.540000000000006</v>
      </c>
      <c r="AM22525">
        <v>0.7954</v>
      </c>
      <c r="AN22525" s="1">
        <v>41791</v>
      </c>
      <c r="AO22525">
        <v>29.44</v>
      </c>
      <c r="AP22525" s="1">
        <v>41944</v>
      </c>
    </row>
    <row r="22526" spans="1:42" x14ac:dyDescent="0.2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85</v>
      </c>
      <c r="G22526">
        <v>0.15279999999999999</v>
      </c>
      <c r="H22526">
        <v>172.35</v>
      </c>
      <c r="I22526" t="s">
        <v>71</v>
      </c>
      <c r="J22526" t="s">
        <v>86</v>
      </c>
      <c r="K22526" t="s">
        <v>106</v>
      </c>
      <c r="L22526" t="s">
        <v>60</v>
      </c>
      <c r="M22526">
        <v>50000</v>
      </c>
      <c r="N22526" t="s">
        <v>54</v>
      </c>
      <c r="O22526" s="1">
        <v>40634</v>
      </c>
      <c r="P22526" t="s">
        <v>48</v>
      </c>
      <c r="Q22526" t="s">
        <v>81</v>
      </c>
      <c r="R22526" t="s">
        <v>78</v>
      </c>
      <c r="S22526">
        <v>21.89</v>
      </c>
      <c r="T22526">
        <v>0</v>
      </c>
      <c r="U22526" s="1">
        <v>36861</v>
      </c>
      <c r="V22526">
        <v>1</v>
      </c>
      <c r="W22526" t="s">
        <v>51</v>
      </c>
      <c r="X22526" t="s">
        <v>51</v>
      </c>
      <c r="Y22526">
        <v>6</v>
      </c>
      <c r="Z22526">
        <v>0</v>
      </c>
      <c r="AA22526">
        <v>4446</v>
      </c>
      <c r="AB22526">
        <v>0.94599999999999995</v>
      </c>
      <c r="AC22526">
        <v>25</v>
      </c>
      <c r="AD22526" t="s">
        <v>52</v>
      </c>
      <c r="AE22526">
        <v>0</v>
      </c>
      <c r="AF22526">
        <v>0</v>
      </c>
      <c r="AG22526">
        <v>9958.5633990000006</v>
      </c>
      <c r="AH22526">
        <v>9958.56</v>
      </c>
      <c r="AI22526">
        <v>7200</v>
      </c>
      <c r="AJ22526">
        <v>2758.56</v>
      </c>
      <c r="AK22526">
        <v>0</v>
      </c>
      <c r="AL22526">
        <v>0</v>
      </c>
      <c r="AM22526">
        <v>0</v>
      </c>
      <c r="AN22526" s="1">
        <v>41883</v>
      </c>
      <c r="AO22526">
        <v>3084.38</v>
      </c>
      <c r="AP22526" s="1">
        <v>42309</v>
      </c>
    </row>
    <row r="22527" spans="1:42" x14ac:dyDescent="0.2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42</v>
      </c>
      <c r="G22527">
        <v>0.1074</v>
      </c>
      <c r="H22527">
        <v>652.32000000000005</v>
      </c>
      <c r="I22527" t="s">
        <v>43</v>
      </c>
      <c r="J22527" t="s">
        <v>44</v>
      </c>
      <c r="K22527" t="s">
        <v>59</v>
      </c>
      <c r="L22527" t="s">
        <v>46</v>
      </c>
      <c r="M22527">
        <v>65000</v>
      </c>
      <c r="N22527" t="s">
        <v>47</v>
      </c>
      <c r="O22527" s="1">
        <v>40634</v>
      </c>
      <c r="P22527" t="s">
        <v>48</v>
      </c>
      <c r="Q22527" t="s">
        <v>49</v>
      </c>
      <c r="R22527" t="s">
        <v>50</v>
      </c>
      <c r="S22527">
        <v>12.9</v>
      </c>
      <c r="T22527">
        <v>1</v>
      </c>
      <c r="U22527" s="1">
        <v>36251</v>
      </c>
      <c r="V22527">
        <v>1</v>
      </c>
      <c r="W22527">
        <v>4</v>
      </c>
      <c r="X22527" t="s">
        <v>51</v>
      </c>
      <c r="Y22527">
        <v>12</v>
      </c>
      <c r="Z22527">
        <v>0</v>
      </c>
      <c r="AA22527">
        <v>8227</v>
      </c>
      <c r="AB22527">
        <v>0.21</v>
      </c>
      <c r="AC22527">
        <v>29</v>
      </c>
      <c r="AD22527" t="s">
        <v>52</v>
      </c>
      <c r="AE22527">
        <v>0</v>
      </c>
      <c r="AF22527">
        <v>0</v>
      </c>
      <c r="AG22527">
        <v>23483.290110000002</v>
      </c>
      <c r="AH22527">
        <v>23453.94</v>
      </c>
      <c r="AI22527">
        <v>20000</v>
      </c>
      <c r="AJ22527">
        <v>3483.29</v>
      </c>
      <c r="AK22527">
        <v>0</v>
      </c>
      <c r="AL22527">
        <v>0</v>
      </c>
      <c r="AM22527">
        <v>0</v>
      </c>
      <c r="AN22527" s="1">
        <v>41730</v>
      </c>
      <c r="AO22527">
        <v>684.66</v>
      </c>
      <c r="AP22527" s="1">
        <v>41730</v>
      </c>
    </row>
    <row r="22528" spans="1:42" x14ac:dyDescent="0.2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42</v>
      </c>
      <c r="G22528">
        <v>5.79E-2</v>
      </c>
      <c r="H22528">
        <v>84.92</v>
      </c>
      <c r="I22528" t="s">
        <v>69</v>
      </c>
      <c r="J22528" t="s">
        <v>109</v>
      </c>
      <c r="K22528" t="s">
        <v>45</v>
      </c>
      <c r="L22528" t="s">
        <v>46</v>
      </c>
      <c r="M22528">
        <v>50000</v>
      </c>
      <c r="N22528" t="s">
        <v>47</v>
      </c>
      <c r="O22528" s="1">
        <v>40634</v>
      </c>
      <c r="P22528" t="s">
        <v>48</v>
      </c>
      <c r="Q22528" t="s">
        <v>55</v>
      </c>
      <c r="R22528" t="s">
        <v>56</v>
      </c>
      <c r="S22528">
        <v>19.809999999999999</v>
      </c>
      <c r="T22528">
        <v>0</v>
      </c>
      <c r="U22528" s="1">
        <v>35370</v>
      </c>
      <c r="V22528">
        <v>2</v>
      </c>
      <c r="W22528" t="s">
        <v>51</v>
      </c>
      <c r="X22528" t="s">
        <v>51</v>
      </c>
      <c r="Y22528">
        <v>9</v>
      </c>
      <c r="Z22528">
        <v>0</v>
      </c>
      <c r="AA22528">
        <v>6370</v>
      </c>
      <c r="AB22528">
        <v>0.184</v>
      </c>
      <c r="AC22528">
        <v>28</v>
      </c>
      <c r="AD22528" t="s">
        <v>52</v>
      </c>
      <c r="AE22528">
        <v>0</v>
      </c>
      <c r="AF22528">
        <v>0</v>
      </c>
      <c r="AG22528">
        <v>3056.9339570000002</v>
      </c>
      <c r="AH22528">
        <v>2975.05</v>
      </c>
      <c r="AI22528">
        <v>2800</v>
      </c>
      <c r="AJ22528">
        <v>256.93</v>
      </c>
      <c r="AK22528">
        <v>0</v>
      </c>
      <c r="AL22528">
        <v>0</v>
      </c>
      <c r="AM22528">
        <v>0</v>
      </c>
      <c r="AN22528" s="1">
        <v>41730</v>
      </c>
      <c r="AO22528">
        <v>105.5</v>
      </c>
      <c r="AP22528" s="1">
        <v>41730</v>
      </c>
    </row>
    <row r="22529" spans="1:42" x14ac:dyDescent="0.2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42</v>
      </c>
      <c r="G22529">
        <v>0.13059999999999999</v>
      </c>
      <c r="H22529">
        <v>323.74</v>
      </c>
      <c r="I22529" t="s">
        <v>57</v>
      </c>
      <c r="J22529" t="s">
        <v>58</v>
      </c>
      <c r="K22529" t="s">
        <v>63</v>
      </c>
      <c r="L22529" t="s">
        <v>68</v>
      </c>
      <c r="M22529">
        <v>98700</v>
      </c>
      <c r="N22529" t="s">
        <v>54</v>
      </c>
      <c r="O22529" s="1">
        <v>40634</v>
      </c>
      <c r="P22529" t="s">
        <v>48</v>
      </c>
      <c r="Q22529" t="s">
        <v>49</v>
      </c>
      <c r="R22529" t="s">
        <v>61</v>
      </c>
      <c r="S22529">
        <v>23.55</v>
      </c>
      <c r="T22529">
        <v>0</v>
      </c>
      <c r="U22529" s="1">
        <v>37196</v>
      </c>
      <c r="V22529">
        <v>0</v>
      </c>
      <c r="W22529" t="s">
        <v>51</v>
      </c>
      <c r="X22529" t="s">
        <v>51</v>
      </c>
      <c r="Y22529">
        <v>15</v>
      </c>
      <c r="Z22529">
        <v>0</v>
      </c>
      <c r="AA22529">
        <v>24442</v>
      </c>
      <c r="AB22529">
        <v>0.96199999999999997</v>
      </c>
      <c r="AC22529">
        <v>37</v>
      </c>
      <c r="AD22529" t="s">
        <v>52</v>
      </c>
      <c r="AE22529">
        <v>0</v>
      </c>
      <c r="AF22529">
        <v>0</v>
      </c>
      <c r="AG22529">
        <v>11351.8469</v>
      </c>
      <c r="AH22529">
        <v>11056.23</v>
      </c>
      <c r="AI22529">
        <v>9600</v>
      </c>
      <c r="AJ22529">
        <v>1751.85</v>
      </c>
      <c r="AK22529">
        <v>0</v>
      </c>
      <c r="AL22529">
        <v>0</v>
      </c>
      <c r="AM22529">
        <v>0</v>
      </c>
      <c r="AN22529" s="1">
        <v>41334</v>
      </c>
      <c r="AO22529">
        <v>4243.42</v>
      </c>
      <c r="AP22529" s="1">
        <v>42491</v>
      </c>
    </row>
    <row r="22530" spans="1:42" x14ac:dyDescent="0.2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42</v>
      </c>
      <c r="G22530">
        <v>0.1074</v>
      </c>
      <c r="H22530">
        <v>326.16000000000003</v>
      </c>
      <c r="I22530" t="s">
        <v>43</v>
      </c>
      <c r="J22530" t="s">
        <v>44</v>
      </c>
      <c r="K22530" t="s">
        <v>77</v>
      </c>
      <c r="L22530" t="s">
        <v>68</v>
      </c>
      <c r="M22530">
        <v>75000</v>
      </c>
      <c r="N22530" t="s">
        <v>168</v>
      </c>
      <c r="O22530" s="1">
        <v>40634</v>
      </c>
      <c r="P22530" t="s">
        <v>48</v>
      </c>
      <c r="Q22530" t="s">
        <v>55</v>
      </c>
      <c r="R22530" t="s">
        <v>50</v>
      </c>
      <c r="S22530">
        <v>13.06</v>
      </c>
      <c r="T22530">
        <v>0</v>
      </c>
      <c r="U22530" s="1">
        <v>35674</v>
      </c>
      <c r="V22530">
        <v>0</v>
      </c>
      <c r="W22530">
        <v>47</v>
      </c>
      <c r="X22530" t="s">
        <v>51</v>
      </c>
      <c r="Y22530">
        <v>11</v>
      </c>
      <c r="Z22530">
        <v>0</v>
      </c>
      <c r="AA22530">
        <v>14108</v>
      </c>
      <c r="AB22530">
        <v>0.376</v>
      </c>
      <c r="AC22530">
        <v>18</v>
      </c>
      <c r="AD22530" t="s">
        <v>52</v>
      </c>
      <c r="AE22530">
        <v>0</v>
      </c>
      <c r="AF22530">
        <v>0</v>
      </c>
      <c r="AG22530">
        <v>11741.645060000001</v>
      </c>
      <c r="AH22530">
        <v>11741.65</v>
      </c>
      <c r="AI22530">
        <v>10000</v>
      </c>
      <c r="AJ22530">
        <v>1741.65</v>
      </c>
      <c r="AK22530">
        <v>0</v>
      </c>
      <c r="AL22530">
        <v>0</v>
      </c>
      <c r="AM22530">
        <v>0</v>
      </c>
      <c r="AN22530" s="1">
        <v>41730</v>
      </c>
      <c r="AO22530">
        <v>342.4</v>
      </c>
      <c r="AP22530" s="1">
        <v>42491</v>
      </c>
    </row>
    <row r="22531" spans="1:42" x14ac:dyDescent="0.2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42</v>
      </c>
      <c r="G22531">
        <v>5.79E-2</v>
      </c>
      <c r="H22531">
        <v>272.95</v>
      </c>
      <c r="I22531" t="s">
        <v>69</v>
      </c>
      <c r="J22531" t="s">
        <v>109</v>
      </c>
      <c r="K22531" t="s">
        <v>173</v>
      </c>
      <c r="L22531" t="s">
        <v>68</v>
      </c>
      <c r="M22531">
        <v>45149</v>
      </c>
      <c r="N22531" t="s">
        <v>54</v>
      </c>
      <c r="O22531" s="1">
        <v>40634</v>
      </c>
      <c r="P22531" t="s">
        <v>48</v>
      </c>
      <c r="Q22531" t="s">
        <v>79</v>
      </c>
      <c r="R22531" t="s">
        <v>50</v>
      </c>
      <c r="S22531">
        <v>14.43</v>
      </c>
      <c r="T22531">
        <v>0</v>
      </c>
      <c r="U22531" s="1">
        <v>30926</v>
      </c>
      <c r="V22531">
        <v>1</v>
      </c>
      <c r="W22531" t="s">
        <v>51</v>
      </c>
      <c r="X22531" t="s">
        <v>51</v>
      </c>
      <c r="Y22531">
        <v>18</v>
      </c>
      <c r="Z22531">
        <v>0</v>
      </c>
      <c r="AA22531">
        <v>15982</v>
      </c>
      <c r="AB22531">
        <v>0.121</v>
      </c>
      <c r="AC22531">
        <v>54</v>
      </c>
      <c r="AD22531" t="s">
        <v>52</v>
      </c>
      <c r="AE22531">
        <v>0</v>
      </c>
      <c r="AF22531">
        <v>0</v>
      </c>
      <c r="AG22531">
        <v>9558.870062</v>
      </c>
      <c r="AH22531">
        <v>9558.8700000000008</v>
      </c>
      <c r="AI22531">
        <v>9000</v>
      </c>
      <c r="AJ22531">
        <v>558.87</v>
      </c>
      <c r="AK22531">
        <v>0</v>
      </c>
      <c r="AL22531">
        <v>0</v>
      </c>
      <c r="AM22531">
        <v>0</v>
      </c>
      <c r="AN22531" s="1">
        <v>41122</v>
      </c>
      <c r="AO22531">
        <v>5482.1</v>
      </c>
      <c r="AP22531" s="1">
        <v>41153</v>
      </c>
    </row>
    <row r="22532" spans="1:42" x14ac:dyDescent="0.2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42</v>
      </c>
      <c r="G22532">
        <v>5.4199999999999998E-2</v>
      </c>
      <c r="H22532">
        <v>90.48</v>
      </c>
      <c r="I22532" t="s">
        <v>69</v>
      </c>
      <c r="J22532" t="s">
        <v>131</v>
      </c>
      <c r="K22532" t="s">
        <v>73</v>
      </c>
      <c r="L22532" t="s">
        <v>46</v>
      </c>
      <c r="M22532">
        <v>36000</v>
      </c>
      <c r="N22532" t="s">
        <v>54</v>
      </c>
      <c r="O22532" s="1">
        <v>40634</v>
      </c>
      <c r="P22532" t="s">
        <v>48</v>
      </c>
      <c r="Q22532" t="s">
        <v>144</v>
      </c>
      <c r="R22532" t="s">
        <v>64</v>
      </c>
      <c r="S22532">
        <v>9.8000000000000007</v>
      </c>
      <c r="T22532">
        <v>0</v>
      </c>
      <c r="U22532" s="1">
        <v>30256</v>
      </c>
      <c r="V22532">
        <v>0</v>
      </c>
      <c r="W22532" t="s">
        <v>51</v>
      </c>
      <c r="X22532" t="s">
        <v>51</v>
      </c>
      <c r="Y22532">
        <v>11</v>
      </c>
      <c r="Z22532">
        <v>0</v>
      </c>
      <c r="AA22532">
        <v>140</v>
      </c>
      <c r="AB22532">
        <v>2E-3</v>
      </c>
      <c r="AC22532">
        <v>36</v>
      </c>
      <c r="AD22532" t="s">
        <v>52</v>
      </c>
      <c r="AE22532">
        <v>0</v>
      </c>
      <c r="AF22532">
        <v>0</v>
      </c>
      <c r="AG22532">
        <v>3014.03</v>
      </c>
      <c r="AH22532">
        <v>3014.03</v>
      </c>
      <c r="AI22532">
        <v>3000</v>
      </c>
      <c r="AJ22532">
        <v>14.03</v>
      </c>
      <c r="AK22532">
        <v>0</v>
      </c>
      <c r="AL22532">
        <v>0</v>
      </c>
      <c r="AM22532">
        <v>0</v>
      </c>
      <c r="AN22532" s="1">
        <v>40664</v>
      </c>
      <c r="AO22532">
        <v>3014.27</v>
      </c>
      <c r="AP22532" s="1">
        <v>40664</v>
      </c>
    </row>
    <row r="22533" spans="1:42" x14ac:dyDescent="0.2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42</v>
      </c>
      <c r="G22533">
        <v>7.2900000000000006E-2</v>
      </c>
      <c r="H22533">
        <v>287.62</v>
      </c>
      <c r="I22533" t="s">
        <v>69</v>
      </c>
      <c r="J22533" t="s">
        <v>88</v>
      </c>
      <c r="K22533" t="s">
        <v>106</v>
      </c>
      <c r="L22533" t="s">
        <v>68</v>
      </c>
      <c r="M22533">
        <v>44004</v>
      </c>
      <c r="N22533" t="s">
        <v>47</v>
      </c>
      <c r="O22533" s="1">
        <v>40634</v>
      </c>
      <c r="P22533" t="s">
        <v>48</v>
      </c>
      <c r="Q22533" t="s">
        <v>49</v>
      </c>
      <c r="R22533" t="s">
        <v>113</v>
      </c>
      <c r="S22533">
        <v>10.69</v>
      </c>
      <c r="T22533">
        <v>0</v>
      </c>
      <c r="U22533" s="1">
        <v>36770</v>
      </c>
      <c r="V22533">
        <v>0</v>
      </c>
      <c r="W22533" t="s">
        <v>51</v>
      </c>
      <c r="X22533" t="s">
        <v>51</v>
      </c>
      <c r="Y22533">
        <v>9</v>
      </c>
      <c r="Z22533">
        <v>0</v>
      </c>
      <c r="AA22533">
        <v>9710</v>
      </c>
      <c r="AB22533">
        <v>0.38500000000000001</v>
      </c>
      <c r="AC22533">
        <v>14</v>
      </c>
      <c r="AD22533" t="s">
        <v>52</v>
      </c>
      <c r="AE22533">
        <v>0</v>
      </c>
      <c r="AF22533">
        <v>0</v>
      </c>
      <c r="AG22533">
        <v>10344.470729999999</v>
      </c>
      <c r="AH22533">
        <v>10344.469999999999</v>
      </c>
      <c r="AI22533">
        <v>9275</v>
      </c>
      <c r="AJ22533">
        <v>1069.47</v>
      </c>
      <c r="AK22533">
        <v>0</v>
      </c>
      <c r="AL22533">
        <v>0</v>
      </c>
      <c r="AM22533">
        <v>0</v>
      </c>
      <c r="AN22533" s="1">
        <v>41640</v>
      </c>
      <c r="AO22533">
        <v>1153.5899999999999</v>
      </c>
      <c r="AP22533" s="1">
        <v>41671</v>
      </c>
    </row>
    <row r="22534" spans="1:42" x14ac:dyDescent="0.2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85</v>
      </c>
      <c r="G22534">
        <v>0.1268</v>
      </c>
      <c r="H22534">
        <v>101.66</v>
      </c>
      <c r="I22534" t="s">
        <v>57</v>
      </c>
      <c r="J22534" t="s">
        <v>93</v>
      </c>
      <c r="K22534" t="s">
        <v>101</v>
      </c>
      <c r="L22534" t="s">
        <v>68</v>
      </c>
      <c r="M22534">
        <v>78000</v>
      </c>
      <c r="N22534" t="s">
        <v>54</v>
      </c>
      <c r="O22534" s="1">
        <v>40634</v>
      </c>
      <c r="P22534" t="s">
        <v>48</v>
      </c>
      <c r="Q22534" t="s">
        <v>79</v>
      </c>
      <c r="R22534" t="s">
        <v>116</v>
      </c>
      <c r="S22534">
        <v>27.75</v>
      </c>
      <c r="T22534">
        <v>0</v>
      </c>
      <c r="U22534" s="1">
        <v>35462</v>
      </c>
      <c r="V22534">
        <v>2</v>
      </c>
      <c r="W22534" t="s">
        <v>51</v>
      </c>
      <c r="X22534" t="s">
        <v>51</v>
      </c>
      <c r="Y22534">
        <v>18</v>
      </c>
      <c r="Z22534">
        <v>0</v>
      </c>
      <c r="AA22534">
        <v>19748</v>
      </c>
      <c r="AB22534">
        <v>0.32600000000000001</v>
      </c>
      <c r="AC22534">
        <v>62</v>
      </c>
      <c r="AD22534" t="s">
        <v>52</v>
      </c>
      <c r="AE22534">
        <v>0</v>
      </c>
      <c r="AF22534">
        <v>0</v>
      </c>
      <c r="AG22534">
        <v>6099.0335409999998</v>
      </c>
      <c r="AH22534">
        <v>6099.03</v>
      </c>
      <c r="AI22534">
        <v>4500</v>
      </c>
      <c r="AJ22534">
        <v>1599.03</v>
      </c>
      <c r="AK22534">
        <v>0</v>
      </c>
      <c r="AL22534">
        <v>0</v>
      </c>
      <c r="AM22534">
        <v>0</v>
      </c>
      <c r="AN22534" s="1">
        <v>42461</v>
      </c>
      <c r="AO22534">
        <v>101.09</v>
      </c>
      <c r="AP22534" s="1">
        <v>42491</v>
      </c>
    </row>
    <row r="22535" spans="1:42" x14ac:dyDescent="0.2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42</v>
      </c>
      <c r="G22535">
        <v>0.14910000000000001</v>
      </c>
      <c r="H22535">
        <v>366.99</v>
      </c>
      <c r="I22535" t="s">
        <v>71</v>
      </c>
      <c r="J22535" t="s">
        <v>72</v>
      </c>
      <c r="K22535" t="s">
        <v>101</v>
      </c>
      <c r="L22535" t="s">
        <v>46</v>
      </c>
      <c r="M22535">
        <v>63700</v>
      </c>
      <c r="N22535" t="s">
        <v>54</v>
      </c>
      <c r="O22535" s="1">
        <v>40634</v>
      </c>
      <c r="P22535" t="s">
        <v>48</v>
      </c>
      <c r="Q22535" t="s">
        <v>49</v>
      </c>
      <c r="R22535" t="s">
        <v>50</v>
      </c>
      <c r="S22535">
        <v>16.940000000000001</v>
      </c>
      <c r="T22535">
        <v>0</v>
      </c>
      <c r="U22535" s="1">
        <v>38139</v>
      </c>
      <c r="V22535">
        <v>1</v>
      </c>
      <c r="W22535" t="s">
        <v>51</v>
      </c>
      <c r="X22535" t="s">
        <v>51</v>
      </c>
      <c r="Y22535">
        <v>10</v>
      </c>
      <c r="Z22535">
        <v>0</v>
      </c>
      <c r="AA22535">
        <v>10921</v>
      </c>
      <c r="AB22535">
        <v>0.86</v>
      </c>
      <c r="AC22535">
        <v>20</v>
      </c>
      <c r="AD22535" t="s">
        <v>52</v>
      </c>
      <c r="AE22535">
        <v>0</v>
      </c>
      <c r="AF22535">
        <v>0</v>
      </c>
      <c r="AG22535">
        <v>13211.43621</v>
      </c>
      <c r="AH22535">
        <v>13211.44</v>
      </c>
      <c r="AI22535">
        <v>10600</v>
      </c>
      <c r="AJ22535">
        <v>2611.44</v>
      </c>
      <c r="AK22535">
        <v>0</v>
      </c>
      <c r="AL22535">
        <v>0</v>
      </c>
      <c r="AM22535">
        <v>0</v>
      </c>
      <c r="AN22535" s="1">
        <v>41730</v>
      </c>
      <c r="AO22535">
        <v>396.33</v>
      </c>
      <c r="AP22535" s="1">
        <v>42248</v>
      </c>
    </row>
    <row r="22536" spans="1:42" x14ac:dyDescent="0.2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42</v>
      </c>
      <c r="G22536">
        <v>6.9199999999999998E-2</v>
      </c>
      <c r="H22536">
        <v>111.03</v>
      </c>
      <c r="I22536" t="s">
        <v>69</v>
      </c>
      <c r="J22536" t="s">
        <v>89</v>
      </c>
      <c r="K22536" t="s">
        <v>106</v>
      </c>
      <c r="L22536" t="s">
        <v>68</v>
      </c>
      <c r="M22536">
        <v>55000</v>
      </c>
      <c r="N22536" t="s">
        <v>54</v>
      </c>
      <c r="O22536" s="1">
        <v>40634</v>
      </c>
      <c r="P22536" t="s">
        <v>48</v>
      </c>
      <c r="Q22536" t="s">
        <v>49</v>
      </c>
      <c r="R22536" t="s">
        <v>167</v>
      </c>
      <c r="S22536">
        <v>13.57</v>
      </c>
      <c r="T22536">
        <v>0</v>
      </c>
      <c r="U22536" s="1">
        <v>34547</v>
      </c>
      <c r="V22536">
        <v>2</v>
      </c>
      <c r="W22536" t="s">
        <v>51</v>
      </c>
      <c r="X22536" t="s">
        <v>51</v>
      </c>
      <c r="Y22536">
        <v>12</v>
      </c>
      <c r="Z22536">
        <v>0</v>
      </c>
      <c r="AA22536">
        <v>9639</v>
      </c>
      <c r="AB22536">
        <v>0.46600000000000003</v>
      </c>
      <c r="AC22536">
        <v>30</v>
      </c>
      <c r="AD22536" t="s">
        <v>52</v>
      </c>
      <c r="AE22536">
        <v>0</v>
      </c>
      <c r="AF22536">
        <v>0</v>
      </c>
      <c r="AG22536">
        <v>3993.4702790000001</v>
      </c>
      <c r="AH22536">
        <v>3993.47</v>
      </c>
      <c r="AI22536">
        <v>3600</v>
      </c>
      <c r="AJ22536">
        <v>393.47</v>
      </c>
      <c r="AK22536">
        <v>0</v>
      </c>
      <c r="AL22536">
        <v>0</v>
      </c>
      <c r="AM22536">
        <v>0</v>
      </c>
      <c r="AN22536" s="1">
        <v>41640</v>
      </c>
      <c r="AO22536">
        <v>444.8</v>
      </c>
      <c r="AP22536" s="1">
        <v>41730</v>
      </c>
    </row>
    <row r="22537" spans="1:42" x14ac:dyDescent="0.2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42</v>
      </c>
      <c r="G22537">
        <v>7.6600000000000001E-2</v>
      </c>
      <c r="H22537">
        <v>268.14999999999998</v>
      </c>
      <c r="I22537" t="s">
        <v>69</v>
      </c>
      <c r="J22537" t="s">
        <v>70</v>
      </c>
      <c r="K22537" t="s">
        <v>45</v>
      </c>
      <c r="L22537" t="s">
        <v>46</v>
      </c>
      <c r="M22537">
        <v>40000</v>
      </c>
      <c r="N22537" t="s">
        <v>168</v>
      </c>
      <c r="O22537" s="1">
        <v>40634</v>
      </c>
      <c r="P22537" t="s">
        <v>48</v>
      </c>
      <c r="Q22537" t="s">
        <v>55</v>
      </c>
      <c r="R22537" t="s">
        <v>148</v>
      </c>
      <c r="S22537">
        <v>27.81</v>
      </c>
      <c r="T22537">
        <v>0</v>
      </c>
      <c r="U22537" s="1">
        <v>35400</v>
      </c>
      <c r="V22537">
        <v>0</v>
      </c>
      <c r="W22537" t="s">
        <v>51</v>
      </c>
      <c r="X22537" t="s">
        <v>51</v>
      </c>
      <c r="Y22537">
        <v>9</v>
      </c>
      <c r="Z22537">
        <v>0</v>
      </c>
      <c r="AA22537">
        <v>13608</v>
      </c>
      <c r="AB22537">
        <v>0.70899999999999996</v>
      </c>
      <c r="AC22537">
        <v>13</v>
      </c>
      <c r="AD22537" t="s">
        <v>52</v>
      </c>
      <c r="AE22537">
        <v>0</v>
      </c>
      <c r="AF22537">
        <v>0</v>
      </c>
      <c r="AG22537">
        <v>9653.2339269999993</v>
      </c>
      <c r="AH22537">
        <v>9372.6200000000008</v>
      </c>
      <c r="AI22537">
        <v>8600</v>
      </c>
      <c r="AJ22537">
        <v>1053.23</v>
      </c>
      <c r="AK22537">
        <v>0</v>
      </c>
      <c r="AL22537">
        <v>0</v>
      </c>
      <c r="AM22537">
        <v>0</v>
      </c>
      <c r="AN22537" s="1">
        <v>41730</v>
      </c>
      <c r="AO22537">
        <v>303.87</v>
      </c>
      <c r="AP22537" s="1">
        <v>42491</v>
      </c>
    </row>
    <row r="22538" spans="1:42" x14ac:dyDescent="0.2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85</v>
      </c>
      <c r="G22538">
        <v>0.16769999999999999</v>
      </c>
      <c r="H22538">
        <v>741.88</v>
      </c>
      <c r="I22538" t="s">
        <v>99</v>
      </c>
      <c r="J22538" t="s">
        <v>110</v>
      </c>
      <c r="K22538" t="s">
        <v>112</v>
      </c>
      <c r="L22538" t="s">
        <v>68</v>
      </c>
      <c r="M22538">
        <v>81996</v>
      </c>
      <c r="N22538" t="s">
        <v>54</v>
      </c>
      <c r="O22538" s="1">
        <v>40634</v>
      </c>
      <c r="P22538" t="s">
        <v>48</v>
      </c>
      <c r="Q22538" t="s">
        <v>49</v>
      </c>
      <c r="R22538" t="s">
        <v>167</v>
      </c>
      <c r="S22538">
        <v>15.57</v>
      </c>
      <c r="T22538">
        <v>0</v>
      </c>
      <c r="U22538" s="1">
        <v>36130</v>
      </c>
      <c r="V22538">
        <v>0</v>
      </c>
      <c r="W22538" t="s">
        <v>51</v>
      </c>
      <c r="X22538" t="s">
        <v>51</v>
      </c>
      <c r="Y22538">
        <v>12</v>
      </c>
      <c r="Z22538">
        <v>0</v>
      </c>
      <c r="AA22538">
        <v>25502</v>
      </c>
      <c r="AB22538">
        <v>0.91800000000000004</v>
      </c>
      <c r="AC22538">
        <v>23</v>
      </c>
      <c r="AD22538" t="s">
        <v>52</v>
      </c>
      <c r="AE22538">
        <v>0</v>
      </c>
      <c r="AF22538">
        <v>0</v>
      </c>
      <c r="AG22538">
        <v>40588.442069999997</v>
      </c>
      <c r="AH22538">
        <v>40554.620000000003</v>
      </c>
      <c r="AI22538">
        <v>30000</v>
      </c>
      <c r="AJ22538">
        <v>10588.44</v>
      </c>
      <c r="AK22538">
        <v>0</v>
      </c>
      <c r="AL22538">
        <v>0</v>
      </c>
      <c r="AM22538">
        <v>0</v>
      </c>
      <c r="AN22538" s="1">
        <v>41609</v>
      </c>
      <c r="AO22538">
        <v>18366.05</v>
      </c>
      <c r="AP22538" s="1">
        <v>41609</v>
      </c>
    </row>
    <row r="22539" spans="1:42" x14ac:dyDescent="0.2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85</v>
      </c>
      <c r="G22539">
        <v>0.2011</v>
      </c>
      <c r="H22539">
        <v>531.11</v>
      </c>
      <c r="I22539" t="s">
        <v>154</v>
      </c>
      <c r="J22539" t="s">
        <v>164</v>
      </c>
      <c r="K22539" t="s">
        <v>66</v>
      </c>
      <c r="L22539" t="s">
        <v>46</v>
      </c>
      <c r="M22539">
        <v>60000</v>
      </c>
      <c r="N22539" t="s">
        <v>47</v>
      </c>
      <c r="O22539" s="1">
        <v>40634</v>
      </c>
      <c r="P22539" t="s">
        <v>48</v>
      </c>
      <c r="Q22539" t="s">
        <v>96</v>
      </c>
      <c r="R22539" t="s">
        <v>56</v>
      </c>
      <c r="S22539">
        <v>2.96</v>
      </c>
      <c r="T22539">
        <v>0</v>
      </c>
      <c r="U22539" s="1">
        <v>37653</v>
      </c>
      <c r="V22539">
        <v>0</v>
      </c>
      <c r="W22539">
        <v>32</v>
      </c>
      <c r="X22539">
        <v>33</v>
      </c>
      <c r="Y22539">
        <v>5</v>
      </c>
      <c r="Z22539">
        <v>1</v>
      </c>
      <c r="AA22539">
        <v>6217</v>
      </c>
      <c r="AB22539">
        <v>0.65400000000000003</v>
      </c>
      <c r="AC22539">
        <v>12</v>
      </c>
      <c r="AD22539" t="s">
        <v>52</v>
      </c>
      <c r="AE22539">
        <v>0</v>
      </c>
      <c r="AF22539">
        <v>0</v>
      </c>
      <c r="AG22539">
        <v>29543.6806</v>
      </c>
      <c r="AH22539">
        <v>29432.89</v>
      </c>
      <c r="AI22539">
        <v>20000</v>
      </c>
      <c r="AJ22539">
        <v>9543.68</v>
      </c>
      <c r="AK22539">
        <v>0</v>
      </c>
      <c r="AL22539">
        <v>0</v>
      </c>
      <c r="AM22539">
        <v>0</v>
      </c>
      <c r="AN22539" s="1">
        <v>41730</v>
      </c>
      <c r="AO22539">
        <v>10977.61</v>
      </c>
      <c r="AP22539" s="1">
        <v>41730</v>
      </c>
    </row>
    <row r="22540" spans="1:42" x14ac:dyDescent="0.2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42</v>
      </c>
      <c r="G22540">
        <v>0.1268</v>
      </c>
      <c r="H22540">
        <v>637.27</v>
      </c>
      <c r="I22540" t="s">
        <v>57</v>
      </c>
      <c r="J22540" t="s">
        <v>93</v>
      </c>
      <c r="K22540" t="s">
        <v>112</v>
      </c>
      <c r="L22540" t="s">
        <v>46</v>
      </c>
      <c r="M22540">
        <v>54000</v>
      </c>
      <c r="N22540" t="s">
        <v>47</v>
      </c>
      <c r="O22540" s="1">
        <v>40634</v>
      </c>
      <c r="P22540" t="s">
        <v>48</v>
      </c>
      <c r="Q22540" t="s">
        <v>49</v>
      </c>
      <c r="R22540" t="s">
        <v>56</v>
      </c>
      <c r="S22540">
        <v>23.56</v>
      </c>
      <c r="T22540">
        <v>0</v>
      </c>
      <c r="U22540" s="1">
        <v>36892</v>
      </c>
      <c r="V22540">
        <v>0</v>
      </c>
      <c r="W22540" t="s">
        <v>51</v>
      </c>
      <c r="X22540">
        <v>52</v>
      </c>
      <c r="Y22540">
        <v>18</v>
      </c>
      <c r="Z22540">
        <v>1</v>
      </c>
      <c r="AA22540">
        <v>17741</v>
      </c>
      <c r="AB22540">
        <v>0.67800000000000005</v>
      </c>
      <c r="AC22540">
        <v>24</v>
      </c>
      <c r="AD22540" t="s">
        <v>52</v>
      </c>
      <c r="AE22540">
        <v>0</v>
      </c>
      <c r="AF22540">
        <v>0</v>
      </c>
      <c r="AG22540">
        <v>22941.306850000001</v>
      </c>
      <c r="AH22540">
        <v>22911.119999999999</v>
      </c>
      <c r="AI22540">
        <v>19000</v>
      </c>
      <c r="AJ22540">
        <v>3941.31</v>
      </c>
      <c r="AK22540">
        <v>0</v>
      </c>
      <c r="AL22540">
        <v>0</v>
      </c>
      <c r="AM22540">
        <v>0</v>
      </c>
      <c r="AN22540" s="1">
        <v>41760</v>
      </c>
      <c r="AO22540">
        <v>673.14</v>
      </c>
      <c r="AP22540" s="1">
        <v>42430</v>
      </c>
    </row>
    <row r="22541" spans="1:42" x14ac:dyDescent="0.2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42</v>
      </c>
      <c r="G22541">
        <v>0.1074</v>
      </c>
      <c r="H22541">
        <v>260.93</v>
      </c>
      <c r="I22541" t="s">
        <v>43</v>
      </c>
      <c r="J22541" t="s">
        <v>44</v>
      </c>
      <c r="K22541" t="s">
        <v>66</v>
      </c>
      <c r="L22541" t="s">
        <v>60</v>
      </c>
      <c r="M22541">
        <v>75996</v>
      </c>
      <c r="N22541" t="s">
        <v>168</v>
      </c>
      <c r="O22541" s="1">
        <v>40634</v>
      </c>
      <c r="P22541" t="s">
        <v>48</v>
      </c>
      <c r="Q22541" t="s">
        <v>49</v>
      </c>
      <c r="R22541" t="s">
        <v>61</v>
      </c>
      <c r="S22541">
        <v>13.11</v>
      </c>
      <c r="T22541">
        <v>0</v>
      </c>
      <c r="U22541" s="1">
        <v>38687</v>
      </c>
      <c r="V22541">
        <v>1</v>
      </c>
      <c r="W22541" t="s">
        <v>51</v>
      </c>
      <c r="X22541" t="s">
        <v>51</v>
      </c>
      <c r="Y22541">
        <v>11</v>
      </c>
      <c r="Z22541">
        <v>0</v>
      </c>
      <c r="AA22541">
        <v>5941</v>
      </c>
      <c r="AB22541">
        <v>0.66</v>
      </c>
      <c r="AC22541">
        <v>11</v>
      </c>
      <c r="AD22541" t="s">
        <v>52</v>
      </c>
      <c r="AE22541">
        <v>0</v>
      </c>
      <c r="AF22541">
        <v>0</v>
      </c>
      <c r="AG22541">
        <v>8582.1882669999995</v>
      </c>
      <c r="AH22541">
        <v>8582.19</v>
      </c>
      <c r="AI22541">
        <v>8000</v>
      </c>
      <c r="AJ22541">
        <v>582.19000000000005</v>
      </c>
      <c r="AK22541">
        <v>0</v>
      </c>
      <c r="AL22541">
        <v>0</v>
      </c>
      <c r="AM22541">
        <v>0</v>
      </c>
      <c r="AN22541" s="1">
        <v>40909</v>
      </c>
      <c r="AO22541">
        <v>6500.25</v>
      </c>
      <c r="AP22541" s="1">
        <v>41760</v>
      </c>
    </row>
    <row r="22542" spans="1:42" x14ac:dyDescent="0.2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85</v>
      </c>
      <c r="G22542">
        <v>0.1037</v>
      </c>
      <c r="H22542">
        <v>145.72999999999999</v>
      </c>
      <c r="I22542" t="s">
        <v>43</v>
      </c>
      <c r="J22542" t="s">
        <v>65</v>
      </c>
      <c r="K22542" t="s">
        <v>59</v>
      </c>
      <c r="L22542" t="s">
        <v>68</v>
      </c>
      <c r="M22542">
        <v>103000</v>
      </c>
      <c r="N22542" t="s">
        <v>47</v>
      </c>
      <c r="O22542" s="1">
        <v>40634</v>
      </c>
      <c r="P22542" t="s">
        <v>48</v>
      </c>
      <c r="Q22542" t="s">
        <v>79</v>
      </c>
      <c r="R22542" t="s">
        <v>87</v>
      </c>
      <c r="S22542">
        <v>14.25</v>
      </c>
      <c r="T22542">
        <v>0</v>
      </c>
      <c r="U22542" s="1">
        <v>31321</v>
      </c>
      <c r="V22542">
        <v>0</v>
      </c>
      <c r="W22542" t="s">
        <v>51</v>
      </c>
      <c r="X22542" t="s">
        <v>51</v>
      </c>
      <c r="Y22542">
        <v>4</v>
      </c>
      <c r="Z22542">
        <v>0</v>
      </c>
      <c r="AA22542">
        <v>49493</v>
      </c>
      <c r="AB22542">
        <v>0.83799999999999997</v>
      </c>
      <c r="AC22542">
        <v>17</v>
      </c>
      <c r="AD22542" t="s">
        <v>52</v>
      </c>
      <c r="AE22542">
        <v>0</v>
      </c>
      <c r="AF22542">
        <v>0</v>
      </c>
      <c r="AG22542">
        <v>8103.1784719999996</v>
      </c>
      <c r="AH22542">
        <v>8103.18</v>
      </c>
      <c r="AI22542">
        <v>6800</v>
      </c>
      <c r="AJ22542">
        <v>1303.18</v>
      </c>
      <c r="AK22542">
        <v>0</v>
      </c>
      <c r="AL22542">
        <v>0</v>
      </c>
      <c r="AM22542">
        <v>0</v>
      </c>
      <c r="AN22542" s="1">
        <v>41456</v>
      </c>
      <c r="AO22542">
        <v>4327.29</v>
      </c>
      <c r="AP22542" s="1">
        <v>42339</v>
      </c>
    </row>
    <row r="22543" spans="1:42" x14ac:dyDescent="0.2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85</v>
      </c>
      <c r="G22543">
        <v>0.17879999999999999</v>
      </c>
      <c r="H22543">
        <v>121.58</v>
      </c>
      <c r="I22543" t="s">
        <v>99</v>
      </c>
      <c r="J22543" t="s">
        <v>135</v>
      </c>
      <c r="K22543" t="s">
        <v>106</v>
      </c>
      <c r="L22543" t="s">
        <v>68</v>
      </c>
      <c r="M22543">
        <v>72000</v>
      </c>
      <c r="N22543" t="s">
        <v>168</v>
      </c>
      <c r="O22543" s="1">
        <v>40634</v>
      </c>
      <c r="P22543" t="s">
        <v>48</v>
      </c>
      <c r="Q22543" t="s">
        <v>55</v>
      </c>
      <c r="R22543" t="s">
        <v>133</v>
      </c>
      <c r="S22543">
        <v>14.32</v>
      </c>
      <c r="T22543">
        <v>0</v>
      </c>
      <c r="U22543" s="1">
        <v>39295</v>
      </c>
      <c r="V22543">
        <v>2</v>
      </c>
      <c r="W22543" t="s">
        <v>51</v>
      </c>
      <c r="X22543" t="s">
        <v>51</v>
      </c>
      <c r="Y22543">
        <v>6</v>
      </c>
      <c r="Z22543">
        <v>0</v>
      </c>
      <c r="AA22543">
        <v>2306</v>
      </c>
      <c r="AB22543">
        <v>0.45200000000000001</v>
      </c>
      <c r="AC22543">
        <v>16</v>
      </c>
      <c r="AD22543" t="s">
        <v>52</v>
      </c>
      <c r="AE22543">
        <v>0</v>
      </c>
      <c r="AF22543">
        <v>0</v>
      </c>
      <c r="AG22543">
        <v>7101.51</v>
      </c>
      <c r="AH22543">
        <v>7101.51</v>
      </c>
      <c r="AI22543">
        <v>4800</v>
      </c>
      <c r="AJ22543">
        <v>2301.5100000000002</v>
      </c>
      <c r="AK22543">
        <v>0</v>
      </c>
      <c r="AL22543">
        <v>0</v>
      </c>
      <c r="AM22543">
        <v>0</v>
      </c>
      <c r="AN22543" s="1">
        <v>42036</v>
      </c>
      <c r="AO22543">
        <v>1752.35</v>
      </c>
      <c r="AP22543" s="1">
        <v>42430</v>
      </c>
    </row>
    <row r="22544" spans="1:42" x14ac:dyDescent="0.2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42</v>
      </c>
      <c r="G22544">
        <v>5.4199999999999998E-2</v>
      </c>
      <c r="H22544">
        <v>30.16</v>
      </c>
      <c r="I22544" t="s">
        <v>69</v>
      </c>
      <c r="J22544" t="s">
        <v>131</v>
      </c>
      <c r="K22544" t="s">
        <v>73</v>
      </c>
      <c r="L22544" t="s">
        <v>46</v>
      </c>
      <c r="M22544">
        <v>50400</v>
      </c>
      <c r="N22544" t="s">
        <v>54</v>
      </c>
      <c r="O22544" s="1">
        <v>40634</v>
      </c>
      <c r="P22544" t="s">
        <v>48</v>
      </c>
      <c r="Q22544" t="s">
        <v>102</v>
      </c>
      <c r="R22544" t="s">
        <v>50</v>
      </c>
      <c r="S22544">
        <v>3.81</v>
      </c>
      <c r="T22544">
        <v>0</v>
      </c>
      <c r="U22544" s="1">
        <v>37895</v>
      </c>
      <c r="V22544">
        <v>1</v>
      </c>
      <c r="W22544" t="s">
        <v>51</v>
      </c>
      <c r="X22544" t="s">
        <v>51</v>
      </c>
      <c r="Y22544">
        <v>6</v>
      </c>
      <c r="Z22544">
        <v>0</v>
      </c>
      <c r="AA22544">
        <v>1440</v>
      </c>
      <c r="AB22544">
        <v>7.0999999999999994E-2</v>
      </c>
      <c r="AC22544">
        <v>14</v>
      </c>
      <c r="AD22544" t="s">
        <v>52</v>
      </c>
      <c r="AE22544">
        <v>0</v>
      </c>
      <c r="AF22544">
        <v>0</v>
      </c>
      <c r="AG22544">
        <v>1085.7534390000001</v>
      </c>
      <c r="AH22544">
        <v>1085.75</v>
      </c>
      <c r="AI22544">
        <v>1000</v>
      </c>
      <c r="AJ22544">
        <v>85.75</v>
      </c>
      <c r="AK22544">
        <v>0</v>
      </c>
      <c r="AL22544">
        <v>0</v>
      </c>
      <c r="AM22544">
        <v>0</v>
      </c>
      <c r="AN22544" s="1">
        <v>41730</v>
      </c>
      <c r="AO22544">
        <v>33.270000000000003</v>
      </c>
      <c r="AP22544" s="1">
        <v>42005</v>
      </c>
    </row>
    <row r="22545" spans="1:42" x14ac:dyDescent="0.2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42</v>
      </c>
      <c r="G22545">
        <v>0.1454</v>
      </c>
      <c r="H22545">
        <v>688.81</v>
      </c>
      <c r="I22545" t="s">
        <v>71</v>
      </c>
      <c r="J22545" t="s">
        <v>125</v>
      </c>
      <c r="K22545" t="s">
        <v>59</v>
      </c>
      <c r="L22545" t="s">
        <v>68</v>
      </c>
      <c r="M22545">
        <v>80000</v>
      </c>
      <c r="N22545" t="s">
        <v>54</v>
      </c>
      <c r="O22545" s="1">
        <v>40634</v>
      </c>
      <c r="P22545" t="s">
        <v>48</v>
      </c>
      <c r="Q22545" t="s">
        <v>49</v>
      </c>
      <c r="R22545" t="s">
        <v>159</v>
      </c>
      <c r="S22545">
        <v>20.29</v>
      </c>
      <c r="T22545">
        <v>0</v>
      </c>
      <c r="U22545" s="1">
        <v>35643</v>
      </c>
      <c r="V22545">
        <v>3</v>
      </c>
      <c r="W22545">
        <v>41</v>
      </c>
      <c r="X22545">
        <v>101</v>
      </c>
      <c r="Y22545">
        <v>21</v>
      </c>
      <c r="Z22545">
        <v>1</v>
      </c>
      <c r="AA22545">
        <v>19879</v>
      </c>
      <c r="AB22545">
        <v>0.55100000000000005</v>
      </c>
      <c r="AC22545">
        <v>42</v>
      </c>
      <c r="AD22545" t="s">
        <v>52</v>
      </c>
      <c r="AE22545">
        <v>0</v>
      </c>
      <c r="AF22545">
        <v>0</v>
      </c>
      <c r="AG22545">
        <v>24716.690320000002</v>
      </c>
      <c r="AH22545">
        <v>24716.69</v>
      </c>
      <c r="AI22545">
        <v>20000</v>
      </c>
      <c r="AJ22545">
        <v>4716.6899999999996</v>
      </c>
      <c r="AK22545">
        <v>0</v>
      </c>
      <c r="AL22545">
        <v>0</v>
      </c>
      <c r="AM22545">
        <v>0</v>
      </c>
      <c r="AN22545" s="1">
        <v>41609</v>
      </c>
      <c r="AO22545">
        <v>3376.63</v>
      </c>
      <c r="AP22545" s="1">
        <v>41791</v>
      </c>
    </row>
    <row r="22546" spans="1:42" x14ac:dyDescent="0.2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85</v>
      </c>
      <c r="G22546">
        <v>0.1037</v>
      </c>
      <c r="H22546">
        <v>578.6</v>
      </c>
      <c r="I22546" t="s">
        <v>43</v>
      </c>
      <c r="J22546" t="s">
        <v>65</v>
      </c>
      <c r="K22546" t="s">
        <v>59</v>
      </c>
      <c r="L22546" t="s">
        <v>68</v>
      </c>
      <c r="M22546">
        <v>77000</v>
      </c>
      <c r="N22546" t="s">
        <v>47</v>
      </c>
      <c r="O22546" s="1">
        <v>40634</v>
      </c>
      <c r="P22546" t="s">
        <v>48</v>
      </c>
      <c r="Q22546" t="s">
        <v>102</v>
      </c>
      <c r="R22546" t="s">
        <v>152</v>
      </c>
      <c r="S22546">
        <v>16.989999999999998</v>
      </c>
      <c r="T22546">
        <v>0</v>
      </c>
      <c r="U22546" s="1">
        <v>32478</v>
      </c>
      <c r="V22546">
        <v>0</v>
      </c>
      <c r="W22546" t="s">
        <v>51</v>
      </c>
      <c r="X22546" t="s">
        <v>51</v>
      </c>
      <c r="Y22546">
        <v>12</v>
      </c>
      <c r="Z22546">
        <v>0</v>
      </c>
      <c r="AA22546">
        <v>1653</v>
      </c>
      <c r="AB22546">
        <v>2.8000000000000001E-2</v>
      </c>
      <c r="AC22546">
        <v>50</v>
      </c>
      <c r="AD22546" t="s">
        <v>52</v>
      </c>
      <c r="AE22546">
        <v>0</v>
      </c>
      <c r="AF22546">
        <v>0</v>
      </c>
      <c r="AG22546">
        <v>34715.849979999999</v>
      </c>
      <c r="AH22546">
        <v>34651.56</v>
      </c>
      <c r="AI22546">
        <v>27000</v>
      </c>
      <c r="AJ22546">
        <v>7715.85</v>
      </c>
      <c r="AK22546">
        <v>0</v>
      </c>
      <c r="AL22546">
        <v>0</v>
      </c>
      <c r="AM22546">
        <v>0</v>
      </c>
      <c r="AN22546" s="1">
        <v>42461</v>
      </c>
      <c r="AO22546">
        <v>578.45000000000005</v>
      </c>
      <c r="AP22546" s="1">
        <v>42461</v>
      </c>
    </row>
    <row r="22547" spans="1:42" x14ac:dyDescent="0.2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42</v>
      </c>
      <c r="G22547">
        <v>0.1037</v>
      </c>
      <c r="H22547">
        <v>222.23</v>
      </c>
      <c r="I22547" t="s">
        <v>43</v>
      </c>
      <c r="J22547" t="s">
        <v>65</v>
      </c>
      <c r="K22547" t="s">
        <v>63</v>
      </c>
      <c r="L22547" t="s">
        <v>46</v>
      </c>
      <c r="M22547">
        <v>42000</v>
      </c>
      <c r="N22547" t="s">
        <v>168</v>
      </c>
      <c r="O22547" s="1">
        <v>40634</v>
      </c>
      <c r="P22547" t="s">
        <v>48</v>
      </c>
      <c r="Q22547" t="s">
        <v>49</v>
      </c>
      <c r="R22547" t="s">
        <v>56</v>
      </c>
      <c r="S22547">
        <v>16.309999999999999</v>
      </c>
      <c r="T22547">
        <v>0</v>
      </c>
      <c r="U22547" s="1">
        <v>38292</v>
      </c>
      <c r="V22547">
        <v>0</v>
      </c>
      <c r="W22547">
        <v>68</v>
      </c>
      <c r="X22547" t="s">
        <v>51</v>
      </c>
      <c r="Y22547">
        <v>14</v>
      </c>
      <c r="Z22547">
        <v>0</v>
      </c>
      <c r="AA22547">
        <v>3871</v>
      </c>
      <c r="AB22547">
        <v>0.54500000000000004</v>
      </c>
      <c r="AC22547">
        <v>24</v>
      </c>
      <c r="AD22547" t="s">
        <v>52</v>
      </c>
      <c r="AE22547">
        <v>0</v>
      </c>
      <c r="AF22547">
        <v>0</v>
      </c>
      <c r="AG22547">
        <v>7999.9470350000001</v>
      </c>
      <c r="AH22547">
        <v>7707.98</v>
      </c>
      <c r="AI22547">
        <v>6850</v>
      </c>
      <c r="AJ22547">
        <v>1149.95</v>
      </c>
      <c r="AK22547">
        <v>0</v>
      </c>
      <c r="AL22547">
        <v>0</v>
      </c>
      <c r="AM22547">
        <v>0</v>
      </c>
      <c r="AN22547" s="1">
        <v>41730</v>
      </c>
      <c r="AO22547">
        <v>228.53</v>
      </c>
      <c r="AP22547" s="1">
        <v>41791</v>
      </c>
    </row>
    <row r="22548" spans="1:42" x14ac:dyDescent="0.2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42</v>
      </c>
      <c r="G22548">
        <v>0.14910000000000001</v>
      </c>
      <c r="H22548">
        <v>138.49</v>
      </c>
      <c r="I22548" t="s">
        <v>71</v>
      </c>
      <c r="J22548" t="s">
        <v>72</v>
      </c>
      <c r="K22548" t="s">
        <v>112</v>
      </c>
      <c r="L22548" t="s">
        <v>68</v>
      </c>
      <c r="M22548">
        <v>33996</v>
      </c>
      <c r="N22548" t="s">
        <v>168</v>
      </c>
      <c r="O22548" s="1">
        <v>40634</v>
      </c>
      <c r="P22548" t="s">
        <v>48</v>
      </c>
      <c r="Q22548" t="s">
        <v>81</v>
      </c>
      <c r="R22548" t="s">
        <v>56</v>
      </c>
      <c r="S22548">
        <v>16.170000000000002</v>
      </c>
      <c r="T22548">
        <v>0</v>
      </c>
      <c r="U22548" s="1">
        <v>39387</v>
      </c>
      <c r="V22548">
        <v>1</v>
      </c>
      <c r="W22548" t="s">
        <v>51</v>
      </c>
      <c r="X22548" t="s">
        <v>51</v>
      </c>
      <c r="Y22548">
        <v>7</v>
      </c>
      <c r="Z22548">
        <v>0</v>
      </c>
      <c r="AA22548">
        <v>6924</v>
      </c>
      <c r="AB22548">
        <v>0.65900000000000003</v>
      </c>
      <c r="AC22548">
        <v>11</v>
      </c>
      <c r="AD22548" t="s">
        <v>52</v>
      </c>
      <c r="AE22548">
        <v>0</v>
      </c>
      <c r="AF22548">
        <v>0</v>
      </c>
      <c r="AG22548">
        <v>4521.3233609999997</v>
      </c>
      <c r="AH22548">
        <v>4521.32</v>
      </c>
      <c r="AI22548">
        <v>4000</v>
      </c>
      <c r="AJ22548">
        <v>521.32000000000005</v>
      </c>
      <c r="AK22548">
        <v>0</v>
      </c>
      <c r="AL22548">
        <v>0</v>
      </c>
      <c r="AM22548">
        <v>0</v>
      </c>
      <c r="AN22548" s="1">
        <v>41030</v>
      </c>
      <c r="AO22548">
        <v>68.53</v>
      </c>
      <c r="AP22548" s="1">
        <v>42491</v>
      </c>
    </row>
    <row r="22549" spans="1:42" x14ac:dyDescent="0.2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85</v>
      </c>
      <c r="G22549">
        <v>0.17879999999999999</v>
      </c>
      <c r="H22549">
        <v>283.68</v>
      </c>
      <c r="I22549" t="s">
        <v>99</v>
      </c>
      <c r="J22549" t="s">
        <v>135</v>
      </c>
      <c r="K22549" t="s">
        <v>77</v>
      </c>
      <c r="L22549" t="s">
        <v>46</v>
      </c>
      <c r="M22549">
        <v>54000</v>
      </c>
      <c r="N22549" t="s">
        <v>168</v>
      </c>
      <c r="O22549" s="1">
        <v>40634</v>
      </c>
      <c r="P22549" t="s">
        <v>48</v>
      </c>
      <c r="Q22549" t="s">
        <v>49</v>
      </c>
      <c r="R22549" t="s">
        <v>98</v>
      </c>
      <c r="S22549">
        <v>19.38</v>
      </c>
      <c r="T22549">
        <v>0</v>
      </c>
      <c r="U22549" s="1">
        <v>38961</v>
      </c>
      <c r="V22549">
        <v>0</v>
      </c>
      <c r="W22549" t="s">
        <v>51</v>
      </c>
      <c r="X22549" t="s">
        <v>51</v>
      </c>
      <c r="Y22549">
        <v>5</v>
      </c>
      <c r="Z22549">
        <v>0</v>
      </c>
      <c r="AA22549">
        <v>10492</v>
      </c>
      <c r="AB22549">
        <v>0.84599999999999997</v>
      </c>
      <c r="AC22549">
        <v>6</v>
      </c>
      <c r="AD22549" t="s">
        <v>52</v>
      </c>
      <c r="AE22549">
        <v>0</v>
      </c>
      <c r="AF22549">
        <v>0</v>
      </c>
      <c r="AG22549">
        <v>17014.590029999999</v>
      </c>
      <c r="AH22549">
        <v>17014.59</v>
      </c>
      <c r="AI22549">
        <v>11200</v>
      </c>
      <c r="AJ22549">
        <v>5814.59</v>
      </c>
      <c r="AK22549">
        <v>0</v>
      </c>
      <c r="AL22549">
        <v>0</v>
      </c>
      <c r="AM22549">
        <v>0</v>
      </c>
      <c r="AN22549" s="1">
        <v>42401</v>
      </c>
      <c r="AO22549">
        <v>844.83</v>
      </c>
      <c r="AP22549" s="1">
        <v>42430</v>
      </c>
    </row>
    <row r="22550" spans="1:42" x14ac:dyDescent="0.2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85</v>
      </c>
      <c r="G22550">
        <v>0.13059999999999999</v>
      </c>
      <c r="H22550">
        <v>136.71</v>
      </c>
      <c r="I22550" t="s">
        <v>57</v>
      </c>
      <c r="J22550" t="s">
        <v>58</v>
      </c>
      <c r="K22550" t="s">
        <v>66</v>
      </c>
      <c r="L22550" t="s">
        <v>68</v>
      </c>
      <c r="M22550">
        <v>78000</v>
      </c>
      <c r="N22550" t="s">
        <v>54</v>
      </c>
      <c r="O22550" s="1">
        <v>40634</v>
      </c>
      <c r="P22550" t="s">
        <v>48</v>
      </c>
      <c r="Q22550" t="s">
        <v>79</v>
      </c>
      <c r="R22550" t="s">
        <v>117</v>
      </c>
      <c r="S22550">
        <v>0.83</v>
      </c>
      <c r="T22550">
        <v>0</v>
      </c>
      <c r="U22550" s="1">
        <v>35674</v>
      </c>
      <c r="V22550">
        <v>1</v>
      </c>
      <c r="W22550" t="s">
        <v>51</v>
      </c>
      <c r="X22550" t="s">
        <v>51</v>
      </c>
      <c r="Y22550">
        <v>6</v>
      </c>
      <c r="Z22550">
        <v>0</v>
      </c>
      <c r="AA22550">
        <v>2748</v>
      </c>
      <c r="AB22550">
        <v>7.0999999999999994E-2</v>
      </c>
      <c r="AC22550">
        <v>19</v>
      </c>
      <c r="AD22550" t="s">
        <v>52</v>
      </c>
      <c r="AE22550">
        <v>0</v>
      </c>
      <c r="AF22550">
        <v>0</v>
      </c>
      <c r="AG22550">
        <v>6066.16</v>
      </c>
      <c r="AH22550">
        <v>6066.16</v>
      </c>
      <c r="AI22550">
        <v>6000</v>
      </c>
      <c r="AJ22550">
        <v>66.16</v>
      </c>
      <c r="AK22550">
        <v>0</v>
      </c>
      <c r="AL22550">
        <v>0</v>
      </c>
      <c r="AM22550">
        <v>0</v>
      </c>
      <c r="AN22550" s="1">
        <v>40664</v>
      </c>
      <c r="AO22550">
        <v>6066.49</v>
      </c>
      <c r="AP22550" s="1">
        <v>40664</v>
      </c>
    </row>
    <row r="22551" spans="1:42" x14ac:dyDescent="0.2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85</v>
      </c>
      <c r="G22551">
        <v>0.19359999999999999</v>
      </c>
      <c r="H22551">
        <v>460.71</v>
      </c>
      <c r="I22551" t="s">
        <v>121</v>
      </c>
      <c r="J22551" t="s">
        <v>122</v>
      </c>
      <c r="K22551" t="s">
        <v>45</v>
      </c>
      <c r="L22551" t="s">
        <v>46</v>
      </c>
      <c r="M22551">
        <v>55000</v>
      </c>
      <c r="N22551" t="s">
        <v>54</v>
      </c>
      <c r="O22551" s="1">
        <v>40634</v>
      </c>
      <c r="P22551" t="s">
        <v>48</v>
      </c>
      <c r="Q22551" t="s">
        <v>55</v>
      </c>
      <c r="R22551" t="s">
        <v>107</v>
      </c>
      <c r="S22551">
        <v>24.72</v>
      </c>
      <c r="T22551">
        <v>0</v>
      </c>
      <c r="U22551" s="1">
        <v>37257</v>
      </c>
      <c r="V22551">
        <v>0</v>
      </c>
      <c r="W22551" t="s">
        <v>51</v>
      </c>
      <c r="X22551" t="s">
        <v>51</v>
      </c>
      <c r="Y22551">
        <v>11</v>
      </c>
      <c r="Z22551">
        <v>0</v>
      </c>
      <c r="AA22551">
        <v>22926</v>
      </c>
      <c r="AB22551">
        <v>0.95499999999999996</v>
      </c>
      <c r="AC22551">
        <v>14</v>
      </c>
      <c r="AD22551" t="s">
        <v>52</v>
      </c>
      <c r="AE22551">
        <v>0</v>
      </c>
      <c r="AF22551">
        <v>0</v>
      </c>
      <c r="AG22551">
        <v>26118.314259999999</v>
      </c>
      <c r="AH22551">
        <v>26118.31</v>
      </c>
      <c r="AI22551">
        <v>17625</v>
      </c>
      <c r="AJ22551">
        <v>8493.31</v>
      </c>
      <c r="AK22551">
        <v>0</v>
      </c>
      <c r="AL22551">
        <v>0</v>
      </c>
      <c r="AM22551">
        <v>0</v>
      </c>
      <c r="AN22551" s="1">
        <v>41821</v>
      </c>
      <c r="AO22551">
        <v>8624.2000000000007</v>
      </c>
      <c r="AP22551" s="1">
        <v>41852</v>
      </c>
    </row>
    <row r="22552" spans="1:42" x14ac:dyDescent="0.2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85</v>
      </c>
      <c r="G22552">
        <v>0.1268</v>
      </c>
      <c r="H22552">
        <v>338.85</v>
      </c>
      <c r="I22552" t="s">
        <v>57</v>
      </c>
      <c r="J22552" t="s">
        <v>93</v>
      </c>
      <c r="K22552" t="s">
        <v>66</v>
      </c>
      <c r="L22552" t="s">
        <v>46</v>
      </c>
      <c r="M22552">
        <v>36996</v>
      </c>
      <c r="N22552" t="s">
        <v>168</v>
      </c>
      <c r="O22552" s="1">
        <v>40634</v>
      </c>
      <c r="P22552" t="s">
        <v>48</v>
      </c>
      <c r="Q22552" t="s">
        <v>102</v>
      </c>
      <c r="R22552" t="s">
        <v>95</v>
      </c>
      <c r="S22552">
        <v>7.56</v>
      </c>
      <c r="T22552">
        <v>0</v>
      </c>
      <c r="U22552" s="1">
        <v>37742</v>
      </c>
      <c r="V22552">
        <v>0</v>
      </c>
      <c r="W22552">
        <v>26</v>
      </c>
      <c r="X22552" t="s">
        <v>51</v>
      </c>
      <c r="Y22552">
        <v>11</v>
      </c>
      <c r="Z22552">
        <v>0</v>
      </c>
      <c r="AA22552">
        <v>839</v>
      </c>
      <c r="AB22552">
        <v>4.5999999999999999E-2</v>
      </c>
      <c r="AC22552">
        <v>13</v>
      </c>
      <c r="AD22552" t="s">
        <v>52</v>
      </c>
      <c r="AE22552">
        <v>0</v>
      </c>
      <c r="AF22552">
        <v>0</v>
      </c>
      <c r="AG22552">
        <v>20330.500029999999</v>
      </c>
      <c r="AH22552">
        <v>20330.5</v>
      </c>
      <c r="AI22552">
        <v>15000</v>
      </c>
      <c r="AJ22552">
        <v>5330.5</v>
      </c>
      <c r="AK22552">
        <v>0</v>
      </c>
      <c r="AL22552">
        <v>0</v>
      </c>
      <c r="AM22552">
        <v>0</v>
      </c>
      <c r="AN22552" s="1">
        <v>42461</v>
      </c>
      <c r="AO22552">
        <v>338.35</v>
      </c>
      <c r="AP22552" s="1">
        <v>42461</v>
      </c>
    </row>
    <row r="22553" spans="1:42" x14ac:dyDescent="0.2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42</v>
      </c>
      <c r="G22553">
        <v>0.16020000000000001</v>
      </c>
      <c r="H22553">
        <v>302.44</v>
      </c>
      <c r="I22553" t="s">
        <v>71</v>
      </c>
      <c r="J22553" t="s">
        <v>136</v>
      </c>
      <c r="K22553" t="s">
        <v>101</v>
      </c>
      <c r="L22553" t="s">
        <v>46</v>
      </c>
      <c r="M22553">
        <v>32000</v>
      </c>
      <c r="N22553" t="s">
        <v>168</v>
      </c>
      <c r="O22553" s="1">
        <v>40634</v>
      </c>
      <c r="P22553" t="s">
        <v>48</v>
      </c>
      <c r="Q22553" t="s">
        <v>49</v>
      </c>
      <c r="R22553" t="s">
        <v>61</v>
      </c>
      <c r="S22553">
        <v>16.13</v>
      </c>
      <c r="T22553">
        <v>1</v>
      </c>
      <c r="U22553" s="1">
        <v>38473</v>
      </c>
      <c r="V22553">
        <v>1</v>
      </c>
      <c r="W22553">
        <v>3</v>
      </c>
      <c r="X22553" t="s">
        <v>51</v>
      </c>
      <c r="Y22553">
        <v>9</v>
      </c>
      <c r="Z22553">
        <v>0</v>
      </c>
      <c r="AA22553">
        <v>8350</v>
      </c>
      <c r="AB22553">
        <v>0.96</v>
      </c>
      <c r="AC22553">
        <v>13</v>
      </c>
      <c r="AD22553" t="s">
        <v>52</v>
      </c>
      <c r="AE22553">
        <v>0</v>
      </c>
      <c r="AF22553">
        <v>0</v>
      </c>
      <c r="AG22553">
        <v>10254.63076</v>
      </c>
      <c r="AH22553">
        <v>10254.629999999999</v>
      </c>
      <c r="AI22553">
        <v>8600</v>
      </c>
      <c r="AJ22553">
        <v>1654.63</v>
      </c>
      <c r="AK22553">
        <v>0</v>
      </c>
      <c r="AL22553">
        <v>0</v>
      </c>
      <c r="AM22553">
        <v>0</v>
      </c>
      <c r="AN22553" s="1">
        <v>41183</v>
      </c>
      <c r="AO22553">
        <v>5131.37</v>
      </c>
      <c r="AP22553" s="1">
        <v>41214</v>
      </c>
    </row>
    <row r="22554" spans="1:42" x14ac:dyDescent="0.2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85</v>
      </c>
      <c r="G22554">
        <v>0.1</v>
      </c>
      <c r="H22554">
        <v>254.97</v>
      </c>
      <c r="I22554" t="s">
        <v>43</v>
      </c>
      <c r="J22554" t="s">
        <v>108</v>
      </c>
      <c r="K22554" t="s">
        <v>106</v>
      </c>
      <c r="L22554" t="s">
        <v>68</v>
      </c>
      <c r="M22554">
        <v>50000</v>
      </c>
      <c r="N22554" t="s">
        <v>168</v>
      </c>
      <c r="O22554" s="1">
        <v>40634</v>
      </c>
      <c r="P22554" t="s">
        <v>48</v>
      </c>
      <c r="Q22554" t="s">
        <v>49</v>
      </c>
      <c r="R22554" t="s">
        <v>117</v>
      </c>
      <c r="S22554">
        <v>3.74</v>
      </c>
      <c r="T22554">
        <v>0</v>
      </c>
      <c r="U22554" s="1">
        <v>36434</v>
      </c>
      <c r="V22554">
        <v>0</v>
      </c>
      <c r="W22554" t="s">
        <v>51</v>
      </c>
      <c r="X22554" t="s">
        <v>51</v>
      </c>
      <c r="Y22554">
        <v>9</v>
      </c>
      <c r="Z22554">
        <v>0</v>
      </c>
      <c r="AA22554">
        <v>8011</v>
      </c>
      <c r="AB22554">
        <v>0.36699999999999999</v>
      </c>
      <c r="AC22554">
        <v>14</v>
      </c>
      <c r="AD22554" t="s">
        <v>52</v>
      </c>
      <c r="AE22554">
        <v>0</v>
      </c>
      <c r="AF22554">
        <v>0</v>
      </c>
      <c r="AG22554">
        <v>15287.519979999999</v>
      </c>
      <c r="AH22554">
        <v>15287.52</v>
      </c>
      <c r="AI22554">
        <v>12000</v>
      </c>
      <c r="AJ22554">
        <v>3287.52</v>
      </c>
      <c r="AK22554">
        <v>0</v>
      </c>
      <c r="AL22554">
        <v>0</v>
      </c>
      <c r="AM22554">
        <v>0</v>
      </c>
      <c r="AN22554" s="1">
        <v>42370</v>
      </c>
      <c r="AO22554">
        <v>1009.2</v>
      </c>
      <c r="AP22554" s="1">
        <v>42370</v>
      </c>
    </row>
    <row r="22555" spans="1:42" x14ac:dyDescent="0.2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42</v>
      </c>
      <c r="G22555">
        <v>0.1</v>
      </c>
      <c r="H22555">
        <v>161.34</v>
      </c>
      <c r="I22555" t="s">
        <v>43</v>
      </c>
      <c r="J22555" t="s">
        <v>108</v>
      </c>
      <c r="K22555" t="s">
        <v>59</v>
      </c>
      <c r="L22555" t="s">
        <v>68</v>
      </c>
      <c r="M22555">
        <v>50000</v>
      </c>
      <c r="N22555" t="s">
        <v>168</v>
      </c>
      <c r="O22555" s="1">
        <v>40634</v>
      </c>
      <c r="P22555" t="s">
        <v>48</v>
      </c>
      <c r="Q22555" t="s">
        <v>81</v>
      </c>
      <c r="R22555" t="s">
        <v>117</v>
      </c>
      <c r="S22555">
        <v>1.49</v>
      </c>
      <c r="T22555">
        <v>1</v>
      </c>
      <c r="U22555" s="1">
        <v>36647</v>
      </c>
      <c r="V22555">
        <v>3</v>
      </c>
      <c r="W22555">
        <v>17</v>
      </c>
      <c r="X22555" t="s">
        <v>51</v>
      </c>
      <c r="Y22555">
        <v>3</v>
      </c>
      <c r="Z22555">
        <v>0</v>
      </c>
      <c r="AA22555">
        <v>400</v>
      </c>
      <c r="AB22555">
        <v>0.111</v>
      </c>
      <c r="AC22555">
        <v>21</v>
      </c>
      <c r="AD22555" t="s">
        <v>52</v>
      </c>
      <c r="AE22555">
        <v>0</v>
      </c>
      <c r="AF22555">
        <v>0</v>
      </c>
      <c r="AG22555">
        <v>5808.070197</v>
      </c>
      <c r="AH22555">
        <v>5808.07</v>
      </c>
      <c r="AI22555">
        <v>5000</v>
      </c>
      <c r="AJ22555">
        <v>808.07</v>
      </c>
      <c r="AK22555">
        <v>0</v>
      </c>
      <c r="AL22555">
        <v>0</v>
      </c>
      <c r="AM22555">
        <v>0</v>
      </c>
      <c r="AN22555" s="1">
        <v>41730</v>
      </c>
      <c r="AO22555">
        <v>177.13</v>
      </c>
      <c r="AP22555" s="1">
        <v>42278</v>
      </c>
    </row>
    <row r="22556" spans="1:42" x14ac:dyDescent="0.2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42</v>
      </c>
      <c r="G22556">
        <v>0.13059999999999999</v>
      </c>
      <c r="H22556">
        <v>236.07</v>
      </c>
      <c r="I22556" t="s">
        <v>57</v>
      </c>
      <c r="J22556" t="s">
        <v>58</v>
      </c>
      <c r="K22556" t="s">
        <v>59</v>
      </c>
      <c r="L22556" t="s">
        <v>68</v>
      </c>
      <c r="M22556">
        <v>62400</v>
      </c>
      <c r="N22556" t="s">
        <v>168</v>
      </c>
      <c r="O22556" s="1">
        <v>40634</v>
      </c>
      <c r="P22556" t="s">
        <v>48</v>
      </c>
      <c r="Q22556" t="s">
        <v>102</v>
      </c>
      <c r="R22556" t="s">
        <v>158</v>
      </c>
      <c r="S22556">
        <v>14.73</v>
      </c>
      <c r="T22556">
        <v>0</v>
      </c>
      <c r="U22556" s="1">
        <v>31809</v>
      </c>
      <c r="V22556">
        <v>1</v>
      </c>
      <c r="W22556">
        <v>39</v>
      </c>
      <c r="X22556" t="s">
        <v>51</v>
      </c>
      <c r="Y22556">
        <v>13</v>
      </c>
      <c r="Z22556">
        <v>0</v>
      </c>
      <c r="AA22556">
        <v>24810</v>
      </c>
      <c r="AB22556">
        <v>0.45800000000000002</v>
      </c>
      <c r="AC22556">
        <v>40</v>
      </c>
      <c r="AD22556" t="s">
        <v>52</v>
      </c>
      <c r="AE22556">
        <v>0</v>
      </c>
      <c r="AF22556">
        <v>0</v>
      </c>
      <c r="AG22556">
        <v>8498.0827370000006</v>
      </c>
      <c r="AH22556">
        <v>8498.08</v>
      </c>
      <c r="AI22556">
        <v>7000</v>
      </c>
      <c r="AJ22556">
        <v>1498.08</v>
      </c>
      <c r="AK22556">
        <v>0</v>
      </c>
      <c r="AL22556">
        <v>0</v>
      </c>
      <c r="AM22556">
        <v>0</v>
      </c>
      <c r="AN22556" s="1">
        <v>41730</v>
      </c>
      <c r="AO22556">
        <v>252.8</v>
      </c>
      <c r="AP22556" s="1">
        <v>42125</v>
      </c>
    </row>
    <row r="22557" spans="1:42" x14ac:dyDescent="0.2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42</v>
      </c>
      <c r="G22557">
        <v>0.14169999999999999</v>
      </c>
      <c r="H22557">
        <v>171.31</v>
      </c>
      <c r="I22557" t="s">
        <v>57</v>
      </c>
      <c r="J22557" t="s">
        <v>67</v>
      </c>
      <c r="K22557" t="s">
        <v>66</v>
      </c>
      <c r="L22557" t="s">
        <v>46</v>
      </c>
      <c r="M22557">
        <v>43200</v>
      </c>
      <c r="N22557" t="s">
        <v>54</v>
      </c>
      <c r="O22557" s="1">
        <v>40634</v>
      </c>
      <c r="P22557" t="s">
        <v>48</v>
      </c>
      <c r="Q22557" t="s">
        <v>102</v>
      </c>
      <c r="R22557" t="s">
        <v>107</v>
      </c>
      <c r="S22557">
        <v>7.33</v>
      </c>
      <c r="T22557">
        <v>0</v>
      </c>
      <c r="U22557" s="1">
        <v>37316</v>
      </c>
      <c r="V22557">
        <v>3</v>
      </c>
      <c r="W22557" t="s">
        <v>51</v>
      </c>
      <c r="X22557" t="s">
        <v>51</v>
      </c>
      <c r="Y22557">
        <v>7</v>
      </c>
      <c r="Z22557">
        <v>0</v>
      </c>
      <c r="AA22557">
        <v>6217</v>
      </c>
      <c r="AB22557">
        <v>0.497</v>
      </c>
      <c r="AC22557">
        <v>7</v>
      </c>
      <c r="AD22557" t="s">
        <v>52</v>
      </c>
      <c r="AE22557">
        <v>0</v>
      </c>
      <c r="AF22557">
        <v>0</v>
      </c>
      <c r="AG22557">
        <v>5659.5247570000001</v>
      </c>
      <c r="AH22557">
        <v>5659.52</v>
      </c>
      <c r="AI22557">
        <v>5000</v>
      </c>
      <c r="AJ22557">
        <v>659.52</v>
      </c>
      <c r="AK22557">
        <v>0</v>
      </c>
      <c r="AL22557">
        <v>0</v>
      </c>
      <c r="AM22557">
        <v>0</v>
      </c>
      <c r="AN22557" s="1">
        <v>41030</v>
      </c>
      <c r="AO22557">
        <v>3611.26</v>
      </c>
      <c r="AP22557" s="1">
        <v>42370</v>
      </c>
    </row>
    <row r="22558" spans="1:42" x14ac:dyDescent="0.2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42</v>
      </c>
      <c r="G22558">
        <v>0.13800000000000001</v>
      </c>
      <c r="H22558">
        <v>61.35</v>
      </c>
      <c r="I22558" t="s">
        <v>57</v>
      </c>
      <c r="J22558" t="s">
        <v>83</v>
      </c>
      <c r="K22558" t="s">
        <v>73</v>
      </c>
      <c r="L22558" t="s">
        <v>46</v>
      </c>
      <c r="M22558">
        <v>18000</v>
      </c>
      <c r="N22558" t="s">
        <v>54</v>
      </c>
      <c r="O22558" s="1">
        <v>40634</v>
      </c>
      <c r="P22558" t="s">
        <v>48</v>
      </c>
      <c r="Q22558" t="s">
        <v>96</v>
      </c>
      <c r="R22558" t="s">
        <v>103</v>
      </c>
      <c r="S22558">
        <v>20.47</v>
      </c>
      <c r="T22558">
        <v>0</v>
      </c>
      <c r="U22558" s="1">
        <v>38961</v>
      </c>
      <c r="V22558">
        <v>1</v>
      </c>
      <c r="W22558" t="s">
        <v>51</v>
      </c>
      <c r="X22558" t="s">
        <v>51</v>
      </c>
      <c r="Y22558">
        <v>8</v>
      </c>
      <c r="Z22558">
        <v>0</v>
      </c>
      <c r="AA22558">
        <v>3501</v>
      </c>
      <c r="AB22558">
        <v>0.58299999999999996</v>
      </c>
      <c r="AC22558">
        <v>8</v>
      </c>
      <c r="AD22558" t="s">
        <v>52</v>
      </c>
      <c r="AE22558">
        <v>0</v>
      </c>
      <c r="AF22558">
        <v>0</v>
      </c>
      <c r="AG22558">
        <v>2208.3798860000002</v>
      </c>
      <c r="AH22558">
        <v>2208.38</v>
      </c>
      <c r="AI22558">
        <v>1800</v>
      </c>
      <c r="AJ22558">
        <v>408.38</v>
      </c>
      <c r="AK22558">
        <v>0</v>
      </c>
      <c r="AL22558">
        <v>0</v>
      </c>
      <c r="AM22558">
        <v>0</v>
      </c>
      <c r="AN22558" s="1">
        <v>41730</v>
      </c>
      <c r="AO22558">
        <v>64.42</v>
      </c>
      <c r="AP22558" s="1">
        <v>42125</v>
      </c>
    </row>
    <row r="22559" spans="1:42" x14ac:dyDescent="0.2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85</v>
      </c>
      <c r="G22559">
        <v>0.17879999999999999</v>
      </c>
      <c r="H22559">
        <v>886.49</v>
      </c>
      <c r="I22559" t="s">
        <v>99</v>
      </c>
      <c r="J22559" t="s">
        <v>135</v>
      </c>
      <c r="K22559" t="s">
        <v>59</v>
      </c>
      <c r="L22559" t="s">
        <v>68</v>
      </c>
      <c r="M22559">
        <v>105600</v>
      </c>
      <c r="N22559" t="s">
        <v>47</v>
      </c>
      <c r="O22559" s="1">
        <v>40634</v>
      </c>
      <c r="P22559" t="s">
        <v>48</v>
      </c>
      <c r="Q22559" t="s">
        <v>55</v>
      </c>
      <c r="R22559" t="s">
        <v>87</v>
      </c>
      <c r="S22559">
        <v>24.19</v>
      </c>
      <c r="T22559">
        <v>0</v>
      </c>
      <c r="U22559" s="1">
        <v>32813</v>
      </c>
      <c r="V22559">
        <v>1</v>
      </c>
      <c r="W22559" t="s">
        <v>51</v>
      </c>
      <c r="X22559" t="s">
        <v>51</v>
      </c>
      <c r="Y22559">
        <v>15</v>
      </c>
      <c r="Z22559">
        <v>0</v>
      </c>
      <c r="AA22559">
        <v>28511</v>
      </c>
      <c r="AB22559">
        <v>0.67400000000000004</v>
      </c>
      <c r="AC22559">
        <v>48</v>
      </c>
      <c r="AD22559" t="s">
        <v>52</v>
      </c>
      <c r="AE22559">
        <v>0</v>
      </c>
      <c r="AF22559">
        <v>0</v>
      </c>
      <c r="AG22559">
        <v>53156.279880000002</v>
      </c>
      <c r="AH22559">
        <v>53118.31</v>
      </c>
      <c r="AI22559">
        <v>35000</v>
      </c>
      <c r="AJ22559">
        <v>18156.28</v>
      </c>
      <c r="AK22559">
        <v>0</v>
      </c>
      <c r="AL22559">
        <v>0</v>
      </c>
      <c r="AM22559">
        <v>0</v>
      </c>
      <c r="AN22559" s="1">
        <v>42401</v>
      </c>
      <c r="AO22559">
        <v>2626.35</v>
      </c>
      <c r="AP22559" s="1">
        <v>42401</v>
      </c>
    </row>
    <row r="22560" spans="1:42" x14ac:dyDescent="0.2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85</v>
      </c>
      <c r="G22560">
        <v>0.1037</v>
      </c>
      <c r="H22560">
        <v>428.6</v>
      </c>
      <c r="I22560" t="s">
        <v>43</v>
      </c>
      <c r="J22560" t="s">
        <v>65</v>
      </c>
      <c r="K22560" t="s">
        <v>101</v>
      </c>
      <c r="L22560" t="s">
        <v>46</v>
      </c>
      <c r="M22560">
        <v>57984</v>
      </c>
      <c r="N22560" t="s">
        <v>47</v>
      </c>
      <c r="O22560" s="1">
        <v>40634</v>
      </c>
      <c r="P22560" t="s">
        <v>48</v>
      </c>
      <c r="Q22560" t="s">
        <v>49</v>
      </c>
      <c r="R22560" t="s">
        <v>117</v>
      </c>
      <c r="S22560">
        <v>11.82</v>
      </c>
      <c r="T22560">
        <v>0</v>
      </c>
      <c r="U22560" s="1">
        <v>38078</v>
      </c>
      <c r="V22560">
        <v>0</v>
      </c>
      <c r="W22560" t="s">
        <v>51</v>
      </c>
      <c r="X22560" t="s">
        <v>51</v>
      </c>
      <c r="Y22560">
        <v>10</v>
      </c>
      <c r="Z22560">
        <v>0</v>
      </c>
      <c r="AA22560">
        <v>650</v>
      </c>
      <c r="AB22560">
        <v>3.3000000000000002E-2</v>
      </c>
      <c r="AC22560">
        <v>14</v>
      </c>
      <c r="AD22560" t="s">
        <v>52</v>
      </c>
      <c r="AE22560">
        <v>0</v>
      </c>
      <c r="AF22560">
        <v>0</v>
      </c>
      <c r="AG22560">
        <v>21319.76325</v>
      </c>
      <c r="AH22560">
        <v>21293.11</v>
      </c>
      <c r="AI22560">
        <v>20000</v>
      </c>
      <c r="AJ22560">
        <v>1319.76</v>
      </c>
      <c r="AK22560">
        <v>0</v>
      </c>
      <c r="AL22560">
        <v>0</v>
      </c>
      <c r="AM22560">
        <v>0</v>
      </c>
      <c r="AN22560" s="1">
        <v>40878</v>
      </c>
      <c r="AO22560">
        <v>18333.45</v>
      </c>
      <c r="AP22560" s="1">
        <v>42461</v>
      </c>
    </row>
    <row r="22561" spans="1:42" x14ac:dyDescent="0.2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85</v>
      </c>
      <c r="G22561">
        <v>0.16020000000000001</v>
      </c>
      <c r="H22561">
        <v>778.52</v>
      </c>
      <c r="I22561" t="s">
        <v>71</v>
      </c>
      <c r="J22561" t="s">
        <v>136</v>
      </c>
      <c r="K22561" t="s">
        <v>101</v>
      </c>
      <c r="L22561" t="s">
        <v>68</v>
      </c>
      <c r="M22561">
        <v>70000</v>
      </c>
      <c r="N22561" t="s">
        <v>47</v>
      </c>
      <c r="O22561" s="1">
        <v>40634</v>
      </c>
      <c r="P22561" t="s">
        <v>48</v>
      </c>
      <c r="Q22561" t="s">
        <v>49</v>
      </c>
      <c r="R22561" t="s">
        <v>120</v>
      </c>
      <c r="S22561">
        <v>21.36</v>
      </c>
      <c r="T22561">
        <v>0</v>
      </c>
      <c r="U22561" s="1">
        <v>36251</v>
      </c>
      <c r="V22561">
        <v>0</v>
      </c>
      <c r="W22561" t="s">
        <v>51</v>
      </c>
      <c r="X22561" t="s">
        <v>51</v>
      </c>
      <c r="Y22561">
        <v>16</v>
      </c>
      <c r="Z22561">
        <v>0</v>
      </c>
      <c r="AA22561">
        <v>27656</v>
      </c>
      <c r="AB22561">
        <v>0.49299999999999999</v>
      </c>
      <c r="AC22561">
        <v>28</v>
      </c>
      <c r="AD22561" t="s">
        <v>52</v>
      </c>
      <c r="AE22561">
        <v>0</v>
      </c>
      <c r="AF22561">
        <v>0</v>
      </c>
      <c r="AG22561">
        <v>46705.21</v>
      </c>
      <c r="AH22561">
        <v>46668.72</v>
      </c>
      <c r="AI22561">
        <v>32000</v>
      </c>
      <c r="AJ22561">
        <v>14705.21</v>
      </c>
      <c r="AK22561">
        <v>0</v>
      </c>
      <c r="AL22561">
        <v>0</v>
      </c>
      <c r="AM22561">
        <v>0</v>
      </c>
      <c r="AN22561" s="1">
        <v>42430</v>
      </c>
      <c r="AO22561">
        <v>1551.05</v>
      </c>
      <c r="AP22561" s="1">
        <v>42491</v>
      </c>
    </row>
    <row r="22562" spans="1:42" x14ac:dyDescent="0.2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42</v>
      </c>
      <c r="G22562">
        <v>7.2900000000000006E-2</v>
      </c>
      <c r="H22562">
        <v>31.01</v>
      </c>
      <c r="I22562" t="s">
        <v>69</v>
      </c>
      <c r="J22562" t="s">
        <v>88</v>
      </c>
      <c r="K22562" t="s">
        <v>45</v>
      </c>
      <c r="L22562" t="s">
        <v>46</v>
      </c>
      <c r="M22562">
        <v>48000</v>
      </c>
      <c r="N22562" t="s">
        <v>54</v>
      </c>
      <c r="O22562" s="1">
        <v>40634</v>
      </c>
      <c r="P22562" t="s">
        <v>48</v>
      </c>
      <c r="Q22562" t="s">
        <v>49</v>
      </c>
      <c r="R22562" t="s">
        <v>117</v>
      </c>
      <c r="S22562">
        <v>10.220000000000001</v>
      </c>
      <c r="T22562">
        <v>0</v>
      </c>
      <c r="U22562" s="1">
        <v>32782</v>
      </c>
      <c r="V22562">
        <v>0</v>
      </c>
      <c r="W22562">
        <v>42</v>
      </c>
      <c r="X22562" t="s">
        <v>51</v>
      </c>
      <c r="Y22562">
        <v>9</v>
      </c>
      <c r="Z22562">
        <v>0</v>
      </c>
      <c r="AA22562">
        <v>3610</v>
      </c>
      <c r="AB22562">
        <v>0.27100000000000002</v>
      </c>
      <c r="AC22562">
        <v>33</v>
      </c>
      <c r="AD22562" t="s">
        <v>52</v>
      </c>
      <c r="AE22562">
        <v>0</v>
      </c>
      <c r="AF22562">
        <v>0</v>
      </c>
      <c r="AG22562">
        <v>1116.3544730000001</v>
      </c>
      <c r="AH22562">
        <v>1116.3499999999999</v>
      </c>
      <c r="AI22562">
        <v>1000</v>
      </c>
      <c r="AJ22562">
        <v>116.35</v>
      </c>
      <c r="AK22562">
        <v>0</v>
      </c>
      <c r="AL22562">
        <v>0</v>
      </c>
      <c r="AM22562">
        <v>0</v>
      </c>
      <c r="AN22562" s="1">
        <v>41730</v>
      </c>
      <c r="AO22562">
        <v>35.54</v>
      </c>
      <c r="AP22562" s="1">
        <v>42309</v>
      </c>
    </row>
    <row r="22563" spans="1:42" x14ac:dyDescent="0.2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42</v>
      </c>
      <c r="G22563">
        <v>0.1037</v>
      </c>
      <c r="H22563">
        <v>194.65</v>
      </c>
      <c r="I22563" t="s">
        <v>43</v>
      </c>
      <c r="J22563" t="s">
        <v>65</v>
      </c>
      <c r="K22563" t="s">
        <v>59</v>
      </c>
      <c r="L22563" t="s">
        <v>46</v>
      </c>
      <c r="M22563">
        <v>85000</v>
      </c>
      <c r="N22563" t="s">
        <v>47</v>
      </c>
      <c r="O22563" s="1">
        <v>40634</v>
      </c>
      <c r="P22563" t="s">
        <v>48</v>
      </c>
      <c r="Q22563" t="s">
        <v>49</v>
      </c>
      <c r="R22563" t="s">
        <v>50</v>
      </c>
      <c r="S22563">
        <v>6.58</v>
      </c>
      <c r="T22563">
        <v>0</v>
      </c>
      <c r="U22563" s="1">
        <v>37773</v>
      </c>
      <c r="V22563">
        <v>0</v>
      </c>
      <c r="W22563" t="s">
        <v>51</v>
      </c>
      <c r="X22563" t="s">
        <v>51</v>
      </c>
      <c r="Y22563">
        <v>11</v>
      </c>
      <c r="Z22563">
        <v>0</v>
      </c>
      <c r="AA22563">
        <v>8179</v>
      </c>
      <c r="AB22563">
        <v>0.55300000000000005</v>
      </c>
      <c r="AC22563">
        <v>18</v>
      </c>
      <c r="AD22563" t="s">
        <v>52</v>
      </c>
      <c r="AE22563">
        <v>0</v>
      </c>
      <c r="AF22563">
        <v>0</v>
      </c>
      <c r="AG22563">
        <v>6575.2446520000003</v>
      </c>
      <c r="AH22563">
        <v>6575.24</v>
      </c>
      <c r="AI22563">
        <v>6000</v>
      </c>
      <c r="AJ22563">
        <v>575.24</v>
      </c>
      <c r="AK22563">
        <v>0</v>
      </c>
      <c r="AL22563">
        <v>0</v>
      </c>
      <c r="AM22563">
        <v>0</v>
      </c>
      <c r="AN22563" s="1">
        <v>41030</v>
      </c>
      <c r="AO22563">
        <v>4242.3999999999996</v>
      </c>
      <c r="AP22563" s="1">
        <v>42491</v>
      </c>
    </row>
    <row r="22564" spans="1:42" x14ac:dyDescent="0.2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42</v>
      </c>
      <c r="G22564">
        <v>6.9199999999999998E-2</v>
      </c>
      <c r="H22564">
        <v>431.77</v>
      </c>
      <c r="I22564" t="s">
        <v>69</v>
      </c>
      <c r="J22564" t="s">
        <v>89</v>
      </c>
      <c r="K22564" t="s">
        <v>45</v>
      </c>
      <c r="L22564" t="s">
        <v>46</v>
      </c>
      <c r="M22564">
        <v>56004</v>
      </c>
      <c r="N22564" t="s">
        <v>168</v>
      </c>
      <c r="O22564" s="1">
        <v>40634</v>
      </c>
      <c r="P22564" t="s">
        <v>48</v>
      </c>
      <c r="Q22564" t="s">
        <v>49</v>
      </c>
      <c r="R22564" t="s">
        <v>95</v>
      </c>
      <c r="S22564">
        <v>24.32</v>
      </c>
      <c r="T22564">
        <v>0</v>
      </c>
      <c r="U22564" s="1">
        <v>30072</v>
      </c>
      <c r="V22564">
        <v>0</v>
      </c>
      <c r="W22564">
        <v>81</v>
      </c>
      <c r="X22564" t="s">
        <v>51</v>
      </c>
      <c r="Y22564">
        <v>12</v>
      </c>
      <c r="Z22564">
        <v>0</v>
      </c>
      <c r="AA22564">
        <v>15047</v>
      </c>
      <c r="AB22564">
        <v>0.247</v>
      </c>
      <c r="AC22564">
        <v>24</v>
      </c>
      <c r="AD22564" t="s">
        <v>52</v>
      </c>
      <c r="AE22564">
        <v>0</v>
      </c>
      <c r="AF22564">
        <v>0</v>
      </c>
      <c r="AG22564">
        <v>14882.561229999999</v>
      </c>
      <c r="AH22564">
        <v>14882.56</v>
      </c>
      <c r="AI22564">
        <v>14000</v>
      </c>
      <c r="AJ22564">
        <v>882.56</v>
      </c>
      <c r="AK22564">
        <v>0</v>
      </c>
      <c r="AL22564">
        <v>0</v>
      </c>
      <c r="AM22564">
        <v>0</v>
      </c>
      <c r="AN22564" s="1">
        <v>41061</v>
      </c>
      <c r="AO22564">
        <v>3677.02</v>
      </c>
      <c r="AP22564" s="1">
        <v>41061</v>
      </c>
    </row>
    <row r="22565" spans="1:42" x14ac:dyDescent="0.2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85</v>
      </c>
      <c r="G22565">
        <v>0.15279999999999999</v>
      </c>
      <c r="H22565">
        <v>191.5</v>
      </c>
      <c r="I22565" t="s">
        <v>71</v>
      </c>
      <c r="J22565" t="s">
        <v>86</v>
      </c>
      <c r="K22565" t="s">
        <v>63</v>
      </c>
      <c r="L22565" t="s">
        <v>46</v>
      </c>
      <c r="M22565">
        <v>52000</v>
      </c>
      <c r="N22565" t="s">
        <v>168</v>
      </c>
      <c r="O22565" s="1">
        <v>40634</v>
      </c>
      <c r="P22565" t="s">
        <v>48</v>
      </c>
      <c r="Q22565" t="s">
        <v>49</v>
      </c>
      <c r="R22565" t="s">
        <v>97</v>
      </c>
      <c r="S22565">
        <v>18.62</v>
      </c>
      <c r="T22565">
        <v>0</v>
      </c>
      <c r="U22565" s="1">
        <v>37104</v>
      </c>
      <c r="V22565">
        <v>1</v>
      </c>
      <c r="W22565" t="s">
        <v>51</v>
      </c>
      <c r="X22565" t="s">
        <v>51</v>
      </c>
      <c r="Y22565">
        <v>10</v>
      </c>
      <c r="Z22565">
        <v>0</v>
      </c>
      <c r="AA22565">
        <v>11672</v>
      </c>
      <c r="AB22565">
        <v>0.35699999999999998</v>
      </c>
      <c r="AC22565">
        <v>17</v>
      </c>
      <c r="AD22565" t="s">
        <v>52</v>
      </c>
      <c r="AE22565">
        <v>0</v>
      </c>
      <c r="AF22565">
        <v>0</v>
      </c>
      <c r="AG22565">
        <v>11489.76</v>
      </c>
      <c r="AH22565">
        <v>11489.76</v>
      </c>
      <c r="AI22565">
        <v>8000</v>
      </c>
      <c r="AJ22565">
        <v>3489.76</v>
      </c>
      <c r="AK22565">
        <v>0</v>
      </c>
      <c r="AL22565">
        <v>0</v>
      </c>
      <c r="AM22565">
        <v>0</v>
      </c>
      <c r="AN22565" s="1">
        <v>42461</v>
      </c>
      <c r="AO22565">
        <v>191.26</v>
      </c>
      <c r="AP22565" s="1">
        <v>42491</v>
      </c>
    </row>
    <row r="22566" spans="1:42" x14ac:dyDescent="0.25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85</v>
      </c>
      <c r="G22566">
        <v>0.14910000000000001</v>
      </c>
      <c r="H22566">
        <v>831</v>
      </c>
      <c r="I22566" t="s">
        <v>71</v>
      </c>
      <c r="J22566" t="s">
        <v>72</v>
      </c>
      <c r="K22566" t="s">
        <v>45</v>
      </c>
      <c r="L22566" t="s">
        <v>68</v>
      </c>
      <c r="M22566">
        <v>75000</v>
      </c>
      <c r="N22566" t="s">
        <v>168</v>
      </c>
      <c r="O22566" s="1">
        <v>40634</v>
      </c>
      <c r="P22566" t="s">
        <v>74</v>
      </c>
      <c r="Q22566" t="s">
        <v>81</v>
      </c>
      <c r="R22566" t="s">
        <v>104</v>
      </c>
      <c r="S22566">
        <v>12.1</v>
      </c>
      <c r="T22566">
        <v>0</v>
      </c>
      <c r="U22566" s="1">
        <v>34304</v>
      </c>
      <c r="V22566">
        <v>5</v>
      </c>
      <c r="W22566" t="s">
        <v>51</v>
      </c>
      <c r="X22566" t="s">
        <v>51</v>
      </c>
      <c r="Y22566">
        <v>17</v>
      </c>
      <c r="Z22566">
        <v>0</v>
      </c>
      <c r="AA22566">
        <v>2131</v>
      </c>
      <c r="AB22566">
        <v>7.0999999999999994E-2</v>
      </c>
      <c r="AC22566">
        <v>32</v>
      </c>
      <c r="AD22566" t="s">
        <v>52</v>
      </c>
      <c r="AE22566">
        <v>0</v>
      </c>
      <c r="AF22566">
        <v>0</v>
      </c>
      <c r="AG22566">
        <v>7476.92</v>
      </c>
      <c r="AH22566">
        <v>4989.17</v>
      </c>
      <c r="AI22566">
        <v>3742</v>
      </c>
      <c r="AJ22566">
        <v>3725.93</v>
      </c>
      <c r="AK22566">
        <v>0</v>
      </c>
      <c r="AL22566">
        <v>8.99</v>
      </c>
      <c r="AM22566">
        <v>3.52</v>
      </c>
      <c r="AN22566" s="1">
        <v>40909</v>
      </c>
      <c r="AO22566">
        <v>831</v>
      </c>
      <c r="AP22566" s="1">
        <v>42491</v>
      </c>
    </row>
    <row r="22567" spans="1:42" x14ac:dyDescent="0.2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85</v>
      </c>
      <c r="G22567">
        <v>0.16400000000000001</v>
      </c>
      <c r="H22567">
        <v>245.32</v>
      </c>
      <c r="I22567" t="s">
        <v>99</v>
      </c>
      <c r="J22567" t="s">
        <v>124</v>
      </c>
      <c r="K22567" t="s">
        <v>106</v>
      </c>
      <c r="L22567" t="s">
        <v>68</v>
      </c>
      <c r="M22567">
        <v>100008</v>
      </c>
      <c r="N22567" t="s">
        <v>168</v>
      </c>
      <c r="O22567" s="1">
        <v>40634</v>
      </c>
      <c r="P22567" t="s">
        <v>48</v>
      </c>
      <c r="Q22567" t="s">
        <v>94</v>
      </c>
      <c r="R22567" t="s">
        <v>61</v>
      </c>
      <c r="S22567">
        <v>14.13</v>
      </c>
      <c r="T22567">
        <v>0</v>
      </c>
      <c r="U22567" s="1">
        <v>36465</v>
      </c>
      <c r="V22567">
        <v>0</v>
      </c>
      <c r="W22567">
        <v>36</v>
      </c>
      <c r="X22567" t="s">
        <v>51</v>
      </c>
      <c r="Y22567">
        <v>11</v>
      </c>
      <c r="Z22567">
        <v>0</v>
      </c>
      <c r="AA22567">
        <v>8179</v>
      </c>
      <c r="AB22567">
        <v>0.71099999999999997</v>
      </c>
      <c r="AC22567">
        <v>30</v>
      </c>
      <c r="AD22567" t="s">
        <v>52</v>
      </c>
      <c r="AE22567">
        <v>0</v>
      </c>
      <c r="AF22567">
        <v>0</v>
      </c>
      <c r="AG22567">
        <v>14393.56</v>
      </c>
      <c r="AH22567">
        <v>14393.56</v>
      </c>
      <c r="AI22567">
        <v>10000</v>
      </c>
      <c r="AJ22567">
        <v>4393.5600000000004</v>
      </c>
      <c r="AK22567">
        <v>0</v>
      </c>
      <c r="AL22567">
        <v>0</v>
      </c>
      <c r="AM22567">
        <v>0</v>
      </c>
      <c r="AN22567" s="1">
        <v>42036</v>
      </c>
      <c r="AO22567">
        <v>3366.7</v>
      </c>
      <c r="AP22567" s="1">
        <v>42036</v>
      </c>
    </row>
    <row r="22568" spans="1:42" x14ac:dyDescent="0.2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85</v>
      </c>
      <c r="G22568">
        <v>0.16769999999999999</v>
      </c>
      <c r="H22568">
        <v>445.13</v>
      </c>
      <c r="I22568" t="s">
        <v>99</v>
      </c>
      <c r="J22568" t="s">
        <v>110</v>
      </c>
      <c r="K22568" t="s">
        <v>101</v>
      </c>
      <c r="L22568" t="s">
        <v>46</v>
      </c>
      <c r="M22568">
        <v>75000</v>
      </c>
      <c r="N22568" t="s">
        <v>54</v>
      </c>
      <c r="O22568" s="1">
        <v>40634</v>
      </c>
      <c r="P22568" t="s">
        <v>48</v>
      </c>
      <c r="Q22568" t="s">
        <v>55</v>
      </c>
      <c r="R22568" t="s">
        <v>120</v>
      </c>
      <c r="S22568">
        <v>19.55</v>
      </c>
      <c r="T22568">
        <v>0</v>
      </c>
      <c r="U22568" s="1">
        <v>37288</v>
      </c>
      <c r="V22568">
        <v>0</v>
      </c>
      <c r="W22568" t="s">
        <v>51</v>
      </c>
      <c r="X22568" t="s">
        <v>51</v>
      </c>
      <c r="Y22568">
        <v>10</v>
      </c>
      <c r="Z22568">
        <v>0</v>
      </c>
      <c r="AA22568">
        <v>23386</v>
      </c>
      <c r="AB22568">
        <v>0.92100000000000004</v>
      </c>
      <c r="AC22568">
        <v>15</v>
      </c>
      <c r="AD22568" t="s">
        <v>52</v>
      </c>
      <c r="AE22568">
        <v>0</v>
      </c>
      <c r="AF22568">
        <v>0</v>
      </c>
      <c r="AG22568">
        <v>21881.419679999999</v>
      </c>
      <c r="AH22568">
        <v>21881.42</v>
      </c>
      <c r="AI22568">
        <v>18000</v>
      </c>
      <c r="AJ22568">
        <v>3881.42</v>
      </c>
      <c r="AK22568">
        <v>0</v>
      </c>
      <c r="AL22568">
        <v>0</v>
      </c>
      <c r="AM22568">
        <v>0</v>
      </c>
      <c r="AN22568" s="1">
        <v>41153</v>
      </c>
      <c r="AO22568">
        <v>14778.36</v>
      </c>
      <c r="AP22568" s="1">
        <v>42248</v>
      </c>
    </row>
    <row r="22569" spans="1:42" x14ac:dyDescent="0.2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85</v>
      </c>
      <c r="G22569">
        <v>0.1111</v>
      </c>
      <c r="H22569">
        <v>261.57</v>
      </c>
      <c r="I22569" t="s">
        <v>43</v>
      </c>
      <c r="J22569" t="s">
        <v>53</v>
      </c>
      <c r="K22569" t="s">
        <v>90</v>
      </c>
      <c r="L22569" t="s">
        <v>46</v>
      </c>
      <c r="M22569">
        <v>62500</v>
      </c>
      <c r="N22569" t="s">
        <v>168</v>
      </c>
      <c r="O22569" s="1">
        <v>40634</v>
      </c>
      <c r="P22569" t="s">
        <v>48</v>
      </c>
      <c r="Q22569" t="s">
        <v>79</v>
      </c>
      <c r="R22569" t="s">
        <v>120</v>
      </c>
      <c r="S22569">
        <v>9.6199999999999992</v>
      </c>
      <c r="T22569">
        <v>0</v>
      </c>
      <c r="U22569" s="1">
        <v>38139</v>
      </c>
      <c r="V22569">
        <v>0</v>
      </c>
      <c r="W22569" t="s">
        <v>51</v>
      </c>
      <c r="X22569" t="s">
        <v>51</v>
      </c>
      <c r="Y22569">
        <v>7</v>
      </c>
      <c r="Z22569">
        <v>0</v>
      </c>
      <c r="AA22569">
        <v>7868</v>
      </c>
      <c r="AB22569">
        <v>0.40300000000000002</v>
      </c>
      <c r="AC22569">
        <v>22</v>
      </c>
      <c r="AD22569" t="s">
        <v>52</v>
      </c>
      <c r="AE22569">
        <v>0</v>
      </c>
      <c r="AF22569">
        <v>0</v>
      </c>
      <c r="AG22569">
        <v>12113.4</v>
      </c>
      <c r="AH22569">
        <v>12113.4</v>
      </c>
      <c r="AI22569">
        <v>12000</v>
      </c>
      <c r="AJ22569">
        <v>113.4</v>
      </c>
      <c r="AK22569">
        <v>0</v>
      </c>
      <c r="AL22569">
        <v>0</v>
      </c>
      <c r="AM22569">
        <v>0</v>
      </c>
      <c r="AN22569" s="1">
        <v>40664</v>
      </c>
      <c r="AO22569">
        <v>12114</v>
      </c>
      <c r="AP22569" s="1">
        <v>40664</v>
      </c>
    </row>
    <row r="22570" spans="1:42" x14ac:dyDescent="0.2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42</v>
      </c>
      <c r="G22570">
        <v>0.1565</v>
      </c>
      <c r="H22570">
        <v>115.45</v>
      </c>
      <c r="I22570" t="s">
        <v>71</v>
      </c>
      <c r="J22570" t="s">
        <v>105</v>
      </c>
      <c r="K22570" t="s">
        <v>106</v>
      </c>
      <c r="L22570" t="s">
        <v>46</v>
      </c>
      <c r="M22570">
        <v>33600</v>
      </c>
      <c r="N22570" t="s">
        <v>47</v>
      </c>
      <c r="O22570" s="1">
        <v>40634</v>
      </c>
      <c r="P22570" t="s">
        <v>48</v>
      </c>
      <c r="Q22570" t="s">
        <v>55</v>
      </c>
      <c r="R22570" t="s">
        <v>98</v>
      </c>
      <c r="S22570">
        <v>22.96</v>
      </c>
      <c r="T22570">
        <v>0</v>
      </c>
      <c r="U22570" s="1">
        <v>38718</v>
      </c>
      <c r="V22570">
        <v>0</v>
      </c>
      <c r="W22570" t="s">
        <v>51</v>
      </c>
      <c r="X22570" t="s">
        <v>51</v>
      </c>
      <c r="Y22570">
        <v>4</v>
      </c>
      <c r="Z22570">
        <v>0</v>
      </c>
      <c r="AA22570">
        <v>18113</v>
      </c>
      <c r="AB22570">
        <v>0.85399999999999998</v>
      </c>
      <c r="AC22570">
        <v>12</v>
      </c>
      <c r="AD22570" t="s">
        <v>52</v>
      </c>
      <c r="AE22570">
        <v>0</v>
      </c>
      <c r="AF22570">
        <v>0</v>
      </c>
      <c r="AG22570">
        <v>4105.4521160000004</v>
      </c>
      <c r="AH22570">
        <v>4105.45</v>
      </c>
      <c r="AI22570">
        <v>3300</v>
      </c>
      <c r="AJ22570">
        <v>805.45</v>
      </c>
      <c r="AK22570">
        <v>0</v>
      </c>
      <c r="AL22570">
        <v>0</v>
      </c>
      <c r="AM22570">
        <v>0</v>
      </c>
      <c r="AN22570" s="1">
        <v>41640</v>
      </c>
      <c r="AO22570">
        <v>38.71</v>
      </c>
      <c r="AP22570" s="1">
        <v>41640</v>
      </c>
    </row>
    <row r="22571" spans="1:42" x14ac:dyDescent="0.2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42</v>
      </c>
      <c r="G22571">
        <v>0.16020000000000001</v>
      </c>
      <c r="H22571">
        <v>597.84</v>
      </c>
      <c r="I22571" t="s">
        <v>71</v>
      </c>
      <c r="J22571" t="s">
        <v>136</v>
      </c>
      <c r="K22571" t="s">
        <v>106</v>
      </c>
      <c r="L22571" t="s">
        <v>68</v>
      </c>
      <c r="M22571">
        <v>100079</v>
      </c>
      <c r="N22571" t="s">
        <v>47</v>
      </c>
      <c r="O22571" s="1">
        <v>40634</v>
      </c>
      <c r="P22571" t="s">
        <v>48</v>
      </c>
      <c r="Q22571" t="s">
        <v>49</v>
      </c>
      <c r="R22571" t="s">
        <v>103</v>
      </c>
      <c r="S22571">
        <v>18.62</v>
      </c>
      <c r="T22571">
        <v>0</v>
      </c>
      <c r="U22571" s="1">
        <v>34425</v>
      </c>
      <c r="V22571">
        <v>2</v>
      </c>
      <c r="W22571" t="s">
        <v>51</v>
      </c>
      <c r="X22571" t="s">
        <v>51</v>
      </c>
      <c r="Y22571">
        <v>12</v>
      </c>
      <c r="Z22571">
        <v>0</v>
      </c>
      <c r="AA22571">
        <v>64448</v>
      </c>
      <c r="AB22571">
        <v>0.88</v>
      </c>
      <c r="AC22571">
        <v>19</v>
      </c>
      <c r="AD22571" t="s">
        <v>52</v>
      </c>
      <c r="AE22571">
        <v>0</v>
      </c>
      <c r="AF22571">
        <v>0</v>
      </c>
      <c r="AG22571">
        <v>21522.122350000001</v>
      </c>
      <c r="AH22571">
        <v>21522.12</v>
      </c>
      <c r="AI22571">
        <v>17000</v>
      </c>
      <c r="AJ22571">
        <v>4522.12</v>
      </c>
      <c r="AK22571">
        <v>0</v>
      </c>
      <c r="AL22571">
        <v>0</v>
      </c>
      <c r="AM22571">
        <v>0</v>
      </c>
      <c r="AN22571" s="1">
        <v>41730</v>
      </c>
      <c r="AO22571">
        <v>665.46</v>
      </c>
      <c r="AP22571" s="1">
        <v>42491</v>
      </c>
    </row>
    <row r="22572" spans="1:42" x14ac:dyDescent="0.2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85</v>
      </c>
      <c r="G22572">
        <v>0.1111</v>
      </c>
      <c r="H22572">
        <v>348.76</v>
      </c>
      <c r="I22572" t="s">
        <v>43</v>
      </c>
      <c r="J22572" t="s">
        <v>53</v>
      </c>
      <c r="K22572" t="s">
        <v>114</v>
      </c>
      <c r="L22572" t="s">
        <v>68</v>
      </c>
      <c r="M22572">
        <v>45000</v>
      </c>
      <c r="N22572" t="s">
        <v>54</v>
      </c>
      <c r="O22572" s="1">
        <v>40634</v>
      </c>
      <c r="P22572" t="s">
        <v>48</v>
      </c>
      <c r="Q22572" t="s">
        <v>49</v>
      </c>
      <c r="R22572" t="s">
        <v>107</v>
      </c>
      <c r="S22572">
        <v>22.43</v>
      </c>
      <c r="T22572">
        <v>0</v>
      </c>
      <c r="U22572" s="1">
        <v>36434</v>
      </c>
      <c r="V22572">
        <v>1</v>
      </c>
      <c r="W22572" t="s">
        <v>51</v>
      </c>
      <c r="X22572" t="s">
        <v>51</v>
      </c>
      <c r="Y22572">
        <v>15</v>
      </c>
      <c r="Z22572">
        <v>0</v>
      </c>
      <c r="AA22572">
        <v>14658</v>
      </c>
      <c r="AB22572">
        <v>0.29099999999999998</v>
      </c>
      <c r="AC22572">
        <v>35</v>
      </c>
      <c r="AD22572" t="s">
        <v>52</v>
      </c>
      <c r="AE22572">
        <v>0</v>
      </c>
      <c r="AF22572">
        <v>0</v>
      </c>
      <c r="AG22572">
        <v>20349.728950000001</v>
      </c>
      <c r="AH22572">
        <v>20349.73</v>
      </c>
      <c r="AI22572">
        <v>16000</v>
      </c>
      <c r="AJ22572">
        <v>4349.7299999999996</v>
      </c>
      <c r="AK22572">
        <v>0</v>
      </c>
      <c r="AL22572">
        <v>0</v>
      </c>
      <c r="AM22572">
        <v>0</v>
      </c>
      <c r="AN22572" s="1">
        <v>41883</v>
      </c>
      <c r="AO22572">
        <v>6431.37</v>
      </c>
      <c r="AP22572" s="1">
        <v>42005</v>
      </c>
    </row>
    <row r="22573" spans="1:42" x14ac:dyDescent="0.2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85</v>
      </c>
      <c r="G22573">
        <v>0.16769999999999999</v>
      </c>
      <c r="H22573">
        <v>865.52</v>
      </c>
      <c r="I22573" t="s">
        <v>99</v>
      </c>
      <c r="J22573" t="s">
        <v>110</v>
      </c>
      <c r="K22573" t="s">
        <v>112</v>
      </c>
      <c r="L22573" t="s">
        <v>68</v>
      </c>
      <c r="M22573">
        <v>130490</v>
      </c>
      <c r="N22573" t="s">
        <v>47</v>
      </c>
      <c r="O22573" s="1">
        <v>40634</v>
      </c>
      <c r="P22573" t="s">
        <v>74</v>
      </c>
      <c r="Q22573" t="s">
        <v>49</v>
      </c>
      <c r="R22573" t="s">
        <v>159</v>
      </c>
      <c r="S22573">
        <v>24.52</v>
      </c>
      <c r="T22573">
        <v>0</v>
      </c>
      <c r="U22573" s="1">
        <v>32143</v>
      </c>
      <c r="V22573">
        <v>2</v>
      </c>
      <c r="W22573" t="s">
        <v>51</v>
      </c>
      <c r="X22573" t="s">
        <v>51</v>
      </c>
      <c r="Y22573">
        <v>11</v>
      </c>
      <c r="Z22573">
        <v>0</v>
      </c>
      <c r="AA22573">
        <v>64573</v>
      </c>
      <c r="AB22573">
        <v>0.83299999999999996</v>
      </c>
      <c r="AC22573">
        <v>33</v>
      </c>
      <c r="AD22573" t="s">
        <v>52</v>
      </c>
      <c r="AE22573">
        <v>0</v>
      </c>
      <c r="AF22573">
        <v>0</v>
      </c>
      <c r="AG22573">
        <v>41851.839999999997</v>
      </c>
      <c r="AH22573">
        <v>41822.129999999997</v>
      </c>
      <c r="AI22573">
        <v>25492.39</v>
      </c>
      <c r="AJ22573">
        <v>16228.18</v>
      </c>
      <c r="AK22573">
        <v>0</v>
      </c>
      <c r="AL22573">
        <v>131.27000000000001</v>
      </c>
      <c r="AM22573">
        <v>23.628599990000001</v>
      </c>
      <c r="AN22573" s="1">
        <v>42156</v>
      </c>
      <c r="AO22573">
        <v>1000</v>
      </c>
      <c r="AP22573" s="1">
        <v>42491</v>
      </c>
    </row>
    <row r="22574" spans="1:42" x14ac:dyDescent="0.2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85</v>
      </c>
      <c r="G22574">
        <v>0.13059999999999999</v>
      </c>
      <c r="H22574">
        <v>193.67</v>
      </c>
      <c r="I22574" t="s">
        <v>57</v>
      </c>
      <c r="J22574" t="s">
        <v>58</v>
      </c>
      <c r="K22574" t="s">
        <v>114</v>
      </c>
      <c r="L22574" t="s">
        <v>46</v>
      </c>
      <c r="M22574">
        <v>58000</v>
      </c>
      <c r="N22574" t="s">
        <v>54</v>
      </c>
      <c r="O22574" s="1">
        <v>40634</v>
      </c>
      <c r="P22574" t="s">
        <v>48</v>
      </c>
      <c r="Q22574" t="s">
        <v>79</v>
      </c>
      <c r="R22574" t="s">
        <v>50</v>
      </c>
      <c r="S22574">
        <v>16.760000000000002</v>
      </c>
      <c r="T22574">
        <v>0</v>
      </c>
      <c r="U22574" s="1">
        <v>28642</v>
      </c>
      <c r="V22574">
        <v>0</v>
      </c>
      <c r="W22574" t="s">
        <v>51</v>
      </c>
      <c r="X22574" t="s">
        <v>51</v>
      </c>
      <c r="Y22574">
        <v>9</v>
      </c>
      <c r="Z22574">
        <v>0</v>
      </c>
      <c r="AA22574">
        <v>25333</v>
      </c>
      <c r="AB22574">
        <v>0.505</v>
      </c>
      <c r="AC22574">
        <v>17</v>
      </c>
      <c r="AD22574" t="s">
        <v>52</v>
      </c>
      <c r="AE22574">
        <v>0</v>
      </c>
      <c r="AF22574">
        <v>0</v>
      </c>
      <c r="AG22574">
        <v>11619.560009999999</v>
      </c>
      <c r="AH22574">
        <v>11619.56</v>
      </c>
      <c r="AI22574">
        <v>8500</v>
      </c>
      <c r="AJ22574">
        <v>3119.56</v>
      </c>
      <c r="AK22574">
        <v>0</v>
      </c>
      <c r="AL22574">
        <v>0</v>
      </c>
      <c r="AM22574">
        <v>0</v>
      </c>
      <c r="AN22574" s="1">
        <v>42461</v>
      </c>
      <c r="AO22574">
        <v>193.03</v>
      </c>
      <c r="AP22574" s="1">
        <v>42461</v>
      </c>
    </row>
    <row r="22575" spans="1:42" x14ac:dyDescent="0.2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85</v>
      </c>
      <c r="G22575">
        <v>0.1111</v>
      </c>
      <c r="H22575">
        <v>435.95</v>
      </c>
      <c r="I22575" t="s">
        <v>43</v>
      </c>
      <c r="J22575" t="s">
        <v>53</v>
      </c>
      <c r="K22575" t="s">
        <v>66</v>
      </c>
      <c r="L22575" t="s">
        <v>46</v>
      </c>
      <c r="M22575">
        <v>51000</v>
      </c>
      <c r="N22575" t="s">
        <v>47</v>
      </c>
      <c r="O22575" s="1">
        <v>40634</v>
      </c>
      <c r="P22575" t="s">
        <v>48</v>
      </c>
      <c r="Q22575" t="s">
        <v>49</v>
      </c>
      <c r="R22575" t="s">
        <v>61</v>
      </c>
      <c r="S22575">
        <v>26.26</v>
      </c>
      <c r="T22575">
        <v>0</v>
      </c>
      <c r="U22575" s="1">
        <v>35735</v>
      </c>
      <c r="V22575">
        <v>0</v>
      </c>
      <c r="W22575" t="s">
        <v>51</v>
      </c>
      <c r="X22575" t="s">
        <v>51</v>
      </c>
      <c r="Y22575">
        <v>11</v>
      </c>
      <c r="Z22575">
        <v>0</v>
      </c>
      <c r="AA22575">
        <v>13070</v>
      </c>
      <c r="AB22575">
        <v>0.48199999999999998</v>
      </c>
      <c r="AC22575">
        <v>27</v>
      </c>
      <c r="AD22575" t="s">
        <v>52</v>
      </c>
      <c r="AE22575">
        <v>0</v>
      </c>
      <c r="AF22575">
        <v>0</v>
      </c>
      <c r="AG22575">
        <v>26152.6</v>
      </c>
      <c r="AH22575">
        <v>26152.6</v>
      </c>
      <c r="AI22575">
        <v>20000</v>
      </c>
      <c r="AJ22575">
        <v>6152.6</v>
      </c>
      <c r="AK22575">
        <v>0</v>
      </c>
      <c r="AL22575">
        <v>0</v>
      </c>
      <c r="AM22575">
        <v>0</v>
      </c>
      <c r="AN22575" s="1">
        <v>42430</v>
      </c>
      <c r="AO22575">
        <v>867.5</v>
      </c>
      <c r="AP22575" s="1">
        <v>42491</v>
      </c>
    </row>
    <row r="22576" spans="1:42" x14ac:dyDescent="0.2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42</v>
      </c>
      <c r="G22576">
        <v>0.1111</v>
      </c>
      <c r="H22576">
        <v>183.63</v>
      </c>
      <c r="I22576" t="s">
        <v>43</v>
      </c>
      <c r="J22576" t="s">
        <v>53</v>
      </c>
      <c r="K22576" t="s">
        <v>66</v>
      </c>
      <c r="L22576" t="s">
        <v>46</v>
      </c>
      <c r="M22576">
        <v>25000</v>
      </c>
      <c r="N22576" t="s">
        <v>168</v>
      </c>
      <c r="O22576" s="1">
        <v>40634</v>
      </c>
      <c r="P22576" t="s">
        <v>48</v>
      </c>
      <c r="Q22576" t="s">
        <v>94</v>
      </c>
      <c r="R22576" t="s">
        <v>159</v>
      </c>
      <c r="S22576">
        <v>13.15</v>
      </c>
      <c r="T22576">
        <v>0</v>
      </c>
      <c r="U22576" s="1">
        <v>39203</v>
      </c>
      <c r="V22576">
        <v>2</v>
      </c>
      <c r="W22576" t="s">
        <v>51</v>
      </c>
      <c r="X22576" t="s">
        <v>51</v>
      </c>
      <c r="Y22576">
        <v>3</v>
      </c>
      <c r="Z22576">
        <v>0</v>
      </c>
      <c r="AA22576">
        <v>596</v>
      </c>
      <c r="AB22576">
        <v>0.54200000000000004</v>
      </c>
      <c r="AC22576">
        <v>3</v>
      </c>
      <c r="AD22576" t="s">
        <v>52</v>
      </c>
      <c r="AE22576">
        <v>0</v>
      </c>
      <c r="AF22576">
        <v>0</v>
      </c>
      <c r="AG22576">
        <v>6610.6234210000002</v>
      </c>
      <c r="AH22576">
        <v>6610.62</v>
      </c>
      <c r="AI22576">
        <v>5600</v>
      </c>
      <c r="AJ22576">
        <v>1010.62</v>
      </c>
      <c r="AK22576">
        <v>0</v>
      </c>
      <c r="AL22576">
        <v>0</v>
      </c>
      <c r="AM22576">
        <v>0</v>
      </c>
      <c r="AN22576" s="1">
        <v>41730</v>
      </c>
      <c r="AO22576">
        <v>216.57</v>
      </c>
      <c r="AP22576" s="1">
        <v>41730</v>
      </c>
    </row>
    <row r="22577" spans="1:42" x14ac:dyDescent="0.2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42</v>
      </c>
      <c r="G22577">
        <v>0.1268</v>
      </c>
      <c r="H22577">
        <v>333.73</v>
      </c>
      <c r="I22577" t="s">
        <v>57</v>
      </c>
      <c r="J22577" t="s">
        <v>93</v>
      </c>
      <c r="K22577" t="s">
        <v>59</v>
      </c>
      <c r="L22577" t="s">
        <v>46</v>
      </c>
      <c r="M22577">
        <v>25404</v>
      </c>
      <c r="N22577" t="s">
        <v>54</v>
      </c>
      <c r="O22577" s="1">
        <v>40634</v>
      </c>
      <c r="P22577" t="s">
        <v>74</v>
      </c>
      <c r="Q22577" t="s">
        <v>49</v>
      </c>
      <c r="R22577" t="s">
        <v>50</v>
      </c>
      <c r="S22577">
        <v>17.149999999999999</v>
      </c>
      <c r="T22577">
        <v>0</v>
      </c>
      <c r="U22577" s="1">
        <v>34578</v>
      </c>
      <c r="V22577">
        <v>1</v>
      </c>
      <c r="W22577" t="s">
        <v>51</v>
      </c>
      <c r="X22577" t="s">
        <v>51</v>
      </c>
      <c r="Y22577">
        <v>7</v>
      </c>
      <c r="Z22577">
        <v>0</v>
      </c>
      <c r="AA22577">
        <v>15789</v>
      </c>
      <c r="AB22577">
        <v>0.59799999999999998</v>
      </c>
      <c r="AC22577">
        <v>15</v>
      </c>
      <c r="AD22577" t="s">
        <v>52</v>
      </c>
      <c r="AE22577">
        <v>0</v>
      </c>
      <c r="AF22577">
        <v>0</v>
      </c>
      <c r="AG22577">
        <v>2803</v>
      </c>
      <c r="AH22577">
        <v>2803</v>
      </c>
      <c r="AI22577">
        <v>1644.25</v>
      </c>
      <c r="AJ22577">
        <v>681.22</v>
      </c>
      <c r="AK22577">
        <v>0</v>
      </c>
      <c r="AL22577">
        <v>477.53</v>
      </c>
      <c r="AM22577">
        <v>88.056399999999996</v>
      </c>
      <c r="AN22577" s="1">
        <v>40848</v>
      </c>
      <c r="AO22577">
        <v>333.73</v>
      </c>
      <c r="AP22577" s="1">
        <v>41000</v>
      </c>
    </row>
    <row r="22578" spans="1:42" x14ac:dyDescent="0.2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85</v>
      </c>
      <c r="G22578">
        <v>0.1268</v>
      </c>
      <c r="H22578">
        <v>338.85</v>
      </c>
      <c r="I22578" t="s">
        <v>57</v>
      </c>
      <c r="J22578" t="s">
        <v>93</v>
      </c>
      <c r="K22578" t="s">
        <v>114</v>
      </c>
      <c r="L22578" t="s">
        <v>46</v>
      </c>
      <c r="M22578">
        <v>100500</v>
      </c>
      <c r="N22578" t="s">
        <v>47</v>
      </c>
      <c r="O22578" s="1">
        <v>40634</v>
      </c>
      <c r="P22578" t="s">
        <v>48</v>
      </c>
      <c r="Q22578" t="s">
        <v>49</v>
      </c>
      <c r="R22578" t="s">
        <v>117</v>
      </c>
      <c r="S22578">
        <v>9.2899999999999991</v>
      </c>
      <c r="T22578">
        <v>0</v>
      </c>
      <c r="U22578" s="1">
        <v>34335</v>
      </c>
      <c r="V22578">
        <v>0</v>
      </c>
      <c r="W22578" t="s">
        <v>51</v>
      </c>
      <c r="X22578" t="s">
        <v>51</v>
      </c>
      <c r="Y22578">
        <v>6</v>
      </c>
      <c r="Z22578">
        <v>0</v>
      </c>
      <c r="AA22578">
        <v>13537</v>
      </c>
      <c r="AB22578">
        <v>0.64800000000000002</v>
      </c>
      <c r="AC22578">
        <v>10</v>
      </c>
      <c r="AD22578" t="s">
        <v>52</v>
      </c>
      <c r="AE22578">
        <v>0</v>
      </c>
      <c r="AF22578">
        <v>0</v>
      </c>
      <c r="AG22578">
        <v>18744.751550000001</v>
      </c>
      <c r="AH22578">
        <v>18744.75</v>
      </c>
      <c r="AI22578">
        <v>15000</v>
      </c>
      <c r="AJ22578">
        <v>3744.75</v>
      </c>
      <c r="AK22578">
        <v>0</v>
      </c>
      <c r="AL22578">
        <v>0</v>
      </c>
      <c r="AM22578">
        <v>0</v>
      </c>
      <c r="AN22578" s="1">
        <v>41518</v>
      </c>
      <c r="AO22578">
        <v>9284.7999999999993</v>
      </c>
      <c r="AP22578" s="1">
        <v>41548</v>
      </c>
    </row>
    <row r="22579" spans="1:42" x14ac:dyDescent="0.2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42</v>
      </c>
      <c r="G22579">
        <v>0.1111</v>
      </c>
      <c r="H22579">
        <v>377.1</v>
      </c>
      <c r="I22579" t="s">
        <v>43</v>
      </c>
      <c r="J22579" t="s">
        <v>53</v>
      </c>
      <c r="K22579" t="s">
        <v>66</v>
      </c>
      <c r="L22579" t="s">
        <v>46</v>
      </c>
      <c r="M22579">
        <v>48000</v>
      </c>
      <c r="N22579" t="s">
        <v>47</v>
      </c>
      <c r="O22579" s="1">
        <v>40634</v>
      </c>
      <c r="P22579" t="s">
        <v>48</v>
      </c>
      <c r="Q22579" t="s">
        <v>49</v>
      </c>
      <c r="R22579" t="s">
        <v>98</v>
      </c>
      <c r="S22579">
        <v>29.07</v>
      </c>
      <c r="T22579">
        <v>0</v>
      </c>
      <c r="U22579" s="1">
        <v>36434</v>
      </c>
      <c r="V22579">
        <v>2</v>
      </c>
      <c r="W22579">
        <v>41</v>
      </c>
      <c r="X22579" t="s">
        <v>51</v>
      </c>
      <c r="Y22579">
        <v>3</v>
      </c>
      <c r="Z22579">
        <v>0</v>
      </c>
      <c r="AA22579">
        <v>1696</v>
      </c>
      <c r="AB22579">
        <v>0.28299999999999997</v>
      </c>
      <c r="AC22579">
        <v>42</v>
      </c>
      <c r="AD22579" t="s">
        <v>52</v>
      </c>
      <c r="AE22579">
        <v>0</v>
      </c>
      <c r="AF22579">
        <v>0</v>
      </c>
      <c r="AG22579">
        <v>13568.421480000001</v>
      </c>
      <c r="AH22579">
        <v>13568.42</v>
      </c>
      <c r="AI22579">
        <v>11500</v>
      </c>
      <c r="AJ22579">
        <v>2068.42</v>
      </c>
      <c r="AK22579">
        <v>0</v>
      </c>
      <c r="AL22579">
        <v>0</v>
      </c>
      <c r="AM22579">
        <v>0</v>
      </c>
      <c r="AN22579" s="1">
        <v>41699</v>
      </c>
      <c r="AO22579">
        <v>423.19</v>
      </c>
      <c r="AP22579" s="1">
        <v>42491</v>
      </c>
    </row>
    <row r="22580" spans="1:42" x14ac:dyDescent="0.2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42</v>
      </c>
      <c r="G22580">
        <v>0.1</v>
      </c>
      <c r="H22580">
        <v>258.14</v>
      </c>
      <c r="I22580" t="s">
        <v>43</v>
      </c>
      <c r="J22580" t="s">
        <v>108</v>
      </c>
      <c r="K22580" t="s">
        <v>101</v>
      </c>
      <c r="L22580" t="s">
        <v>46</v>
      </c>
      <c r="M22580">
        <v>60000</v>
      </c>
      <c r="N22580" t="s">
        <v>54</v>
      </c>
      <c r="O22580" s="1">
        <v>40634</v>
      </c>
      <c r="P22580" t="s">
        <v>48</v>
      </c>
      <c r="Q22580" t="s">
        <v>49</v>
      </c>
      <c r="R22580" t="s">
        <v>104</v>
      </c>
      <c r="S22580">
        <v>16.399999999999999</v>
      </c>
      <c r="T22580">
        <v>0</v>
      </c>
      <c r="U22580" s="1">
        <v>38200</v>
      </c>
      <c r="V22580">
        <v>2</v>
      </c>
      <c r="W22580" t="s">
        <v>51</v>
      </c>
      <c r="X22580" t="s">
        <v>51</v>
      </c>
      <c r="Y22580">
        <v>6</v>
      </c>
      <c r="Z22580">
        <v>0</v>
      </c>
      <c r="AA22580">
        <v>5587</v>
      </c>
      <c r="AB22580">
        <v>0.52700000000000002</v>
      </c>
      <c r="AC22580">
        <v>8</v>
      </c>
      <c r="AD22580" t="s">
        <v>52</v>
      </c>
      <c r="AE22580">
        <v>0</v>
      </c>
      <c r="AF22580">
        <v>0</v>
      </c>
      <c r="AG22580">
        <v>9077.4232240000001</v>
      </c>
      <c r="AH22580">
        <v>9077.42</v>
      </c>
      <c r="AI22580">
        <v>8000</v>
      </c>
      <c r="AJ22580">
        <v>1077.42</v>
      </c>
      <c r="AK22580">
        <v>0</v>
      </c>
      <c r="AL22580">
        <v>0</v>
      </c>
      <c r="AM22580">
        <v>0</v>
      </c>
      <c r="AN22580" s="1">
        <v>41306</v>
      </c>
      <c r="AO22580">
        <v>3673.83</v>
      </c>
      <c r="AP22580" s="1">
        <v>42491</v>
      </c>
    </row>
    <row r="22581" spans="1:42" x14ac:dyDescent="0.2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85</v>
      </c>
      <c r="G22581">
        <v>0.14910000000000001</v>
      </c>
      <c r="H22581">
        <v>237.43</v>
      </c>
      <c r="I22581" t="s">
        <v>71</v>
      </c>
      <c r="J22581" t="s">
        <v>72</v>
      </c>
      <c r="K22581" t="s">
        <v>173</v>
      </c>
      <c r="L22581" t="s">
        <v>60</v>
      </c>
      <c r="M22581">
        <v>28800</v>
      </c>
      <c r="N22581" t="s">
        <v>54</v>
      </c>
      <c r="O22581" s="1">
        <v>40634</v>
      </c>
      <c r="P22581" t="s">
        <v>48</v>
      </c>
      <c r="Q22581" t="s">
        <v>81</v>
      </c>
      <c r="R22581" t="s">
        <v>152</v>
      </c>
      <c r="S22581">
        <v>16.21</v>
      </c>
      <c r="T22581">
        <v>0</v>
      </c>
      <c r="U22581" s="1">
        <v>35551</v>
      </c>
      <c r="V22581">
        <v>3</v>
      </c>
      <c r="W22581">
        <v>40</v>
      </c>
      <c r="X22581">
        <v>91</v>
      </c>
      <c r="Y22581">
        <v>9</v>
      </c>
      <c r="Z22581">
        <v>1</v>
      </c>
      <c r="AA22581">
        <v>1410</v>
      </c>
      <c r="AB22581">
        <v>0.153</v>
      </c>
      <c r="AC22581">
        <v>21</v>
      </c>
      <c r="AD22581" t="s">
        <v>52</v>
      </c>
      <c r="AE22581">
        <v>0</v>
      </c>
      <c r="AF22581">
        <v>0</v>
      </c>
      <c r="AG22581">
        <v>14245.54739</v>
      </c>
      <c r="AH22581">
        <v>14245.55</v>
      </c>
      <c r="AI22581">
        <v>10000</v>
      </c>
      <c r="AJ22581">
        <v>4245.55</v>
      </c>
      <c r="AK22581">
        <v>0</v>
      </c>
      <c r="AL22581">
        <v>0</v>
      </c>
      <c r="AM22581">
        <v>0</v>
      </c>
      <c r="AN22581" s="1">
        <v>42461</v>
      </c>
      <c r="AO22581">
        <v>237.17</v>
      </c>
      <c r="AP22581" s="1">
        <v>42491</v>
      </c>
    </row>
    <row r="22582" spans="1:42" x14ac:dyDescent="0.2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85</v>
      </c>
      <c r="G22582">
        <v>0.1074</v>
      </c>
      <c r="H22582">
        <v>110.77</v>
      </c>
      <c r="I22582" t="s">
        <v>43</v>
      </c>
      <c r="J22582" t="s">
        <v>44</v>
      </c>
      <c r="K22582" t="s">
        <v>90</v>
      </c>
      <c r="L22582" t="s">
        <v>46</v>
      </c>
      <c r="M22582">
        <v>18900</v>
      </c>
      <c r="N22582" t="s">
        <v>54</v>
      </c>
      <c r="O22582" s="1">
        <v>40634</v>
      </c>
      <c r="P22582" t="s">
        <v>74</v>
      </c>
      <c r="Q22582" t="s">
        <v>102</v>
      </c>
      <c r="R22582" t="s">
        <v>87</v>
      </c>
      <c r="S22582">
        <v>25.9</v>
      </c>
      <c r="T22582">
        <v>0</v>
      </c>
      <c r="U22582" s="1">
        <v>33329</v>
      </c>
      <c r="V22582">
        <v>4</v>
      </c>
      <c r="W22582" t="s">
        <v>51</v>
      </c>
      <c r="X22582" t="s">
        <v>51</v>
      </c>
      <c r="Y22582">
        <v>9</v>
      </c>
      <c r="Z22582">
        <v>0</v>
      </c>
      <c r="AA22582">
        <v>3207</v>
      </c>
      <c r="AB22582">
        <v>0.439</v>
      </c>
      <c r="AC22582">
        <v>21</v>
      </c>
      <c r="AD22582" t="s">
        <v>52</v>
      </c>
      <c r="AE22582">
        <v>0</v>
      </c>
      <c r="AF22582">
        <v>0</v>
      </c>
      <c r="AG22582">
        <v>2699.67</v>
      </c>
      <c r="AH22582">
        <v>2699.67</v>
      </c>
      <c r="AI22582">
        <v>1718.71</v>
      </c>
      <c r="AJ22582">
        <v>936.12</v>
      </c>
      <c r="AK22582">
        <v>44.835341530000001</v>
      </c>
      <c r="AL22582">
        <v>0</v>
      </c>
      <c r="AM22582">
        <v>0</v>
      </c>
      <c r="AN22582" s="1">
        <v>41365</v>
      </c>
      <c r="AO22582">
        <v>236.54</v>
      </c>
      <c r="AP22582" s="1">
        <v>42491</v>
      </c>
    </row>
    <row r="22583" spans="1:42" x14ac:dyDescent="0.2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42</v>
      </c>
      <c r="G22583">
        <v>9.6299999999999997E-2</v>
      </c>
      <c r="H22583">
        <v>192.57</v>
      </c>
      <c r="I22583" t="s">
        <v>43</v>
      </c>
      <c r="J22583" t="s">
        <v>76</v>
      </c>
      <c r="K22583" t="s">
        <v>173</v>
      </c>
      <c r="L22583" t="s">
        <v>46</v>
      </c>
      <c r="M22583">
        <v>23631</v>
      </c>
      <c r="N22583" t="s">
        <v>168</v>
      </c>
      <c r="O22583" s="1">
        <v>40634</v>
      </c>
      <c r="P22583" t="s">
        <v>48</v>
      </c>
      <c r="Q22583" t="s">
        <v>96</v>
      </c>
      <c r="R22583" t="s">
        <v>107</v>
      </c>
      <c r="S22583">
        <v>1.27</v>
      </c>
      <c r="T22583">
        <v>0</v>
      </c>
      <c r="U22583" s="1">
        <v>38930</v>
      </c>
      <c r="V22583">
        <v>1</v>
      </c>
      <c r="W22583" t="s">
        <v>51</v>
      </c>
      <c r="X22583" t="s">
        <v>51</v>
      </c>
      <c r="Y22583">
        <v>4</v>
      </c>
      <c r="Z22583">
        <v>0</v>
      </c>
      <c r="AA22583">
        <v>973</v>
      </c>
      <c r="AB22583">
        <v>0.125</v>
      </c>
      <c r="AC22583">
        <v>8</v>
      </c>
      <c r="AD22583" t="s">
        <v>52</v>
      </c>
      <c r="AE22583">
        <v>0</v>
      </c>
      <c r="AF22583">
        <v>0</v>
      </c>
      <c r="AG22583">
        <v>6733.0670389999996</v>
      </c>
      <c r="AH22583">
        <v>6733.07</v>
      </c>
      <c r="AI22583">
        <v>6000</v>
      </c>
      <c r="AJ22583">
        <v>733.07</v>
      </c>
      <c r="AK22583">
        <v>0</v>
      </c>
      <c r="AL22583">
        <v>0</v>
      </c>
      <c r="AM22583">
        <v>0</v>
      </c>
      <c r="AN22583" s="1">
        <v>41244</v>
      </c>
      <c r="AO22583">
        <v>3082.55</v>
      </c>
      <c r="AP22583" s="1">
        <v>41244</v>
      </c>
    </row>
    <row r="22584" spans="1:42" x14ac:dyDescent="0.2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42</v>
      </c>
      <c r="G22584">
        <v>7.6600000000000001E-2</v>
      </c>
      <c r="H22584">
        <v>187.08</v>
      </c>
      <c r="I22584" t="s">
        <v>69</v>
      </c>
      <c r="J22584" t="s">
        <v>70</v>
      </c>
      <c r="K22584" t="s">
        <v>112</v>
      </c>
      <c r="L22584" t="s">
        <v>46</v>
      </c>
      <c r="M22584">
        <v>28284</v>
      </c>
      <c r="N22584" t="s">
        <v>54</v>
      </c>
      <c r="O22584" s="1">
        <v>40634</v>
      </c>
      <c r="P22584" t="s">
        <v>48</v>
      </c>
      <c r="Q22584" t="s">
        <v>94</v>
      </c>
      <c r="R22584" t="s">
        <v>159</v>
      </c>
      <c r="S22584">
        <v>13.83</v>
      </c>
      <c r="T22584">
        <v>0</v>
      </c>
      <c r="U22584" s="1">
        <v>36586</v>
      </c>
      <c r="V22584">
        <v>0</v>
      </c>
      <c r="W22584" t="s">
        <v>51</v>
      </c>
      <c r="X22584" t="s">
        <v>51</v>
      </c>
      <c r="Y22584">
        <v>5</v>
      </c>
      <c r="Z22584">
        <v>0</v>
      </c>
      <c r="AA22584">
        <v>6815</v>
      </c>
      <c r="AB22584">
        <v>0.60799999999999998</v>
      </c>
      <c r="AC22584">
        <v>13</v>
      </c>
      <c r="AD22584" t="s">
        <v>52</v>
      </c>
      <c r="AE22584">
        <v>0</v>
      </c>
      <c r="AF22584">
        <v>0</v>
      </c>
      <c r="AG22584">
        <v>6671.7014159999999</v>
      </c>
      <c r="AH22584">
        <v>6671.7</v>
      </c>
      <c r="AI22584">
        <v>6000</v>
      </c>
      <c r="AJ22584">
        <v>671.7</v>
      </c>
      <c r="AK22584">
        <v>0</v>
      </c>
      <c r="AL22584">
        <v>0</v>
      </c>
      <c r="AM22584">
        <v>0</v>
      </c>
      <c r="AN22584" s="1">
        <v>41426</v>
      </c>
      <c r="AO22584">
        <v>2018.17</v>
      </c>
      <c r="AP22584" s="1">
        <v>42186</v>
      </c>
    </row>
    <row r="22585" spans="1:42" x14ac:dyDescent="0.25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85</v>
      </c>
      <c r="G22585">
        <v>0.1037</v>
      </c>
      <c r="H22585">
        <v>642.89</v>
      </c>
      <c r="I22585" t="s">
        <v>43</v>
      </c>
      <c r="J22585" t="s">
        <v>65</v>
      </c>
      <c r="K22585" t="s">
        <v>114</v>
      </c>
      <c r="L22585" t="s">
        <v>68</v>
      </c>
      <c r="M22585">
        <v>64700</v>
      </c>
      <c r="N22585" t="s">
        <v>47</v>
      </c>
      <c r="O22585" s="1">
        <v>40634</v>
      </c>
      <c r="P22585" t="s">
        <v>48</v>
      </c>
      <c r="Q22585" t="s">
        <v>81</v>
      </c>
      <c r="R22585" t="s">
        <v>107</v>
      </c>
      <c r="S22585">
        <v>14.26</v>
      </c>
      <c r="T22585">
        <v>0</v>
      </c>
      <c r="U22585" s="1">
        <v>32509</v>
      </c>
      <c r="V22585">
        <v>0</v>
      </c>
      <c r="W22585" t="s">
        <v>51</v>
      </c>
      <c r="X22585" t="s">
        <v>51</v>
      </c>
      <c r="Y22585">
        <v>8</v>
      </c>
      <c r="Z22585">
        <v>0</v>
      </c>
      <c r="AA22585">
        <v>2512</v>
      </c>
      <c r="AB22585">
        <v>7.1999999999999995E-2</v>
      </c>
      <c r="AC22585">
        <v>19</v>
      </c>
      <c r="AD22585" t="s">
        <v>52</v>
      </c>
      <c r="AE22585">
        <v>0</v>
      </c>
      <c r="AF22585">
        <v>0</v>
      </c>
      <c r="AG22585">
        <v>34135.116679999999</v>
      </c>
      <c r="AH22585">
        <v>29855.07</v>
      </c>
      <c r="AI22585">
        <v>30000</v>
      </c>
      <c r="AJ22585">
        <v>4135.12</v>
      </c>
      <c r="AK22585">
        <v>0</v>
      </c>
      <c r="AL22585">
        <v>0</v>
      </c>
      <c r="AM22585">
        <v>0</v>
      </c>
      <c r="AN22585" s="1">
        <v>41214</v>
      </c>
      <c r="AO22585">
        <v>23218.05</v>
      </c>
      <c r="AP22585" s="1">
        <v>41214</v>
      </c>
    </row>
    <row r="22586" spans="1:42" x14ac:dyDescent="0.2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85</v>
      </c>
      <c r="G22586">
        <v>0.1074</v>
      </c>
      <c r="H22586">
        <v>529.52</v>
      </c>
      <c r="I22586" t="s">
        <v>43</v>
      </c>
      <c r="J22586" t="s">
        <v>44</v>
      </c>
      <c r="K22586" t="s">
        <v>59</v>
      </c>
      <c r="L22586" t="s">
        <v>46</v>
      </c>
      <c r="M22586">
        <v>36000</v>
      </c>
      <c r="N22586" t="s">
        <v>47</v>
      </c>
      <c r="O22586" s="1">
        <v>40634</v>
      </c>
      <c r="P22586" t="s">
        <v>48</v>
      </c>
      <c r="Q22586" t="s">
        <v>94</v>
      </c>
      <c r="R22586" t="s">
        <v>61</v>
      </c>
      <c r="S22586">
        <v>2.5</v>
      </c>
      <c r="T22586">
        <v>0</v>
      </c>
      <c r="U22586" s="1">
        <v>34121</v>
      </c>
      <c r="V22586">
        <v>1</v>
      </c>
      <c r="W22586" t="s">
        <v>51</v>
      </c>
      <c r="X22586" t="s">
        <v>51</v>
      </c>
      <c r="Y22586">
        <v>6</v>
      </c>
      <c r="Z22586">
        <v>0</v>
      </c>
      <c r="AA22586">
        <v>2685</v>
      </c>
      <c r="AB22586">
        <v>0.21299999999999999</v>
      </c>
      <c r="AC22586">
        <v>24</v>
      </c>
      <c r="AD22586" t="s">
        <v>52</v>
      </c>
      <c r="AE22586">
        <v>0</v>
      </c>
      <c r="AF22586">
        <v>0</v>
      </c>
      <c r="AG22586">
        <v>31771.049770000001</v>
      </c>
      <c r="AH22586">
        <v>31738.63</v>
      </c>
      <c r="AI22586">
        <v>24500</v>
      </c>
      <c r="AJ22586">
        <v>7271.05</v>
      </c>
      <c r="AK22586">
        <v>0</v>
      </c>
      <c r="AL22586">
        <v>0</v>
      </c>
      <c r="AM22586">
        <v>0</v>
      </c>
      <c r="AN22586" s="1">
        <v>42461</v>
      </c>
      <c r="AO22586">
        <v>529.36</v>
      </c>
      <c r="AP22586" s="1">
        <v>42461</v>
      </c>
    </row>
    <row r="22587" spans="1:42" x14ac:dyDescent="0.2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85</v>
      </c>
      <c r="G22587">
        <v>0.19359999999999999</v>
      </c>
      <c r="H22587">
        <v>522.79</v>
      </c>
      <c r="I22587" t="s">
        <v>121</v>
      </c>
      <c r="J22587" t="s">
        <v>122</v>
      </c>
      <c r="K22587" t="s">
        <v>90</v>
      </c>
      <c r="L22587" t="s">
        <v>68</v>
      </c>
      <c r="M22587">
        <v>90000</v>
      </c>
      <c r="N22587" t="s">
        <v>47</v>
      </c>
      <c r="O22587" s="1">
        <v>40634</v>
      </c>
      <c r="P22587" t="s">
        <v>48</v>
      </c>
      <c r="Q22587" t="s">
        <v>49</v>
      </c>
      <c r="R22587" t="s">
        <v>56</v>
      </c>
      <c r="S22587">
        <v>8.7200000000000006</v>
      </c>
      <c r="T22587">
        <v>1</v>
      </c>
      <c r="U22587" s="1">
        <v>33239</v>
      </c>
      <c r="V22587">
        <v>1</v>
      </c>
      <c r="W22587">
        <v>22</v>
      </c>
      <c r="X22587" t="s">
        <v>51</v>
      </c>
      <c r="Y22587">
        <v>4</v>
      </c>
      <c r="Z22587">
        <v>0</v>
      </c>
      <c r="AA22587">
        <v>4690</v>
      </c>
      <c r="AB22587">
        <v>0.59399999999999997</v>
      </c>
      <c r="AC22587">
        <v>26</v>
      </c>
      <c r="AD22587" t="s">
        <v>52</v>
      </c>
      <c r="AE22587">
        <v>0</v>
      </c>
      <c r="AF22587">
        <v>0</v>
      </c>
      <c r="AG22587">
        <v>23074.947660000002</v>
      </c>
      <c r="AH22587">
        <v>23074.95</v>
      </c>
      <c r="AI22587">
        <v>20000</v>
      </c>
      <c r="AJ22587">
        <v>3074.95</v>
      </c>
      <c r="AK22587">
        <v>0</v>
      </c>
      <c r="AL22587">
        <v>0</v>
      </c>
      <c r="AM22587">
        <v>0</v>
      </c>
      <c r="AN22587" s="1">
        <v>40940</v>
      </c>
      <c r="AO22587">
        <v>18377.75</v>
      </c>
      <c r="AP22587" s="1">
        <v>42401</v>
      </c>
    </row>
    <row r="22588" spans="1:42" x14ac:dyDescent="0.25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85</v>
      </c>
      <c r="G22588">
        <v>0.1714</v>
      </c>
      <c r="H22588">
        <v>872.48</v>
      </c>
      <c r="I22588" t="s">
        <v>99</v>
      </c>
      <c r="J22588" t="s">
        <v>147</v>
      </c>
      <c r="K22588" t="s">
        <v>59</v>
      </c>
      <c r="L22588" t="s">
        <v>68</v>
      </c>
      <c r="M22588">
        <v>93000</v>
      </c>
      <c r="N22588" t="s">
        <v>47</v>
      </c>
      <c r="O22588" s="1">
        <v>40634</v>
      </c>
      <c r="P22588" t="s">
        <v>48</v>
      </c>
      <c r="Q22588" t="s">
        <v>49</v>
      </c>
      <c r="R22588" t="s">
        <v>133</v>
      </c>
      <c r="S22588">
        <v>16.14</v>
      </c>
      <c r="T22588">
        <v>0</v>
      </c>
      <c r="U22588" s="1">
        <v>34335</v>
      </c>
      <c r="V22588">
        <v>0</v>
      </c>
      <c r="W22588" t="s">
        <v>51</v>
      </c>
      <c r="X22588" t="s">
        <v>51</v>
      </c>
      <c r="Y22588">
        <v>10</v>
      </c>
      <c r="Z22588">
        <v>0</v>
      </c>
      <c r="AA22588">
        <v>29657</v>
      </c>
      <c r="AB22588">
        <v>0.70099999999999996</v>
      </c>
      <c r="AC22588">
        <v>31</v>
      </c>
      <c r="AD22588" t="s">
        <v>52</v>
      </c>
      <c r="AE22588">
        <v>0</v>
      </c>
      <c r="AF22588">
        <v>0</v>
      </c>
      <c r="AG22588">
        <v>49759.923320000002</v>
      </c>
      <c r="AH22588">
        <v>48677.5</v>
      </c>
      <c r="AI22588">
        <v>35000</v>
      </c>
      <c r="AJ22588">
        <v>14759.92</v>
      </c>
      <c r="AK22588">
        <v>0</v>
      </c>
      <c r="AL22588">
        <v>0</v>
      </c>
      <c r="AM22588">
        <v>0</v>
      </c>
      <c r="AN22588" s="1">
        <v>41821</v>
      </c>
      <c r="AO22588">
        <v>16639.38</v>
      </c>
      <c r="AP22588" s="1">
        <v>42461</v>
      </c>
    </row>
    <row r="22589" spans="1:42" x14ac:dyDescent="0.2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85</v>
      </c>
      <c r="G22589">
        <v>7.2900000000000006E-2</v>
      </c>
      <c r="H22589">
        <v>47.86</v>
      </c>
      <c r="I22589" t="s">
        <v>69</v>
      </c>
      <c r="J22589" t="s">
        <v>88</v>
      </c>
      <c r="K22589" t="s">
        <v>59</v>
      </c>
      <c r="L22589" t="s">
        <v>68</v>
      </c>
      <c r="M22589">
        <v>85000</v>
      </c>
      <c r="N22589" t="s">
        <v>54</v>
      </c>
      <c r="O22589" s="1">
        <v>40634</v>
      </c>
      <c r="P22589" t="s">
        <v>48</v>
      </c>
      <c r="Q22589" t="s">
        <v>91</v>
      </c>
      <c r="R22589" t="s">
        <v>61</v>
      </c>
      <c r="S22589">
        <v>1.26</v>
      </c>
      <c r="T22589">
        <v>0</v>
      </c>
      <c r="U22589" s="1">
        <v>35125</v>
      </c>
      <c r="V22589">
        <v>0</v>
      </c>
      <c r="W22589">
        <v>77</v>
      </c>
      <c r="X22589" t="s">
        <v>51</v>
      </c>
      <c r="Y22589">
        <v>13</v>
      </c>
      <c r="Z22589">
        <v>0</v>
      </c>
      <c r="AA22589">
        <v>4399</v>
      </c>
      <c r="AB22589">
        <v>5.3999999999999999E-2</v>
      </c>
      <c r="AC22589">
        <v>36</v>
      </c>
      <c r="AD22589" t="s">
        <v>52</v>
      </c>
      <c r="AE22589">
        <v>0</v>
      </c>
      <c r="AF22589">
        <v>0</v>
      </c>
      <c r="AG22589">
        <v>2523.837548</v>
      </c>
      <c r="AH22589">
        <v>2523.84</v>
      </c>
      <c r="AI22589">
        <v>2400</v>
      </c>
      <c r="AJ22589">
        <v>123.84</v>
      </c>
      <c r="AK22589">
        <v>0</v>
      </c>
      <c r="AL22589">
        <v>0</v>
      </c>
      <c r="AM22589">
        <v>0</v>
      </c>
      <c r="AN22589" s="1">
        <v>40909</v>
      </c>
      <c r="AO22589">
        <v>2144.4499999999998</v>
      </c>
      <c r="AP22589" s="1">
        <v>40940</v>
      </c>
    </row>
    <row r="22590" spans="1:42" x14ac:dyDescent="0.2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85</v>
      </c>
      <c r="G22590">
        <v>0.1565</v>
      </c>
      <c r="H22590">
        <v>403.02</v>
      </c>
      <c r="I22590" t="s">
        <v>71</v>
      </c>
      <c r="J22590" t="s">
        <v>105</v>
      </c>
      <c r="K22590" t="s">
        <v>106</v>
      </c>
      <c r="L22590" t="s">
        <v>46</v>
      </c>
      <c r="M22590">
        <v>50004</v>
      </c>
      <c r="N22590" t="s">
        <v>54</v>
      </c>
      <c r="O22590" s="1">
        <v>40634</v>
      </c>
      <c r="P22590" t="s">
        <v>74</v>
      </c>
      <c r="Q22590" t="s">
        <v>49</v>
      </c>
      <c r="R22590" t="s">
        <v>107</v>
      </c>
      <c r="S22590">
        <v>20.18</v>
      </c>
      <c r="T22590">
        <v>0</v>
      </c>
      <c r="U22590" s="1">
        <v>37012</v>
      </c>
      <c r="V22590">
        <v>0</v>
      </c>
      <c r="W22590" t="s">
        <v>51</v>
      </c>
      <c r="X22590" t="s">
        <v>51</v>
      </c>
      <c r="Y22590">
        <v>11</v>
      </c>
      <c r="Z22590">
        <v>0</v>
      </c>
      <c r="AA22590">
        <v>16091</v>
      </c>
      <c r="AB22590">
        <v>0.70599999999999996</v>
      </c>
      <c r="AC22590">
        <v>22</v>
      </c>
      <c r="AD22590" t="s">
        <v>52</v>
      </c>
      <c r="AE22590">
        <v>0</v>
      </c>
      <c r="AF22590">
        <v>0</v>
      </c>
      <c r="AG22590">
        <v>16759.59</v>
      </c>
      <c r="AH22590">
        <v>16759.59</v>
      </c>
      <c r="AI22590">
        <v>9307.68</v>
      </c>
      <c r="AJ22590">
        <v>6370.86</v>
      </c>
      <c r="AK22590">
        <v>40.237503099999998</v>
      </c>
      <c r="AL22590">
        <v>1040.81</v>
      </c>
      <c r="AM22590">
        <v>10.40809999</v>
      </c>
      <c r="AN22590" s="1">
        <v>41852</v>
      </c>
      <c r="AO22590">
        <v>403.02</v>
      </c>
      <c r="AP22590" s="1">
        <v>42461</v>
      </c>
    </row>
    <row r="22591" spans="1:42" x14ac:dyDescent="0.2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85</v>
      </c>
      <c r="G22591">
        <v>0.10589999999999999</v>
      </c>
      <c r="H22591">
        <v>280.01</v>
      </c>
      <c r="I22591" t="s">
        <v>43</v>
      </c>
      <c r="J22591" t="s">
        <v>108</v>
      </c>
      <c r="K22591" t="s">
        <v>114</v>
      </c>
      <c r="L22591" t="s">
        <v>68</v>
      </c>
      <c r="M22591">
        <v>38004</v>
      </c>
      <c r="N22591" t="s">
        <v>47</v>
      </c>
      <c r="O22591" s="1">
        <v>40664</v>
      </c>
      <c r="P22591" t="s">
        <v>174</v>
      </c>
      <c r="Q22591" t="s">
        <v>94</v>
      </c>
      <c r="R22591" t="s">
        <v>117</v>
      </c>
      <c r="S22591">
        <v>16.010000000000002</v>
      </c>
      <c r="T22591">
        <v>0</v>
      </c>
      <c r="U22591" s="1">
        <v>36557</v>
      </c>
      <c r="V22591">
        <v>0</v>
      </c>
      <c r="W22591" t="s">
        <v>51</v>
      </c>
      <c r="X22591" t="s">
        <v>51</v>
      </c>
      <c r="Y22591">
        <v>10</v>
      </c>
      <c r="Z22591">
        <v>0</v>
      </c>
      <c r="AA22591">
        <v>14102</v>
      </c>
      <c r="AB22591">
        <v>0.311</v>
      </c>
      <c r="AC22591">
        <v>25</v>
      </c>
      <c r="AD22591" t="s">
        <v>52</v>
      </c>
      <c r="AE22591">
        <v>331</v>
      </c>
      <c r="AF22591">
        <v>331</v>
      </c>
      <c r="AG22591">
        <v>16440.27</v>
      </c>
      <c r="AH22591">
        <v>16440.27</v>
      </c>
      <c r="AI22591">
        <v>12668.66</v>
      </c>
      <c r="AJ22591">
        <v>3771.61</v>
      </c>
      <c r="AK22591">
        <v>0</v>
      </c>
      <c r="AL22591">
        <v>0</v>
      </c>
      <c r="AM22591">
        <v>0</v>
      </c>
      <c r="AN22591" s="1">
        <v>42491</v>
      </c>
      <c r="AO22591">
        <v>280.01</v>
      </c>
      <c r="AP22591" s="1">
        <v>42491</v>
      </c>
    </row>
    <row r="22592" spans="1:42" x14ac:dyDescent="0.2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42</v>
      </c>
      <c r="G22592">
        <v>7.2900000000000006E-2</v>
      </c>
      <c r="H22592">
        <v>248.08</v>
      </c>
      <c r="I22592" t="s">
        <v>69</v>
      </c>
      <c r="J22592" t="s">
        <v>88</v>
      </c>
      <c r="K22592" t="s">
        <v>66</v>
      </c>
      <c r="L22592" t="s">
        <v>68</v>
      </c>
      <c r="M22592">
        <v>86000</v>
      </c>
      <c r="N22592" t="s">
        <v>54</v>
      </c>
      <c r="O22592" s="1">
        <v>40634</v>
      </c>
      <c r="P22592" t="s">
        <v>48</v>
      </c>
      <c r="Q22592" t="s">
        <v>55</v>
      </c>
      <c r="R22592" t="s">
        <v>113</v>
      </c>
      <c r="S22592">
        <v>2.5299999999999998</v>
      </c>
      <c r="T22592">
        <v>0</v>
      </c>
      <c r="U22592" s="1">
        <v>34943</v>
      </c>
      <c r="V22592">
        <v>2</v>
      </c>
      <c r="W22592">
        <v>62</v>
      </c>
      <c r="X22592" t="s">
        <v>51</v>
      </c>
      <c r="Y22592">
        <v>5</v>
      </c>
      <c r="Z22592">
        <v>0</v>
      </c>
      <c r="AA22592">
        <v>10208</v>
      </c>
      <c r="AB22592">
        <v>0.61899999999999999</v>
      </c>
      <c r="AC22592">
        <v>21</v>
      </c>
      <c r="AD22592" t="s">
        <v>52</v>
      </c>
      <c r="AE22592">
        <v>0</v>
      </c>
      <c r="AF22592">
        <v>0</v>
      </c>
      <c r="AG22592">
        <v>8916.4084469999998</v>
      </c>
      <c r="AH22592">
        <v>8916.41</v>
      </c>
      <c r="AI22592">
        <v>8000</v>
      </c>
      <c r="AJ22592">
        <v>916.41</v>
      </c>
      <c r="AK22592">
        <v>0</v>
      </c>
      <c r="AL22592">
        <v>0</v>
      </c>
      <c r="AM22592">
        <v>0</v>
      </c>
      <c r="AN22592" s="1">
        <v>41640</v>
      </c>
      <c r="AO22592">
        <v>1235.58</v>
      </c>
      <c r="AP22592" s="1">
        <v>42217</v>
      </c>
    </row>
    <row r="22593" spans="1:42" x14ac:dyDescent="0.2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42</v>
      </c>
      <c r="G22593">
        <v>0.1037</v>
      </c>
      <c r="H22593">
        <v>181.68</v>
      </c>
      <c r="I22593" t="s">
        <v>43</v>
      </c>
      <c r="J22593" t="s">
        <v>65</v>
      </c>
      <c r="K22593" t="s">
        <v>66</v>
      </c>
      <c r="L22593" t="s">
        <v>46</v>
      </c>
      <c r="M22593">
        <v>56056</v>
      </c>
      <c r="N22593" t="s">
        <v>47</v>
      </c>
      <c r="O22593" s="1">
        <v>40634</v>
      </c>
      <c r="P22593" t="s">
        <v>48</v>
      </c>
      <c r="Q22593" t="s">
        <v>49</v>
      </c>
      <c r="R22593" t="s">
        <v>92</v>
      </c>
      <c r="S22593">
        <v>24.25</v>
      </c>
      <c r="T22593">
        <v>0</v>
      </c>
      <c r="U22593" s="1">
        <v>37500</v>
      </c>
      <c r="V22593">
        <v>0</v>
      </c>
      <c r="W22593">
        <v>48</v>
      </c>
      <c r="X22593" t="s">
        <v>51</v>
      </c>
      <c r="Y22593">
        <v>12</v>
      </c>
      <c r="Z22593">
        <v>0</v>
      </c>
      <c r="AA22593">
        <v>8428</v>
      </c>
      <c r="AB22593">
        <v>0.86099999999999999</v>
      </c>
      <c r="AC22593">
        <v>21</v>
      </c>
      <c r="AD22593" t="s">
        <v>52</v>
      </c>
      <c r="AE22593">
        <v>0</v>
      </c>
      <c r="AF22593">
        <v>0</v>
      </c>
      <c r="AG22593">
        <v>6515.9450870000001</v>
      </c>
      <c r="AH22593">
        <v>6515.95</v>
      </c>
      <c r="AI22593">
        <v>5600</v>
      </c>
      <c r="AJ22593">
        <v>915.95</v>
      </c>
      <c r="AK22593">
        <v>0</v>
      </c>
      <c r="AL22593">
        <v>0</v>
      </c>
      <c r="AM22593">
        <v>0</v>
      </c>
      <c r="AN22593" s="1">
        <v>41671</v>
      </c>
      <c r="AO22593">
        <v>435.33</v>
      </c>
      <c r="AP22593" s="1">
        <v>41699</v>
      </c>
    </row>
    <row r="22594" spans="1:42" x14ac:dyDescent="0.2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42</v>
      </c>
      <c r="G22594">
        <v>0.1</v>
      </c>
      <c r="H22594">
        <v>161.34</v>
      </c>
      <c r="I22594" t="s">
        <v>43</v>
      </c>
      <c r="J22594" t="s">
        <v>108</v>
      </c>
      <c r="K22594" t="s">
        <v>59</v>
      </c>
      <c r="L22594" t="s">
        <v>46</v>
      </c>
      <c r="M22594">
        <v>63000</v>
      </c>
      <c r="N22594" t="s">
        <v>54</v>
      </c>
      <c r="O22594" s="1">
        <v>40634</v>
      </c>
      <c r="P22594" t="s">
        <v>48</v>
      </c>
      <c r="Q22594" t="s">
        <v>115</v>
      </c>
      <c r="R22594" t="s">
        <v>97</v>
      </c>
      <c r="S22594">
        <v>17.41</v>
      </c>
      <c r="T22594">
        <v>0</v>
      </c>
      <c r="U22594" s="1">
        <v>34304</v>
      </c>
      <c r="V22594">
        <v>0</v>
      </c>
      <c r="W22594">
        <v>57</v>
      </c>
      <c r="X22594" t="s">
        <v>51</v>
      </c>
      <c r="Y22594">
        <v>9</v>
      </c>
      <c r="Z22594">
        <v>0</v>
      </c>
      <c r="AA22594">
        <v>13366</v>
      </c>
      <c r="AB22594">
        <v>0.47099999999999997</v>
      </c>
      <c r="AC22594">
        <v>18</v>
      </c>
      <c r="AD22594" t="s">
        <v>52</v>
      </c>
      <c r="AE22594">
        <v>0</v>
      </c>
      <c r="AF22594">
        <v>0</v>
      </c>
      <c r="AG22594">
        <v>5808.070197</v>
      </c>
      <c r="AH22594">
        <v>5808.07</v>
      </c>
      <c r="AI22594">
        <v>5000</v>
      </c>
      <c r="AJ22594">
        <v>808.07</v>
      </c>
      <c r="AK22594">
        <v>0</v>
      </c>
      <c r="AL22594">
        <v>0</v>
      </c>
      <c r="AM22594">
        <v>0</v>
      </c>
      <c r="AN22594" s="1">
        <v>41730</v>
      </c>
      <c r="AO22594">
        <v>175.97</v>
      </c>
      <c r="AP22594" s="1">
        <v>41730</v>
      </c>
    </row>
    <row r="22595" spans="1:42" x14ac:dyDescent="0.2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85</v>
      </c>
      <c r="G22595">
        <v>0.1037</v>
      </c>
      <c r="H22595">
        <v>60.01</v>
      </c>
      <c r="I22595" t="s">
        <v>43</v>
      </c>
      <c r="J22595" t="s">
        <v>65</v>
      </c>
      <c r="K22595" t="s">
        <v>73</v>
      </c>
      <c r="L22595" t="s">
        <v>46</v>
      </c>
      <c r="M22595">
        <v>62500</v>
      </c>
      <c r="N22595" t="s">
        <v>54</v>
      </c>
      <c r="O22595" s="1">
        <v>40634</v>
      </c>
      <c r="P22595" t="s">
        <v>48</v>
      </c>
      <c r="Q22595" t="s">
        <v>79</v>
      </c>
      <c r="R22595" t="s">
        <v>64</v>
      </c>
      <c r="S22595">
        <v>10.039999999999999</v>
      </c>
      <c r="T22595">
        <v>0</v>
      </c>
      <c r="U22595" s="1">
        <v>37530</v>
      </c>
      <c r="V22595">
        <v>0</v>
      </c>
      <c r="W22595" t="s">
        <v>51</v>
      </c>
      <c r="X22595" t="s">
        <v>51</v>
      </c>
      <c r="Y22595">
        <v>10</v>
      </c>
      <c r="Z22595">
        <v>0</v>
      </c>
      <c r="AA22595">
        <v>2088</v>
      </c>
      <c r="AB22595">
        <v>0.83499999999999996</v>
      </c>
      <c r="AC22595">
        <v>24</v>
      </c>
      <c r="AD22595" t="s">
        <v>52</v>
      </c>
      <c r="AE22595">
        <v>0</v>
      </c>
      <c r="AF22595">
        <v>0</v>
      </c>
      <c r="AG22595">
        <v>3600.0338780000002</v>
      </c>
      <c r="AH22595">
        <v>3600.03</v>
      </c>
      <c r="AI22595">
        <v>2800</v>
      </c>
      <c r="AJ22595">
        <v>800.03</v>
      </c>
      <c r="AK22595">
        <v>0</v>
      </c>
      <c r="AL22595">
        <v>0</v>
      </c>
      <c r="AM22595">
        <v>0</v>
      </c>
      <c r="AN22595" s="1">
        <v>42461</v>
      </c>
      <c r="AO22595">
        <v>59.44</v>
      </c>
      <c r="AP22595" s="1">
        <v>42461</v>
      </c>
    </row>
    <row r="22596" spans="1:42" x14ac:dyDescent="0.2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85</v>
      </c>
      <c r="G22596">
        <v>0.16020000000000001</v>
      </c>
      <c r="H22596">
        <v>262.75</v>
      </c>
      <c r="I22596" t="s">
        <v>71</v>
      </c>
      <c r="J22596" t="s">
        <v>136</v>
      </c>
      <c r="K22596" t="s">
        <v>66</v>
      </c>
      <c r="L22596" t="s">
        <v>46</v>
      </c>
      <c r="M22596">
        <v>50000</v>
      </c>
      <c r="N22596" t="s">
        <v>47</v>
      </c>
      <c r="O22596" s="1">
        <v>40634</v>
      </c>
      <c r="P22596" t="s">
        <v>48</v>
      </c>
      <c r="Q22596" t="s">
        <v>94</v>
      </c>
      <c r="R22596" t="s">
        <v>50</v>
      </c>
      <c r="S22596">
        <v>12.48</v>
      </c>
      <c r="T22596">
        <v>0</v>
      </c>
      <c r="U22596" s="1">
        <v>37196</v>
      </c>
      <c r="V22596">
        <v>1</v>
      </c>
      <c r="W22596">
        <v>55</v>
      </c>
      <c r="X22596" t="s">
        <v>51</v>
      </c>
      <c r="Y22596">
        <v>7</v>
      </c>
      <c r="Z22596">
        <v>0</v>
      </c>
      <c r="AA22596">
        <v>0</v>
      </c>
      <c r="AB22596">
        <v>0</v>
      </c>
      <c r="AC22596">
        <v>13</v>
      </c>
      <c r="AD22596" t="s">
        <v>52</v>
      </c>
      <c r="AE22596">
        <v>0</v>
      </c>
      <c r="AF22596">
        <v>0</v>
      </c>
      <c r="AG22596">
        <v>13980.31494</v>
      </c>
      <c r="AH22596">
        <v>13980.31</v>
      </c>
      <c r="AI22596">
        <v>10800</v>
      </c>
      <c r="AJ22596">
        <v>3180.31</v>
      </c>
      <c r="AK22596">
        <v>0</v>
      </c>
      <c r="AL22596">
        <v>0</v>
      </c>
      <c r="AM22596">
        <v>0</v>
      </c>
      <c r="AN22596" s="1">
        <v>41548</v>
      </c>
      <c r="AO22596">
        <v>2647.09</v>
      </c>
      <c r="AP22596" s="1">
        <v>42491</v>
      </c>
    </row>
    <row r="22597" spans="1:42" x14ac:dyDescent="0.2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42</v>
      </c>
      <c r="G22597">
        <v>5.79E-2</v>
      </c>
      <c r="H22597">
        <v>363.93</v>
      </c>
      <c r="I22597" t="s">
        <v>69</v>
      </c>
      <c r="J22597" t="s">
        <v>109</v>
      </c>
      <c r="K22597" t="s">
        <v>59</v>
      </c>
      <c r="L22597" t="s">
        <v>46</v>
      </c>
      <c r="M22597">
        <v>49268</v>
      </c>
      <c r="N22597" t="s">
        <v>47</v>
      </c>
      <c r="O22597" s="1">
        <v>40634</v>
      </c>
      <c r="P22597" t="s">
        <v>48</v>
      </c>
      <c r="Q22597" t="s">
        <v>49</v>
      </c>
      <c r="R22597" t="s">
        <v>56</v>
      </c>
      <c r="S22597">
        <v>7.5</v>
      </c>
      <c r="T22597">
        <v>1</v>
      </c>
      <c r="U22597" s="1">
        <v>36161</v>
      </c>
      <c r="V22597">
        <v>1</v>
      </c>
      <c r="W22597">
        <v>7</v>
      </c>
      <c r="X22597" t="s">
        <v>51</v>
      </c>
      <c r="Y22597">
        <v>6</v>
      </c>
      <c r="Z22597">
        <v>0</v>
      </c>
      <c r="AA22597">
        <v>17674</v>
      </c>
      <c r="AB22597">
        <v>0.36099999999999999</v>
      </c>
      <c r="AC22597">
        <v>27</v>
      </c>
      <c r="AD22597" t="s">
        <v>52</v>
      </c>
      <c r="AE22597">
        <v>0</v>
      </c>
      <c r="AF22597">
        <v>0</v>
      </c>
      <c r="AG22597">
        <v>12635.50705</v>
      </c>
      <c r="AH22597">
        <v>12609.18</v>
      </c>
      <c r="AI22597">
        <v>12000</v>
      </c>
      <c r="AJ22597">
        <v>635.51</v>
      </c>
      <c r="AK22597">
        <v>0</v>
      </c>
      <c r="AL22597">
        <v>0</v>
      </c>
      <c r="AM22597">
        <v>0</v>
      </c>
      <c r="AN22597" s="1">
        <v>41030</v>
      </c>
      <c r="AO22597">
        <v>8279.77</v>
      </c>
      <c r="AP22597" s="1">
        <v>42430</v>
      </c>
    </row>
    <row r="22598" spans="1:42" x14ac:dyDescent="0.2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42</v>
      </c>
      <c r="G22598">
        <v>0.1074</v>
      </c>
      <c r="H22598">
        <v>97.85</v>
      </c>
      <c r="I22598" t="s">
        <v>43</v>
      </c>
      <c r="J22598" t="s">
        <v>44</v>
      </c>
      <c r="K22598" t="s">
        <v>101</v>
      </c>
      <c r="L22598" t="s">
        <v>46</v>
      </c>
      <c r="M22598">
        <v>35256</v>
      </c>
      <c r="N22598" t="s">
        <v>54</v>
      </c>
      <c r="O22598" s="1">
        <v>40634</v>
      </c>
      <c r="P22598" t="s">
        <v>48</v>
      </c>
      <c r="Q22598" t="s">
        <v>102</v>
      </c>
      <c r="R22598" t="s">
        <v>159</v>
      </c>
      <c r="S22598">
        <v>20.83</v>
      </c>
      <c r="T22598">
        <v>0</v>
      </c>
      <c r="U22598" s="1">
        <v>37926</v>
      </c>
      <c r="V22598">
        <v>2</v>
      </c>
      <c r="W22598" t="s">
        <v>51</v>
      </c>
      <c r="X22598" t="s">
        <v>51</v>
      </c>
      <c r="Y22598">
        <v>6</v>
      </c>
      <c r="Z22598">
        <v>0</v>
      </c>
      <c r="AA22598">
        <v>17928</v>
      </c>
      <c r="AB22598">
        <v>0.95399999999999996</v>
      </c>
      <c r="AC22598">
        <v>19</v>
      </c>
      <c r="AD22598" t="s">
        <v>52</v>
      </c>
      <c r="AE22598">
        <v>0</v>
      </c>
      <c r="AF22598">
        <v>0</v>
      </c>
      <c r="AG22598">
        <v>3316.0098699999999</v>
      </c>
      <c r="AH22598">
        <v>3316.01</v>
      </c>
      <c r="AI22598">
        <v>3000</v>
      </c>
      <c r="AJ22598">
        <v>316.01</v>
      </c>
      <c r="AK22598">
        <v>0</v>
      </c>
      <c r="AL22598">
        <v>0</v>
      </c>
      <c r="AM22598">
        <v>0</v>
      </c>
      <c r="AN22598" s="1">
        <v>41061</v>
      </c>
      <c r="AO22598">
        <v>2047.49</v>
      </c>
      <c r="AP22598" s="1">
        <v>42005</v>
      </c>
    </row>
    <row r="22599" spans="1:42" x14ac:dyDescent="0.2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85</v>
      </c>
      <c r="G22599">
        <v>0.19359999999999999</v>
      </c>
      <c r="H22599">
        <v>653.48</v>
      </c>
      <c r="I22599" t="s">
        <v>121</v>
      </c>
      <c r="J22599" t="s">
        <v>122</v>
      </c>
      <c r="K22599" t="s">
        <v>59</v>
      </c>
      <c r="L22599" t="s">
        <v>68</v>
      </c>
      <c r="M22599">
        <v>95000</v>
      </c>
      <c r="N22599" t="s">
        <v>47</v>
      </c>
      <c r="O22599" s="1">
        <v>40634</v>
      </c>
      <c r="P22599" t="s">
        <v>74</v>
      </c>
      <c r="Q22599" t="s">
        <v>49</v>
      </c>
      <c r="R22599" t="s">
        <v>159</v>
      </c>
      <c r="S22599">
        <v>21.92</v>
      </c>
      <c r="T22599">
        <v>0</v>
      </c>
      <c r="U22599" s="1">
        <v>34820</v>
      </c>
      <c r="V22599">
        <v>0</v>
      </c>
      <c r="W22599" t="s">
        <v>51</v>
      </c>
      <c r="X22599" t="s">
        <v>51</v>
      </c>
      <c r="Y22599">
        <v>10</v>
      </c>
      <c r="Z22599">
        <v>0</v>
      </c>
      <c r="AA22599">
        <v>48941</v>
      </c>
      <c r="AB22599">
        <v>0.97299999999999998</v>
      </c>
      <c r="AC22599">
        <v>18</v>
      </c>
      <c r="AD22599" t="s">
        <v>52</v>
      </c>
      <c r="AE22599">
        <v>0</v>
      </c>
      <c r="AF22599">
        <v>0</v>
      </c>
      <c r="AG22599">
        <v>12304.9</v>
      </c>
      <c r="AH22599">
        <v>12304.9</v>
      </c>
      <c r="AI22599">
        <v>4094.3</v>
      </c>
      <c r="AJ22599">
        <v>6962.59</v>
      </c>
      <c r="AK22599">
        <v>47.524046929999997</v>
      </c>
      <c r="AL22599">
        <v>1200.48</v>
      </c>
      <c r="AM22599">
        <v>11.15</v>
      </c>
      <c r="AN22599" s="1">
        <v>41244</v>
      </c>
      <c r="AO22599">
        <v>1306.96</v>
      </c>
      <c r="AP22599" s="1">
        <v>41365</v>
      </c>
    </row>
    <row r="22600" spans="1:42" x14ac:dyDescent="0.2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85</v>
      </c>
      <c r="G22600">
        <v>0.14910000000000001</v>
      </c>
      <c r="H22600">
        <v>356.15</v>
      </c>
      <c r="I22600" t="s">
        <v>71</v>
      </c>
      <c r="J22600" t="s">
        <v>72</v>
      </c>
      <c r="K22600" t="s">
        <v>66</v>
      </c>
      <c r="L22600" t="s">
        <v>68</v>
      </c>
      <c r="M22600">
        <v>100000</v>
      </c>
      <c r="N22600" t="s">
        <v>168</v>
      </c>
      <c r="O22600" s="1">
        <v>40634</v>
      </c>
      <c r="P22600" t="s">
        <v>48</v>
      </c>
      <c r="Q22600" t="s">
        <v>49</v>
      </c>
      <c r="R22600" t="s">
        <v>120</v>
      </c>
      <c r="S22600">
        <v>16.149999999999999</v>
      </c>
      <c r="T22600">
        <v>0</v>
      </c>
      <c r="U22600" s="1">
        <v>35156</v>
      </c>
      <c r="V22600">
        <v>0</v>
      </c>
      <c r="W22600">
        <v>72</v>
      </c>
      <c r="X22600" t="s">
        <v>51</v>
      </c>
      <c r="Y22600">
        <v>13</v>
      </c>
      <c r="Z22600">
        <v>0</v>
      </c>
      <c r="AA22600">
        <v>12120</v>
      </c>
      <c r="AB22600">
        <v>0.56399999999999995</v>
      </c>
      <c r="AC22600">
        <v>40</v>
      </c>
      <c r="AD22600" t="s">
        <v>52</v>
      </c>
      <c r="AE22600">
        <v>0</v>
      </c>
      <c r="AF22600">
        <v>0</v>
      </c>
      <c r="AG22600">
        <v>21177.88003</v>
      </c>
      <c r="AH22600">
        <v>21177.88</v>
      </c>
      <c r="AI22600">
        <v>15000</v>
      </c>
      <c r="AJ22600">
        <v>6177.88</v>
      </c>
      <c r="AK22600">
        <v>0</v>
      </c>
      <c r="AL22600">
        <v>0</v>
      </c>
      <c r="AM22600">
        <v>0</v>
      </c>
      <c r="AN22600" s="1">
        <v>42186</v>
      </c>
      <c r="AO22600">
        <v>3396.7</v>
      </c>
      <c r="AP22600" s="1">
        <v>42491</v>
      </c>
    </row>
    <row r="22601" spans="1:42" x14ac:dyDescent="0.2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42</v>
      </c>
      <c r="G22601">
        <v>0.13059999999999999</v>
      </c>
      <c r="H22601">
        <v>370.96</v>
      </c>
      <c r="I22601" t="s">
        <v>57</v>
      </c>
      <c r="J22601" t="s">
        <v>58</v>
      </c>
      <c r="K22601" t="s">
        <v>45</v>
      </c>
      <c r="L22601" t="s">
        <v>68</v>
      </c>
      <c r="M22601">
        <v>95000</v>
      </c>
      <c r="N22601" t="s">
        <v>47</v>
      </c>
      <c r="O22601" s="1">
        <v>40634</v>
      </c>
      <c r="P22601" t="s">
        <v>48</v>
      </c>
      <c r="Q22601" t="s">
        <v>102</v>
      </c>
      <c r="R22601" t="s">
        <v>95</v>
      </c>
      <c r="S22601">
        <v>22.42</v>
      </c>
      <c r="T22601">
        <v>0</v>
      </c>
      <c r="U22601" s="1">
        <v>34943</v>
      </c>
      <c r="V22601">
        <v>1</v>
      </c>
      <c r="W22601" t="s">
        <v>51</v>
      </c>
      <c r="X22601" t="s">
        <v>51</v>
      </c>
      <c r="Y22601">
        <v>9</v>
      </c>
      <c r="Z22601">
        <v>0</v>
      </c>
      <c r="AA22601">
        <v>34314</v>
      </c>
      <c r="AB22601">
        <v>0.85599999999999998</v>
      </c>
      <c r="AC22601">
        <v>35</v>
      </c>
      <c r="AD22601" t="s">
        <v>52</v>
      </c>
      <c r="AE22601">
        <v>0</v>
      </c>
      <c r="AF22601">
        <v>0</v>
      </c>
      <c r="AG22601">
        <v>12779.395039999999</v>
      </c>
      <c r="AH22601">
        <v>12779.4</v>
      </c>
      <c r="AI22601">
        <v>11000</v>
      </c>
      <c r="AJ22601">
        <v>1779.4</v>
      </c>
      <c r="AK22601">
        <v>0</v>
      </c>
      <c r="AL22601">
        <v>0</v>
      </c>
      <c r="AM22601">
        <v>0</v>
      </c>
      <c r="AN22601" s="1">
        <v>41244</v>
      </c>
      <c r="AO22601">
        <v>242.43</v>
      </c>
      <c r="AP22601" s="1">
        <v>41699</v>
      </c>
    </row>
    <row r="22602" spans="1:42" x14ac:dyDescent="0.2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85</v>
      </c>
      <c r="G22602">
        <v>0.2122</v>
      </c>
      <c r="H22602">
        <v>570.73</v>
      </c>
      <c r="I22602" t="s">
        <v>154</v>
      </c>
      <c r="J22602" t="s">
        <v>170</v>
      </c>
      <c r="K22602" t="s">
        <v>59</v>
      </c>
      <c r="L22602" t="s">
        <v>68</v>
      </c>
      <c r="M22602">
        <v>193000</v>
      </c>
      <c r="N22602" t="s">
        <v>47</v>
      </c>
      <c r="O22602" s="1">
        <v>40634</v>
      </c>
      <c r="P22602" t="s">
        <v>48</v>
      </c>
      <c r="Q22602" t="s">
        <v>96</v>
      </c>
      <c r="R22602" t="s">
        <v>120</v>
      </c>
      <c r="S22602">
        <v>22.23</v>
      </c>
      <c r="T22602">
        <v>0</v>
      </c>
      <c r="U22602" s="1">
        <v>33848</v>
      </c>
      <c r="V22602">
        <v>1</v>
      </c>
      <c r="W22602">
        <v>32</v>
      </c>
      <c r="X22602" t="s">
        <v>51</v>
      </c>
      <c r="Y22602">
        <v>12</v>
      </c>
      <c r="Z22602">
        <v>0</v>
      </c>
      <c r="AA22602">
        <v>28320</v>
      </c>
      <c r="AB22602">
        <v>0.85799999999999998</v>
      </c>
      <c r="AC22602">
        <v>48</v>
      </c>
      <c r="AD22602" t="s">
        <v>52</v>
      </c>
      <c r="AE22602">
        <v>0</v>
      </c>
      <c r="AF22602">
        <v>0</v>
      </c>
      <c r="AG22602">
        <v>23868.51066</v>
      </c>
      <c r="AH22602">
        <v>23669.61</v>
      </c>
      <c r="AI22602">
        <v>21000</v>
      </c>
      <c r="AJ22602">
        <v>2868.51</v>
      </c>
      <c r="AK22602">
        <v>0</v>
      </c>
      <c r="AL22602">
        <v>0</v>
      </c>
      <c r="AM22602">
        <v>0</v>
      </c>
      <c r="AN22602" s="1">
        <v>40878</v>
      </c>
      <c r="AO22602">
        <v>19881.560000000001</v>
      </c>
      <c r="AP22602" s="1">
        <v>42430</v>
      </c>
    </row>
    <row r="22603" spans="1:42" x14ac:dyDescent="0.2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85</v>
      </c>
      <c r="G22603">
        <v>0.1268</v>
      </c>
      <c r="H22603">
        <v>248.49</v>
      </c>
      <c r="I22603" t="s">
        <v>57</v>
      </c>
      <c r="J22603" t="s">
        <v>93</v>
      </c>
      <c r="K22603" t="s">
        <v>106</v>
      </c>
      <c r="L22603" t="s">
        <v>60</v>
      </c>
      <c r="M22603">
        <v>40000</v>
      </c>
      <c r="N22603" t="s">
        <v>168</v>
      </c>
      <c r="O22603" s="1">
        <v>40634</v>
      </c>
      <c r="P22603" t="s">
        <v>48</v>
      </c>
      <c r="Q22603" t="s">
        <v>49</v>
      </c>
      <c r="R22603" t="s">
        <v>61</v>
      </c>
      <c r="S22603">
        <v>11.85</v>
      </c>
      <c r="T22603">
        <v>0</v>
      </c>
      <c r="U22603" s="1">
        <v>32264</v>
      </c>
      <c r="V22603">
        <v>0</v>
      </c>
      <c r="W22603" t="s">
        <v>51</v>
      </c>
      <c r="X22603" t="s">
        <v>51</v>
      </c>
      <c r="Y22603">
        <v>9</v>
      </c>
      <c r="Z22603">
        <v>0</v>
      </c>
      <c r="AA22603">
        <v>9317</v>
      </c>
      <c r="AB22603">
        <v>0.35399999999999998</v>
      </c>
      <c r="AC22603">
        <v>21</v>
      </c>
      <c r="AD22603" t="s">
        <v>52</v>
      </c>
      <c r="AE22603">
        <v>0</v>
      </c>
      <c r="AF22603">
        <v>0</v>
      </c>
      <c r="AG22603">
        <v>14087.728090000001</v>
      </c>
      <c r="AH22603">
        <v>14087.73</v>
      </c>
      <c r="AI22603">
        <v>11000</v>
      </c>
      <c r="AJ22603">
        <v>3087.73</v>
      </c>
      <c r="AK22603">
        <v>0</v>
      </c>
      <c r="AL22603">
        <v>0</v>
      </c>
      <c r="AM22603">
        <v>0</v>
      </c>
      <c r="AN22603" s="1">
        <v>41699</v>
      </c>
      <c r="AO22603">
        <v>5419.99</v>
      </c>
      <c r="AP22603" s="1">
        <v>42430</v>
      </c>
    </row>
    <row r="22604" spans="1:42" x14ac:dyDescent="0.2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42</v>
      </c>
      <c r="G22604">
        <v>0.1454</v>
      </c>
      <c r="H22604">
        <v>335.8</v>
      </c>
      <c r="I22604" t="s">
        <v>71</v>
      </c>
      <c r="J22604" t="s">
        <v>125</v>
      </c>
      <c r="K22604" t="s">
        <v>73</v>
      </c>
      <c r="L22604" t="s">
        <v>46</v>
      </c>
      <c r="M22604">
        <v>39000</v>
      </c>
      <c r="N22604" t="s">
        <v>54</v>
      </c>
      <c r="O22604" s="1">
        <v>40634</v>
      </c>
      <c r="P22604" t="s">
        <v>74</v>
      </c>
      <c r="Q22604" t="s">
        <v>49</v>
      </c>
      <c r="R22604" t="s">
        <v>103</v>
      </c>
      <c r="S22604">
        <v>23.69</v>
      </c>
      <c r="T22604">
        <v>0</v>
      </c>
      <c r="U22604" s="1">
        <v>36465</v>
      </c>
      <c r="V22604">
        <v>2</v>
      </c>
      <c r="W22604" t="s">
        <v>51</v>
      </c>
      <c r="X22604" t="s">
        <v>51</v>
      </c>
      <c r="Y22604">
        <v>19</v>
      </c>
      <c r="Z22604">
        <v>0</v>
      </c>
      <c r="AA22604">
        <v>18102</v>
      </c>
      <c r="AB22604">
        <v>0.29099999999999998</v>
      </c>
      <c r="AC22604">
        <v>23</v>
      </c>
      <c r="AD22604" t="s">
        <v>52</v>
      </c>
      <c r="AE22604">
        <v>0</v>
      </c>
      <c r="AF22604">
        <v>0</v>
      </c>
      <c r="AG22604">
        <v>6709.2</v>
      </c>
      <c r="AH22604">
        <v>6709.2</v>
      </c>
      <c r="AI22604">
        <v>4887.7700000000004</v>
      </c>
      <c r="AJ22604">
        <v>1821.43</v>
      </c>
      <c r="AK22604">
        <v>0</v>
      </c>
      <c r="AL22604">
        <v>0</v>
      </c>
      <c r="AM22604">
        <v>0</v>
      </c>
      <c r="AN22604" s="1">
        <v>41244</v>
      </c>
      <c r="AO22604">
        <v>335.8</v>
      </c>
      <c r="AP22604" s="1">
        <v>42491</v>
      </c>
    </row>
    <row r="22605" spans="1:42" x14ac:dyDescent="0.2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85</v>
      </c>
      <c r="G22605">
        <v>0.14910000000000001</v>
      </c>
      <c r="H22605">
        <v>130.59</v>
      </c>
      <c r="I22605" t="s">
        <v>71</v>
      </c>
      <c r="J22605" t="s">
        <v>72</v>
      </c>
      <c r="K22605" t="s">
        <v>59</v>
      </c>
      <c r="L22605" t="s">
        <v>60</v>
      </c>
      <c r="M22605">
        <v>100000</v>
      </c>
      <c r="N22605" t="s">
        <v>168</v>
      </c>
      <c r="O22605" s="1">
        <v>40634</v>
      </c>
      <c r="P22605" t="s">
        <v>74</v>
      </c>
      <c r="Q22605" t="s">
        <v>81</v>
      </c>
      <c r="R22605" t="s">
        <v>92</v>
      </c>
      <c r="S22605">
        <v>5.57</v>
      </c>
      <c r="T22605">
        <v>0</v>
      </c>
      <c r="U22605" s="1">
        <v>30682</v>
      </c>
      <c r="V22605">
        <v>2</v>
      </c>
      <c r="W22605">
        <v>44</v>
      </c>
      <c r="X22605" t="s">
        <v>51</v>
      </c>
      <c r="Y22605">
        <v>4</v>
      </c>
      <c r="Z22605">
        <v>0</v>
      </c>
      <c r="AA22605">
        <v>25611</v>
      </c>
      <c r="AB22605">
        <v>0.71899999999999997</v>
      </c>
      <c r="AC22605">
        <v>32</v>
      </c>
      <c r="AD22605" t="s">
        <v>52</v>
      </c>
      <c r="AE22605">
        <v>0</v>
      </c>
      <c r="AF22605">
        <v>0</v>
      </c>
      <c r="AG22605">
        <v>2713.28</v>
      </c>
      <c r="AH22605">
        <v>2713.28</v>
      </c>
      <c r="AI22605">
        <v>1320.7</v>
      </c>
      <c r="AJ22605">
        <v>1152.72</v>
      </c>
      <c r="AK22605">
        <v>0</v>
      </c>
      <c r="AL22605">
        <v>239.86</v>
      </c>
      <c r="AM22605">
        <v>2.2999999999999998</v>
      </c>
      <c r="AN22605" s="1">
        <v>41214</v>
      </c>
      <c r="AO22605">
        <v>130.59</v>
      </c>
      <c r="AP22605" s="1">
        <v>42125</v>
      </c>
    </row>
    <row r="22606" spans="1:42" x14ac:dyDescent="0.2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85</v>
      </c>
      <c r="G22606">
        <v>0.16400000000000001</v>
      </c>
      <c r="H22606">
        <v>58.88</v>
      </c>
      <c r="I22606" t="s">
        <v>99</v>
      </c>
      <c r="J22606" t="s">
        <v>124</v>
      </c>
      <c r="K22606" t="s">
        <v>45</v>
      </c>
      <c r="L22606" t="s">
        <v>46</v>
      </c>
      <c r="M22606">
        <v>14004</v>
      </c>
      <c r="N22606" t="s">
        <v>168</v>
      </c>
      <c r="O22606" s="1">
        <v>40634</v>
      </c>
      <c r="P22606" t="s">
        <v>74</v>
      </c>
      <c r="Q22606" t="s">
        <v>102</v>
      </c>
      <c r="R22606" t="s">
        <v>159</v>
      </c>
      <c r="S22606">
        <v>6.86</v>
      </c>
      <c r="T22606">
        <v>0</v>
      </c>
      <c r="U22606" s="1">
        <v>39417</v>
      </c>
      <c r="V22606">
        <v>1</v>
      </c>
      <c r="W22606" t="s">
        <v>51</v>
      </c>
      <c r="X22606" t="s">
        <v>51</v>
      </c>
      <c r="Y22606">
        <v>4</v>
      </c>
      <c r="Z22606">
        <v>0</v>
      </c>
      <c r="AA22606">
        <v>1555</v>
      </c>
      <c r="AB22606">
        <v>0.70699999999999996</v>
      </c>
      <c r="AC22606">
        <v>4</v>
      </c>
      <c r="AD22606" t="s">
        <v>52</v>
      </c>
      <c r="AE22606">
        <v>0</v>
      </c>
      <c r="AF22606">
        <v>0</v>
      </c>
      <c r="AG22606">
        <v>2563.2199999999998</v>
      </c>
      <c r="AH22606">
        <v>2563.2199999999998</v>
      </c>
      <c r="AI22606">
        <v>1417.04</v>
      </c>
      <c r="AJ22606">
        <v>991.11</v>
      </c>
      <c r="AK22606">
        <v>14.97853269</v>
      </c>
      <c r="AL22606">
        <v>140.09</v>
      </c>
      <c r="AM22606">
        <v>1.400899999</v>
      </c>
      <c r="AN22606" s="1">
        <v>41883</v>
      </c>
      <c r="AO22606">
        <v>58.88</v>
      </c>
      <c r="AP22606" s="1">
        <v>42036</v>
      </c>
    </row>
    <row r="22607" spans="1:42" x14ac:dyDescent="0.2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42</v>
      </c>
      <c r="G22607">
        <v>0.1111</v>
      </c>
      <c r="H22607">
        <v>393.5</v>
      </c>
      <c r="I22607" t="s">
        <v>43</v>
      </c>
      <c r="J22607" t="s">
        <v>53</v>
      </c>
      <c r="K22607" t="s">
        <v>45</v>
      </c>
      <c r="L22607" t="s">
        <v>68</v>
      </c>
      <c r="M22607">
        <v>62004</v>
      </c>
      <c r="N22607" t="s">
        <v>168</v>
      </c>
      <c r="O22607" s="1">
        <v>40634</v>
      </c>
      <c r="P22607" t="s">
        <v>48</v>
      </c>
      <c r="Q22607" t="s">
        <v>81</v>
      </c>
      <c r="R22607" t="s">
        <v>152</v>
      </c>
      <c r="S22607">
        <v>16.14</v>
      </c>
      <c r="T22607">
        <v>1</v>
      </c>
      <c r="U22607" s="1">
        <v>36951</v>
      </c>
      <c r="V22607">
        <v>2</v>
      </c>
      <c r="W22607">
        <v>12</v>
      </c>
      <c r="X22607" t="s">
        <v>51</v>
      </c>
      <c r="Y22607">
        <v>8</v>
      </c>
      <c r="Z22607">
        <v>0</v>
      </c>
      <c r="AA22607">
        <v>12175</v>
      </c>
      <c r="AB22607">
        <v>0.80100000000000005</v>
      </c>
      <c r="AC22607">
        <v>25</v>
      </c>
      <c r="AD22607" t="s">
        <v>52</v>
      </c>
      <c r="AE22607">
        <v>0</v>
      </c>
      <c r="AF22607">
        <v>0</v>
      </c>
      <c r="AG22607">
        <v>13233.281080000001</v>
      </c>
      <c r="AH22607">
        <v>13233.28</v>
      </c>
      <c r="AI22607">
        <v>12000</v>
      </c>
      <c r="AJ22607">
        <v>1233.28</v>
      </c>
      <c r="AK22607">
        <v>0</v>
      </c>
      <c r="AL22607">
        <v>0</v>
      </c>
      <c r="AM22607">
        <v>0</v>
      </c>
      <c r="AN22607" s="1">
        <v>41030</v>
      </c>
      <c r="AO22607">
        <v>8527.2000000000007</v>
      </c>
      <c r="AP22607" s="1">
        <v>41791</v>
      </c>
    </row>
    <row r="22608" spans="1:42" x14ac:dyDescent="0.2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85</v>
      </c>
      <c r="G22608">
        <v>7.2900000000000006E-2</v>
      </c>
      <c r="H22608">
        <v>99.7</v>
      </c>
      <c r="I22608" t="s">
        <v>69</v>
      </c>
      <c r="J22608" t="s">
        <v>88</v>
      </c>
      <c r="K22608" t="s">
        <v>114</v>
      </c>
      <c r="L22608" t="s">
        <v>68</v>
      </c>
      <c r="M22608">
        <v>60000</v>
      </c>
      <c r="N22608" t="s">
        <v>47</v>
      </c>
      <c r="O22608" s="1">
        <v>40634</v>
      </c>
      <c r="P22608" t="s">
        <v>74</v>
      </c>
      <c r="Q22608" t="s">
        <v>79</v>
      </c>
      <c r="R22608" t="s">
        <v>104</v>
      </c>
      <c r="S22608">
        <v>10.44</v>
      </c>
      <c r="T22608">
        <v>0</v>
      </c>
      <c r="U22608" s="1">
        <v>36617</v>
      </c>
      <c r="V22608">
        <v>0</v>
      </c>
      <c r="W22608" t="s">
        <v>51</v>
      </c>
      <c r="X22608" t="s">
        <v>51</v>
      </c>
      <c r="Y22608">
        <v>6</v>
      </c>
      <c r="Z22608">
        <v>0</v>
      </c>
      <c r="AA22608">
        <v>10847</v>
      </c>
      <c r="AB22608">
        <v>0.40200000000000002</v>
      </c>
      <c r="AC22608">
        <v>15</v>
      </c>
      <c r="AD22608" t="s">
        <v>52</v>
      </c>
      <c r="AE22608">
        <v>0</v>
      </c>
      <c r="AF22608">
        <v>0</v>
      </c>
      <c r="AG22608">
        <v>4510.49</v>
      </c>
      <c r="AH22608">
        <v>4510.49</v>
      </c>
      <c r="AI22608">
        <v>3369.47</v>
      </c>
      <c r="AJ22608">
        <v>884.65</v>
      </c>
      <c r="AK22608">
        <v>0</v>
      </c>
      <c r="AL22608">
        <v>256.37</v>
      </c>
      <c r="AM22608">
        <v>40.2102</v>
      </c>
      <c r="AN22608" s="1">
        <v>41944</v>
      </c>
      <c r="AO22608">
        <v>99.7</v>
      </c>
      <c r="AP22608" s="1">
        <v>42095</v>
      </c>
    </row>
    <row r="22609" spans="1:42" x14ac:dyDescent="0.2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42</v>
      </c>
      <c r="G22609">
        <v>6.9199999999999998E-2</v>
      </c>
      <c r="H22609">
        <v>111.03</v>
      </c>
      <c r="I22609" t="s">
        <v>69</v>
      </c>
      <c r="J22609" t="s">
        <v>89</v>
      </c>
      <c r="K22609" t="s">
        <v>66</v>
      </c>
      <c r="L22609" t="s">
        <v>68</v>
      </c>
      <c r="M22609">
        <v>35000</v>
      </c>
      <c r="N22609" t="s">
        <v>168</v>
      </c>
      <c r="O22609" s="1">
        <v>40634</v>
      </c>
      <c r="P22609" t="s">
        <v>48</v>
      </c>
      <c r="Q22609" t="s">
        <v>126</v>
      </c>
      <c r="R22609" t="s">
        <v>117</v>
      </c>
      <c r="S22609">
        <v>22.49</v>
      </c>
      <c r="T22609">
        <v>0</v>
      </c>
      <c r="U22609" s="1">
        <v>34394</v>
      </c>
      <c r="V22609">
        <v>3</v>
      </c>
      <c r="W22609" t="s">
        <v>51</v>
      </c>
      <c r="X22609" t="s">
        <v>51</v>
      </c>
      <c r="Y22609">
        <v>7</v>
      </c>
      <c r="Z22609">
        <v>0</v>
      </c>
      <c r="AA22609">
        <v>18714</v>
      </c>
      <c r="AB22609">
        <v>0.65400000000000003</v>
      </c>
      <c r="AC22609">
        <v>27</v>
      </c>
      <c r="AD22609" t="s">
        <v>52</v>
      </c>
      <c r="AE22609">
        <v>0</v>
      </c>
      <c r="AF22609">
        <v>0</v>
      </c>
      <c r="AG22609">
        <v>3996.9171970000002</v>
      </c>
      <c r="AH22609">
        <v>3996.92</v>
      </c>
      <c r="AI22609">
        <v>3600</v>
      </c>
      <c r="AJ22609">
        <v>396.92</v>
      </c>
      <c r="AK22609">
        <v>0</v>
      </c>
      <c r="AL22609">
        <v>0</v>
      </c>
      <c r="AM22609">
        <v>0</v>
      </c>
      <c r="AN22609" s="1">
        <v>41730</v>
      </c>
      <c r="AO22609">
        <v>114.22</v>
      </c>
      <c r="AP22609" s="1">
        <v>41791</v>
      </c>
    </row>
    <row r="22610" spans="1:42" x14ac:dyDescent="0.2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85</v>
      </c>
      <c r="G22610">
        <v>0.1111</v>
      </c>
      <c r="H22610">
        <v>345.49</v>
      </c>
      <c r="I22610" t="s">
        <v>43</v>
      </c>
      <c r="J22610" t="s">
        <v>53</v>
      </c>
      <c r="K22610" t="s">
        <v>114</v>
      </c>
      <c r="L22610" t="s">
        <v>46</v>
      </c>
      <c r="M22610">
        <v>36000</v>
      </c>
      <c r="N22610" t="s">
        <v>54</v>
      </c>
      <c r="O22610" s="1">
        <v>40634</v>
      </c>
      <c r="P22610" t="s">
        <v>74</v>
      </c>
      <c r="Q22610" t="s">
        <v>115</v>
      </c>
      <c r="R22610" t="s">
        <v>50</v>
      </c>
      <c r="S22610">
        <v>28.37</v>
      </c>
      <c r="T22610">
        <v>0</v>
      </c>
      <c r="U22610" s="1">
        <v>33848</v>
      </c>
      <c r="V22610">
        <v>0</v>
      </c>
      <c r="W22610" t="s">
        <v>51</v>
      </c>
      <c r="X22610" t="s">
        <v>51</v>
      </c>
      <c r="Y22610">
        <v>10</v>
      </c>
      <c r="Z22610">
        <v>0</v>
      </c>
      <c r="AA22610">
        <v>25802</v>
      </c>
      <c r="AB22610">
        <v>0.46</v>
      </c>
      <c r="AC22610">
        <v>16</v>
      </c>
      <c r="AD22610" t="s">
        <v>52</v>
      </c>
      <c r="AE22610">
        <v>0</v>
      </c>
      <c r="AF22610">
        <v>0</v>
      </c>
      <c r="AG22610">
        <v>5527.31</v>
      </c>
      <c r="AH22610">
        <v>5518.63</v>
      </c>
      <c r="AI22610">
        <v>3394.38</v>
      </c>
      <c r="AJ22610">
        <v>2132.9299999999998</v>
      </c>
      <c r="AK22610">
        <v>0</v>
      </c>
      <c r="AL22610">
        <v>0</v>
      </c>
      <c r="AM22610">
        <v>0</v>
      </c>
      <c r="AN22610" s="1">
        <v>41183</v>
      </c>
      <c r="AO22610">
        <v>26.24</v>
      </c>
      <c r="AP22610" s="1">
        <v>42491</v>
      </c>
    </row>
    <row r="22611" spans="1:42" x14ac:dyDescent="0.2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42</v>
      </c>
      <c r="G22611">
        <v>0.17510000000000001</v>
      </c>
      <c r="H22611">
        <v>179.54</v>
      </c>
      <c r="I22611" t="s">
        <v>99</v>
      </c>
      <c r="J22611" t="s">
        <v>100</v>
      </c>
      <c r="K22611" t="s">
        <v>73</v>
      </c>
      <c r="L22611" t="s">
        <v>46</v>
      </c>
      <c r="M22611">
        <v>27996</v>
      </c>
      <c r="N22611" t="s">
        <v>168</v>
      </c>
      <c r="O22611" s="1">
        <v>40634</v>
      </c>
      <c r="P22611" t="s">
        <v>48</v>
      </c>
      <c r="Q22611" t="s">
        <v>94</v>
      </c>
      <c r="R22611" t="s">
        <v>50</v>
      </c>
      <c r="S22611">
        <v>2.96</v>
      </c>
      <c r="T22611">
        <v>0</v>
      </c>
      <c r="U22611" s="1">
        <v>39114</v>
      </c>
      <c r="V22611">
        <v>0</v>
      </c>
      <c r="W22611" t="s">
        <v>51</v>
      </c>
      <c r="X22611" t="s">
        <v>51</v>
      </c>
      <c r="Y22611">
        <v>3</v>
      </c>
      <c r="Z22611">
        <v>0</v>
      </c>
      <c r="AA22611">
        <v>2757</v>
      </c>
      <c r="AB22611">
        <v>0.95099999999999996</v>
      </c>
      <c r="AC22611">
        <v>3</v>
      </c>
      <c r="AD22611" t="s">
        <v>52</v>
      </c>
      <c r="AE22611">
        <v>0</v>
      </c>
      <c r="AF22611">
        <v>0</v>
      </c>
      <c r="AG22611">
        <v>6463.2201539999996</v>
      </c>
      <c r="AH22611">
        <v>6463.22</v>
      </c>
      <c r="AI22611">
        <v>5000</v>
      </c>
      <c r="AJ22611">
        <v>1463.22</v>
      </c>
      <c r="AK22611">
        <v>0</v>
      </c>
      <c r="AL22611">
        <v>0</v>
      </c>
      <c r="AM22611">
        <v>0</v>
      </c>
      <c r="AN22611" s="1">
        <v>41730</v>
      </c>
      <c r="AO22611">
        <v>190.45</v>
      </c>
      <c r="AP22611" s="1">
        <v>41730</v>
      </c>
    </row>
    <row r="22612" spans="1:42" x14ac:dyDescent="0.2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42</v>
      </c>
      <c r="G22612">
        <v>0.1268</v>
      </c>
      <c r="H22612">
        <v>503.11</v>
      </c>
      <c r="I22612" t="s">
        <v>57</v>
      </c>
      <c r="J22612" t="s">
        <v>93</v>
      </c>
      <c r="K22612" t="s">
        <v>59</v>
      </c>
      <c r="L22612" t="s">
        <v>68</v>
      </c>
      <c r="M22612">
        <v>60000</v>
      </c>
      <c r="N22612" t="s">
        <v>54</v>
      </c>
      <c r="O22612" s="1">
        <v>40634</v>
      </c>
      <c r="P22612" t="s">
        <v>48</v>
      </c>
      <c r="Q22612" t="s">
        <v>55</v>
      </c>
      <c r="R22612" t="s">
        <v>50</v>
      </c>
      <c r="S22612">
        <v>14.92</v>
      </c>
      <c r="T22612">
        <v>1</v>
      </c>
      <c r="U22612" s="1">
        <v>34151</v>
      </c>
      <c r="V22612">
        <v>0</v>
      </c>
      <c r="W22612">
        <v>11</v>
      </c>
      <c r="X22612" t="s">
        <v>51</v>
      </c>
      <c r="Y22612">
        <v>4</v>
      </c>
      <c r="Z22612">
        <v>0</v>
      </c>
      <c r="AA22612">
        <v>0</v>
      </c>
      <c r="AB22612">
        <v>8.5800000000000001E-2</v>
      </c>
      <c r="AC22612">
        <v>19</v>
      </c>
      <c r="AD22612" t="s">
        <v>52</v>
      </c>
      <c r="AE22612">
        <v>0</v>
      </c>
      <c r="AF22612">
        <v>0</v>
      </c>
      <c r="AG22612">
        <v>18111.5422</v>
      </c>
      <c r="AH22612">
        <v>18111.54</v>
      </c>
      <c r="AI22612">
        <v>15000</v>
      </c>
      <c r="AJ22612">
        <v>3111.54</v>
      </c>
      <c r="AK22612">
        <v>0</v>
      </c>
      <c r="AL22612">
        <v>0</v>
      </c>
      <c r="AM22612">
        <v>0</v>
      </c>
      <c r="AN22612" s="1">
        <v>41730</v>
      </c>
      <c r="AO22612">
        <v>555.04</v>
      </c>
      <c r="AP22612" s="1">
        <v>42461</v>
      </c>
    </row>
    <row r="22613" spans="1:42" x14ac:dyDescent="0.2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42</v>
      </c>
      <c r="G22613">
        <v>0.16769999999999999</v>
      </c>
      <c r="H22613">
        <v>142.16</v>
      </c>
      <c r="I22613" t="s">
        <v>99</v>
      </c>
      <c r="J22613" t="s">
        <v>110</v>
      </c>
      <c r="K22613" t="s">
        <v>106</v>
      </c>
      <c r="L22613" t="s">
        <v>68</v>
      </c>
      <c r="M22613">
        <v>77705</v>
      </c>
      <c r="N22613" t="s">
        <v>168</v>
      </c>
      <c r="O22613" s="1">
        <v>40634</v>
      </c>
      <c r="P22613" t="s">
        <v>48</v>
      </c>
      <c r="Q22613" t="s">
        <v>115</v>
      </c>
      <c r="R22613" t="s">
        <v>133</v>
      </c>
      <c r="S22613">
        <v>0.93</v>
      </c>
      <c r="T22613">
        <v>0</v>
      </c>
      <c r="U22613" s="1">
        <v>37530</v>
      </c>
      <c r="V22613">
        <v>0</v>
      </c>
      <c r="W22613">
        <v>55</v>
      </c>
      <c r="X22613" t="s">
        <v>51</v>
      </c>
      <c r="Y22613">
        <v>2</v>
      </c>
      <c r="Z22613">
        <v>0</v>
      </c>
      <c r="AA22613">
        <v>1992</v>
      </c>
      <c r="AB22613">
        <v>0.86599999999999999</v>
      </c>
      <c r="AC22613">
        <v>13</v>
      </c>
      <c r="AD22613" t="s">
        <v>52</v>
      </c>
      <c r="AE22613">
        <v>0</v>
      </c>
      <c r="AF22613">
        <v>0</v>
      </c>
      <c r="AG22613">
        <v>4961.2243360000002</v>
      </c>
      <c r="AH22613">
        <v>4961.22</v>
      </c>
      <c r="AI22613">
        <v>4000</v>
      </c>
      <c r="AJ22613">
        <v>961.22</v>
      </c>
      <c r="AK22613">
        <v>0</v>
      </c>
      <c r="AL22613">
        <v>0</v>
      </c>
      <c r="AM22613">
        <v>0</v>
      </c>
      <c r="AN22613" s="1">
        <v>41456</v>
      </c>
      <c r="AO22613">
        <v>1078.8</v>
      </c>
      <c r="AP22613" s="1">
        <v>41974</v>
      </c>
    </row>
    <row r="22614" spans="1:42" x14ac:dyDescent="0.2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85</v>
      </c>
      <c r="G22614">
        <v>0.14910000000000001</v>
      </c>
      <c r="H22614">
        <v>189.95</v>
      </c>
      <c r="I22614" t="s">
        <v>71</v>
      </c>
      <c r="J22614" t="s">
        <v>72</v>
      </c>
      <c r="K22614" t="s">
        <v>106</v>
      </c>
      <c r="L22614" t="s">
        <v>46</v>
      </c>
      <c r="M22614">
        <v>73000</v>
      </c>
      <c r="N22614" t="s">
        <v>47</v>
      </c>
      <c r="O22614" s="1">
        <v>40634</v>
      </c>
      <c r="P22614" t="s">
        <v>48</v>
      </c>
      <c r="Q22614" t="s">
        <v>49</v>
      </c>
      <c r="R22614" t="s">
        <v>148</v>
      </c>
      <c r="S22614">
        <v>7.15</v>
      </c>
      <c r="T22614">
        <v>0</v>
      </c>
      <c r="U22614" s="1">
        <v>39114</v>
      </c>
      <c r="V22614">
        <v>0</v>
      </c>
      <c r="W22614" t="s">
        <v>51</v>
      </c>
      <c r="X22614" t="s">
        <v>51</v>
      </c>
      <c r="Y22614">
        <v>5</v>
      </c>
      <c r="Z22614">
        <v>0</v>
      </c>
      <c r="AA22614">
        <v>2321</v>
      </c>
      <c r="AB22614">
        <v>0.104</v>
      </c>
      <c r="AC22614">
        <v>13</v>
      </c>
      <c r="AD22614" t="s">
        <v>52</v>
      </c>
      <c r="AE22614">
        <v>0</v>
      </c>
      <c r="AF22614">
        <v>0</v>
      </c>
      <c r="AG22614">
        <v>8485.7118530000007</v>
      </c>
      <c r="AH22614">
        <v>8485.7099999999991</v>
      </c>
      <c r="AI22614">
        <v>8000</v>
      </c>
      <c r="AJ22614">
        <v>485.71</v>
      </c>
      <c r="AK22614">
        <v>0</v>
      </c>
      <c r="AL22614">
        <v>0</v>
      </c>
      <c r="AM22614">
        <v>0</v>
      </c>
      <c r="AN22614" s="1">
        <v>40787</v>
      </c>
      <c r="AO22614">
        <v>7729.29</v>
      </c>
      <c r="AP22614" s="1">
        <v>41061</v>
      </c>
    </row>
    <row r="22615" spans="1:42" x14ac:dyDescent="0.2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42</v>
      </c>
      <c r="G22615">
        <v>0.1074</v>
      </c>
      <c r="H22615">
        <v>182.65</v>
      </c>
      <c r="I22615" t="s">
        <v>43</v>
      </c>
      <c r="J22615" t="s">
        <v>44</v>
      </c>
      <c r="K22615" t="s">
        <v>45</v>
      </c>
      <c r="L22615" t="s">
        <v>68</v>
      </c>
      <c r="M22615">
        <v>90000</v>
      </c>
      <c r="N22615" t="s">
        <v>47</v>
      </c>
      <c r="O22615" s="1">
        <v>40634</v>
      </c>
      <c r="P22615" t="s">
        <v>74</v>
      </c>
      <c r="Q22615" t="s">
        <v>49</v>
      </c>
      <c r="R22615" t="s">
        <v>92</v>
      </c>
      <c r="S22615">
        <v>11.56</v>
      </c>
      <c r="T22615">
        <v>0</v>
      </c>
      <c r="U22615" s="1">
        <v>35247</v>
      </c>
      <c r="V22615">
        <v>0</v>
      </c>
      <c r="W22615" t="s">
        <v>51</v>
      </c>
      <c r="X22615">
        <v>109</v>
      </c>
      <c r="Y22615">
        <v>15</v>
      </c>
      <c r="Z22615">
        <v>1</v>
      </c>
      <c r="AA22615">
        <v>16280</v>
      </c>
      <c r="AB22615">
        <v>0.79800000000000004</v>
      </c>
      <c r="AC22615">
        <v>25</v>
      </c>
      <c r="AD22615" t="s">
        <v>52</v>
      </c>
      <c r="AE22615">
        <v>0</v>
      </c>
      <c r="AF22615">
        <v>0</v>
      </c>
      <c r="AG22615">
        <v>2747.02</v>
      </c>
      <c r="AH22615">
        <v>2747.02</v>
      </c>
      <c r="AI22615">
        <v>2111.37</v>
      </c>
      <c r="AJ22615">
        <v>620.69000000000005</v>
      </c>
      <c r="AK22615">
        <v>14.961401589999999</v>
      </c>
      <c r="AL22615">
        <v>0</v>
      </c>
      <c r="AM22615">
        <v>0</v>
      </c>
      <c r="AN22615" s="1">
        <v>41091</v>
      </c>
      <c r="AO22615">
        <v>182.65</v>
      </c>
      <c r="AP22615" s="1">
        <v>42491</v>
      </c>
    </row>
    <row r="22616" spans="1:42" x14ac:dyDescent="0.2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42</v>
      </c>
      <c r="G22616">
        <v>0.13800000000000001</v>
      </c>
      <c r="H22616">
        <v>272.64999999999998</v>
      </c>
      <c r="I22616" t="s">
        <v>57</v>
      </c>
      <c r="J22616" t="s">
        <v>83</v>
      </c>
      <c r="K22616" t="s">
        <v>106</v>
      </c>
      <c r="L22616" t="s">
        <v>46</v>
      </c>
      <c r="M22616">
        <v>54000</v>
      </c>
      <c r="N22616" t="s">
        <v>54</v>
      </c>
      <c r="O22616" s="1">
        <v>40634</v>
      </c>
      <c r="P22616" t="s">
        <v>48</v>
      </c>
      <c r="Q22616" t="s">
        <v>49</v>
      </c>
      <c r="R22616" t="s">
        <v>117</v>
      </c>
      <c r="S22616">
        <v>12.31</v>
      </c>
      <c r="T22616">
        <v>0</v>
      </c>
      <c r="U22616" s="1">
        <v>37834</v>
      </c>
      <c r="V22616">
        <v>2</v>
      </c>
      <c r="W22616" t="s">
        <v>51</v>
      </c>
      <c r="X22616">
        <v>103</v>
      </c>
      <c r="Y22616">
        <v>4</v>
      </c>
      <c r="Z22616">
        <v>1</v>
      </c>
      <c r="AA22616">
        <v>3329</v>
      </c>
      <c r="AB22616">
        <v>0.51200000000000001</v>
      </c>
      <c r="AC22616">
        <v>6</v>
      </c>
      <c r="AD22616" t="s">
        <v>52</v>
      </c>
      <c r="AE22616">
        <v>0</v>
      </c>
      <c r="AF22616">
        <v>0</v>
      </c>
      <c r="AG22616">
        <v>9815.1598119999999</v>
      </c>
      <c r="AH22616">
        <v>9815.16</v>
      </c>
      <c r="AI22616">
        <v>8000</v>
      </c>
      <c r="AJ22616">
        <v>1815.16</v>
      </c>
      <c r="AK22616">
        <v>0</v>
      </c>
      <c r="AL22616">
        <v>0</v>
      </c>
      <c r="AM22616">
        <v>0</v>
      </c>
      <c r="AN22616" s="1">
        <v>41730</v>
      </c>
      <c r="AO22616">
        <v>283.08999999999997</v>
      </c>
      <c r="AP22616" s="1">
        <v>41730</v>
      </c>
    </row>
    <row r="22617" spans="1:42" x14ac:dyDescent="0.2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42</v>
      </c>
      <c r="G22617">
        <v>0.1242</v>
      </c>
      <c r="H22617">
        <v>701.73</v>
      </c>
      <c r="I22617" t="s">
        <v>43</v>
      </c>
      <c r="J22617" t="s">
        <v>44</v>
      </c>
      <c r="K22617" t="s">
        <v>63</v>
      </c>
      <c r="L22617" t="s">
        <v>68</v>
      </c>
      <c r="M22617">
        <v>158000</v>
      </c>
      <c r="N22617" t="s">
        <v>47</v>
      </c>
      <c r="O22617" s="1">
        <v>40817</v>
      </c>
      <c r="P22617" t="s">
        <v>48</v>
      </c>
      <c r="Q22617" t="s">
        <v>49</v>
      </c>
      <c r="R22617" t="s">
        <v>133</v>
      </c>
      <c r="S22617">
        <v>12.16</v>
      </c>
      <c r="T22617">
        <v>0</v>
      </c>
      <c r="U22617" s="1">
        <v>33117</v>
      </c>
      <c r="V22617">
        <v>1</v>
      </c>
      <c r="W22617" t="s">
        <v>51</v>
      </c>
      <c r="X22617" t="s">
        <v>51</v>
      </c>
      <c r="Y22617">
        <v>8</v>
      </c>
      <c r="Z22617">
        <v>0</v>
      </c>
      <c r="AA22617">
        <v>50863</v>
      </c>
      <c r="AB22617">
        <v>0.82399999999999995</v>
      </c>
      <c r="AC22617">
        <v>37</v>
      </c>
      <c r="AD22617" t="s">
        <v>52</v>
      </c>
      <c r="AE22617">
        <v>0</v>
      </c>
      <c r="AF22617">
        <v>0</v>
      </c>
      <c r="AG22617">
        <v>25261.872859999999</v>
      </c>
      <c r="AH22617">
        <v>25261.87</v>
      </c>
      <c r="AI22617">
        <v>21000</v>
      </c>
      <c r="AJ22617">
        <v>4261.87</v>
      </c>
      <c r="AK22617">
        <v>0</v>
      </c>
      <c r="AL22617">
        <v>0</v>
      </c>
      <c r="AM22617">
        <v>0</v>
      </c>
      <c r="AN22617" s="1">
        <v>41913</v>
      </c>
      <c r="AO22617">
        <v>711.57</v>
      </c>
      <c r="AP22617" s="1">
        <v>42491</v>
      </c>
    </row>
    <row r="22618" spans="1:42" x14ac:dyDescent="0.2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42</v>
      </c>
      <c r="G22618">
        <v>0.1111</v>
      </c>
      <c r="H22618">
        <v>491.87</v>
      </c>
      <c r="I22618" t="s">
        <v>43</v>
      </c>
      <c r="J22618" t="s">
        <v>53</v>
      </c>
      <c r="K22618" t="s">
        <v>59</v>
      </c>
      <c r="L22618" t="s">
        <v>68</v>
      </c>
      <c r="M22618">
        <v>90000</v>
      </c>
      <c r="N22618" t="s">
        <v>47</v>
      </c>
      <c r="O22618" s="1">
        <v>40634</v>
      </c>
      <c r="P22618" t="s">
        <v>48</v>
      </c>
      <c r="Q22618" t="s">
        <v>55</v>
      </c>
      <c r="R22618" t="s">
        <v>137</v>
      </c>
      <c r="S22618">
        <v>17.91</v>
      </c>
      <c r="T22618">
        <v>0</v>
      </c>
      <c r="U22618" s="1">
        <v>31959</v>
      </c>
      <c r="V22618">
        <v>0</v>
      </c>
      <c r="W22618" t="s">
        <v>51</v>
      </c>
      <c r="X22618" t="s">
        <v>51</v>
      </c>
      <c r="Y22618">
        <v>21</v>
      </c>
      <c r="Z22618">
        <v>0</v>
      </c>
      <c r="AA22618">
        <v>41263</v>
      </c>
      <c r="AB22618">
        <v>0.434</v>
      </c>
      <c r="AC22618">
        <v>30</v>
      </c>
      <c r="AD22618" t="s">
        <v>52</v>
      </c>
      <c r="AE22618">
        <v>0</v>
      </c>
      <c r="AF22618">
        <v>0</v>
      </c>
      <c r="AG22618">
        <v>17707.001520000002</v>
      </c>
      <c r="AH22618">
        <v>17411.88</v>
      </c>
      <c r="AI22618">
        <v>15000</v>
      </c>
      <c r="AJ22618">
        <v>2707</v>
      </c>
      <c r="AK22618">
        <v>0</v>
      </c>
      <c r="AL22618">
        <v>0</v>
      </c>
      <c r="AM22618">
        <v>0</v>
      </c>
      <c r="AN22618" s="1">
        <v>41730</v>
      </c>
      <c r="AO22618">
        <v>556.44000000000005</v>
      </c>
      <c r="AP22618" s="1">
        <v>41730</v>
      </c>
    </row>
    <row r="22619" spans="1:42" x14ac:dyDescent="0.2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42</v>
      </c>
      <c r="G22619">
        <v>0.1074</v>
      </c>
      <c r="H22619">
        <v>260.93</v>
      </c>
      <c r="I22619" t="s">
        <v>43</v>
      </c>
      <c r="J22619" t="s">
        <v>44</v>
      </c>
      <c r="K22619" t="s">
        <v>59</v>
      </c>
      <c r="L22619" t="s">
        <v>68</v>
      </c>
      <c r="M22619">
        <v>103000</v>
      </c>
      <c r="N22619" t="s">
        <v>168</v>
      </c>
      <c r="O22619" s="1">
        <v>40634</v>
      </c>
      <c r="P22619" t="s">
        <v>48</v>
      </c>
      <c r="Q22619" t="s">
        <v>81</v>
      </c>
      <c r="R22619" t="s">
        <v>61</v>
      </c>
      <c r="S22619">
        <v>10.1</v>
      </c>
      <c r="T22619">
        <v>0</v>
      </c>
      <c r="U22619" s="1">
        <v>33359</v>
      </c>
      <c r="V22619">
        <v>0</v>
      </c>
      <c r="W22619">
        <v>68</v>
      </c>
      <c r="X22619">
        <v>94</v>
      </c>
      <c r="Y22619">
        <v>7</v>
      </c>
      <c r="Z22619">
        <v>1</v>
      </c>
      <c r="AA22619">
        <v>6483</v>
      </c>
      <c r="AB22619">
        <v>0.64800000000000002</v>
      </c>
      <c r="AC22619">
        <v>29</v>
      </c>
      <c r="AD22619" t="s">
        <v>52</v>
      </c>
      <c r="AE22619">
        <v>0</v>
      </c>
      <c r="AF22619">
        <v>0</v>
      </c>
      <c r="AG22619">
        <v>8582.1716849999993</v>
      </c>
      <c r="AH22619">
        <v>8582.17</v>
      </c>
      <c r="AI22619">
        <v>8000</v>
      </c>
      <c r="AJ22619">
        <v>582.16999999999996</v>
      </c>
      <c r="AK22619">
        <v>0</v>
      </c>
      <c r="AL22619">
        <v>0</v>
      </c>
      <c r="AM22619">
        <v>0</v>
      </c>
      <c r="AN22619" s="1">
        <v>40909</v>
      </c>
      <c r="AO22619">
        <v>6499.07</v>
      </c>
      <c r="AP22619" s="1">
        <v>41000</v>
      </c>
    </row>
    <row r="22620" spans="1:42" x14ac:dyDescent="0.2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85</v>
      </c>
      <c r="G22620">
        <v>0.20480000000000001</v>
      </c>
      <c r="H22620">
        <v>669.05</v>
      </c>
      <c r="I22620" t="s">
        <v>154</v>
      </c>
      <c r="J22620" t="s">
        <v>172</v>
      </c>
      <c r="K22620" t="s">
        <v>45</v>
      </c>
      <c r="L22620" t="s">
        <v>46</v>
      </c>
      <c r="M22620">
        <v>55000</v>
      </c>
      <c r="N22620" t="s">
        <v>47</v>
      </c>
      <c r="O22620" s="1">
        <v>40634</v>
      </c>
      <c r="P22620" t="s">
        <v>48</v>
      </c>
      <c r="Q22620" t="s">
        <v>55</v>
      </c>
      <c r="R22620" t="s">
        <v>61</v>
      </c>
      <c r="S22620">
        <v>17.54</v>
      </c>
      <c r="T22620">
        <v>0</v>
      </c>
      <c r="U22620" s="1">
        <v>36495</v>
      </c>
      <c r="V22620">
        <v>2</v>
      </c>
      <c r="W22620" t="s">
        <v>51</v>
      </c>
      <c r="X22620" t="s">
        <v>51</v>
      </c>
      <c r="Y22620">
        <v>3</v>
      </c>
      <c r="Z22620">
        <v>0</v>
      </c>
      <c r="AA22620">
        <v>27970</v>
      </c>
      <c r="AB22620">
        <v>0.95099999999999996</v>
      </c>
      <c r="AC22620">
        <v>8</v>
      </c>
      <c r="AD22620" t="s">
        <v>52</v>
      </c>
      <c r="AE22620">
        <v>0</v>
      </c>
      <c r="AF22620">
        <v>0</v>
      </c>
      <c r="AG22620">
        <v>38017.425669999997</v>
      </c>
      <c r="AH22620">
        <v>37979.410000000003</v>
      </c>
      <c r="AI22620">
        <v>25000</v>
      </c>
      <c r="AJ22620">
        <v>13017.43</v>
      </c>
      <c r="AK22620">
        <v>0</v>
      </c>
      <c r="AL22620">
        <v>0</v>
      </c>
      <c r="AM22620">
        <v>0</v>
      </c>
      <c r="AN22620" s="1">
        <v>41852</v>
      </c>
      <c r="AO22620">
        <v>11975</v>
      </c>
      <c r="AP22620" s="1">
        <v>42491</v>
      </c>
    </row>
    <row r="22621" spans="1:42" x14ac:dyDescent="0.2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85</v>
      </c>
      <c r="G22621">
        <v>0.1268</v>
      </c>
      <c r="H22621">
        <v>677.69</v>
      </c>
      <c r="I22621" t="s">
        <v>57</v>
      </c>
      <c r="J22621" t="s">
        <v>93</v>
      </c>
      <c r="K22621" t="s">
        <v>73</v>
      </c>
      <c r="L22621" t="s">
        <v>68</v>
      </c>
      <c r="M22621">
        <v>84000</v>
      </c>
      <c r="N22621" t="s">
        <v>47</v>
      </c>
      <c r="O22621" s="1">
        <v>40634</v>
      </c>
      <c r="P22621" t="s">
        <v>48</v>
      </c>
      <c r="Q22621" t="s">
        <v>49</v>
      </c>
      <c r="R22621" t="s">
        <v>61</v>
      </c>
      <c r="S22621">
        <v>16.61</v>
      </c>
      <c r="T22621">
        <v>0</v>
      </c>
      <c r="U22621" s="1">
        <v>35400</v>
      </c>
      <c r="V22621">
        <v>0</v>
      </c>
      <c r="W22621" t="s">
        <v>51</v>
      </c>
      <c r="X22621" t="s">
        <v>51</v>
      </c>
      <c r="Y22621">
        <v>5</v>
      </c>
      <c r="Z22621">
        <v>0</v>
      </c>
      <c r="AA22621">
        <v>53635</v>
      </c>
      <c r="AB22621">
        <v>0.47199999999999998</v>
      </c>
      <c r="AC22621">
        <v>20</v>
      </c>
      <c r="AD22621" t="s">
        <v>52</v>
      </c>
      <c r="AE22621">
        <v>0</v>
      </c>
      <c r="AF22621">
        <v>0</v>
      </c>
      <c r="AG22621">
        <v>40670.50995</v>
      </c>
      <c r="AH22621">
        <v>40636.620000000003</v>
      </c>
      <c r="AI22621">
        <v>30000</v>
      </c>
      <c r="AJ22621">
        <v>10670.51</v>
      </c>
      <c r="AK22621">
        <v>0</v>
      </c>
      <c r="AL22621">
        <v>0</v>
      </c>
      <c r="AM22621">
        <v>0</v>
      </c>
      <c r="AN22621" s="1">
        <v>42461</v>
      </c>
      <c r="AO22621">
        <v>677.53</v>
      </c>
      <c r="AP22621" s="1">
        <v>42461</v>
      </c>
    </row>
    <row r="22622" spans="1:42" x14ac:dyDescent="0.2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42</v>
      </c>
      <c r="G22622">
        <v>7.6600000000000001E-2</v>
      </c>
      <c r="H22622">
        <v>62.36</v>
      </c>
      <c r="I22622" t="s">
        <v>69</v>
      </c>
      <c r="J22622" t="s">
        <v>70</v>
      </c>
      <c r="K22622" t="s">
        <v>59</v>
      </c>
      <c r="L22622" t="s">
        <v>46</v>
      </c>
      <c r="M22622">
        <v>48192</v>
      </c>
      <c r="N22622" t="s">
        <v>168</v>
      </c>
      <c r="O22622" s="1">
        <v>40634</v>
      </c>
      <c r="P22622" t="s">
        <v>48</v>
      </c>
      <c r="Q22622" t="s">
        <v>102</v>
      </c>
      <c r="R22622" t="s">
        <v>56</v>
      </c>
      <c r="S22622">
        <v>13.77</v>
      </c>
      <c r="T22622">
        <v>0</v>
      </c>
      <c r="U22622" s="1">
        <v>35034</v>
      </c>
      <c r="V22622">
        <v>0</v>
      </c>
      <c r="W22622">
        <v>36</v>
      </c>
      <c r="X22622" t="s">
        <v>51</v>
      </c>
      <c r="Y22622">
        <v>9</v>
      </c>
      <c r="Z22622">
        <v>0</v>
      </c>
      <c r="AA22622">
        <v>3973</v>
      </c>
      <c r="AB22622">
        <v>0.20399999999999999</v>
      </c>
      <c r="AC22622">
        <v>18</v>
      </c>
      <c r="AD22622" t="s">
        <v>52</v>
      </c>
      <c r="AE22622">
        <v>0</v>
      </c>
      <c r="AF22622">
        <v>0</v>
      </c>
      <c r="AG22622">
        <v>2244.940137</v>
      </c>
      <c r="AH22622">
        <v>2244.94</v>
      </c>
      <c r="AI22622">
        <v>2000</v>
      </c>
      <c r="AJ22622">
        <v>244.94</v>
      </c>
      <c r="AK22622">
        <v>0</v>
      </c>
      <c r="AL22622">
        <v>0</v>
      </c>
      <c r="AM22622">
        <v>0</v>
      </c>
      <c r="AN22622" s="1">
        <v>41730</v>
      </c>
      <c r="AO22622">
        <v>74.98</v>
      </c>
      <c r="AP22622" s="1">
        <v>41730</v>
      </c>
    </row>
    <row r="22623" spans="1:42" x14ac:dyDescent="0.2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85</v>
      </c>
      <c r="G22623">
        <v>0.14910000000000001</v>
      </c>
      <c r="H22623">
        <v>593.57000000000005</v>
      </c>
      <c r="I22623" t="s">
        <v>71</v>
      </c>
      <c r="J22623" t="s">
        <v>72</v>
      </c>
      <c r="K22623" t="s">
        <v>59</v>
      </c>
      <c r="L22623" t="s">
        <v>46</v>
      </c>
      <c r="M22623">
        <v>59232</v>
      </c>
      <c r="N22623" t="s">
        <v>47</v>
      </c>
      <c r="O22623" s="1">
        <v>40634</v>
      </c>
      <c r="P22623" t="s">
        <v>48</v>
      </c>
      <c r="Q22623" t="s">
        <v>49</v>
      </c>
      <c r="R22623" t="s">
        <v>87</v>
      </c>
      <c r="S22623">
        <v>19.170000000000002</v>
      </c>
      <c r="T22623">
        <v>0</v>
      </c>
      <c r="U22623" s="1">
        <v>35765</v>
      </c>
      <c r="V22623">
        <v>2</v>
      </c>
      <c r="W22623" t="s">
        <v>51</v>
      </c>
      <c r="X22623" t="s">
        <v>51</v>
      </c>
      <c r="Y22623">
        <v>5</v>
      </c>
      <c r="Z22623">
        <v>0</v>
      </c>
      <c r="AA22623">
        <v>12084</v>
      </c>
      <c r="AB22623">
        <v>0.82799999999999996</v>
      </c>
      <c r="AC22623">
        <v>16</v>
      </c>
      <c r="AD22623" t="s">
        <v>52</v>
      </c>
      <c r="AE22623">
        <v>0</v>
      </c>
      <c r="AF22623">
        <v>0</v>
      </c>
      <c r="AG22623">
        <v>35292.129999999997</v>
      </c>
      <c r="AH22623">
        <v>35256.839999999997</v>
      </c>
      <c r="AI22623">
        <v>25000</v>
      </c>
      <c r="AJ22623">
        <v>10292.129999999999</v>
      </c>
      <c r="AK22623">
        <v>0</v>
      </c>
      <c r="AL22623">
        <v>0</v>
      </c>
      <c r="AM22623">
        <v>0</v>
      </c>
      <c r="AN22623" s="1">
        <v>42156</v>
      </c>
      <c r="AO22623">
        <v>6242.52</v>
      </c>
      <c r="AP22623" s="1">
        <v>42186</v>
      </c>
    </row>
    <row r="22624" spans="1:42" x14ac:dyDescent="0.2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42</v>
      </c>
      <c r="G22624">
        <v>0.1149</v>
      </c>
      <c r="H22624">
        <v>494.57</v>
      </c>
      <c r="I22624" t="s">
        <v>43</v>
      </c>
      <c r="J22624" t="s">
        <v>44</v>
      </c>
      <c r="K22624" t="s">
        <v>59</v>
      </c>
      <c r="L22624" t="s">
        <v>60</v>
      </c>
      <c r="M22624">
        <v>45000</v>
      </c>
      <c r="N22624" t="s">
        <v>54</v>
      </c>
      <c r="O22624" s="1">
        <v>40725</v>
      </c>
      <c r="P22624" t="s">
        <v>48</v>
      </c>
      <c r="Q22624" t="s">
        <v>49</v>
      </c>
      <c r="R22624" t="s">
        <v>61</v>
      </c>
      <c r="S22624">
        <v>20.74</v>
      </c>
      <c r="T22624">
        <v>0</v>
      </c>
      <c r="U22624" s="1">
        <v>34639</v>
      </c>
      <c r="V22624">
        <v>0</v>
      </c>
      <c r="W22624">
        <v>43</v>
      </c>
      <c r="X22624" t="s">
        <v>51</v>
      </c>
      <c r="Y22624">
        <v>7</v>
      </c>
      <c r="Z22624">
        <v>0</v>
      </c>
      <c r="AA22624">
        <v>11853</v>
      </c>
      <c r="AB22624">
        <v>0.54600000000000004</v>
      </c>
      <c r="AC22624">
        <v>18</v>
      </c>
      <c r="AD22624" t="s">
        <v>52</v>
      </c>
      <c r="AE22624">
        <v>0</v>
      </c>
      <c r="AF22624">
        <v>0</v>
      </c>
      <c r="AG22624">
        <v>17804.46703</v>
      </c>
      <c r="AH22624">
        <v>17507.73</v>
      </c>
      <c r="AI22624">
        <v>15000</v>
      </c>
      <c r="AJ22624">
        <v>2804.47</v>
      </c>
      <c r="AK22624">
        <v>0</v>
      </c>
      <c r="AL22624">
        <v>0</v>
      </c>
      <c r="AM22624">
        <v>0</v>
      </c>
      <c r="AN22624" s="1">
        <v>41852</v>
      </c>
      <c r="AO22624">
        <v>506.53</v>
      </c>
      <c r="AP22624" s="1">
        <v>41821</v>
      </c>
    </row>
    <row r="22625" spans="1:42" x14ac:dyDescent="0.2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42</v>
      </c>
      <c r="G22625">
        <v>9.6299999999999997E-2</v>
      </c>
      <c r="H22625">
        <v>269.58999999999997</v>
      </c>
      <c r="I22625" t="s">
        <v>43</v>
      </c>
      <c r="J22625" t="s">
        <v>76</v>
      </c>
      <c r="K22625" t="s">
        <v>90</v>
      </c>
      <c r="L22625" t="s">
        <v>68</v>
      </c>
      <c r="M22625">
        <v>125000</v>
      </c>
      <c r="N22625" t="s">
        <v>47</v>
      </c>
      <c r="O22625" s="1">
        <v>40634</v>
      </c>
      <c r="P22625" t="s">
        <v>48</v>
      </c>
      <c r="Q22625" t="s">
        <v>81</v>
      </c>
      <c r="R22625" t="s">
        <v>75</v>
      </c>
      <c r="S22625">
        <v>7.99</v>
      </c>
      <c r="T22625">
        <v>0</v>
      </c>
      <c r="U22625" s="1">
        <v>36039</v>
      </c>
      <c r="V22625">
        <v>3</v>
      </c>
      <c r="W22625">
        <v>37</v>
      </c>
      <c r="X22625">
        <v>58</v>
      </c>
      <c r="Y22625">
        <v>11</v>
      </c>
      <c r="Z22625">
        <v>3</v>
      </c>
      <c r="AA22625">
        <v>9613</v>
      </c>
      <c r="AB22625">
        <v>0.32900000000000001</v>
      </c>
      <c r="AC22625">
        <v>16</v>
      </c>
      <c r="AD22625" t="s">
        <v>52</v>
      </c>
      <c r="AE22625">
        <v>0</v>
      </c>
      <c r="AF22625">
        <v>0</v>
      </c>
      <c r="AG22625">
        <v>9705.1373139999996</v>
      </c>
      <c r="AH22625">
        <v>9705.14</v>
      </c>
      <c r="AI22625">
        <v>8400</v>
      </c>
      <c r="AJ22625">
        <v>1305.1400000000001</v>
      </c>
      <c r="AK22625">
        <v>0</v>
      </c>
      <c r="AL22625">
        <v>0</v>
      </c>
      <c r="AM22625">
        <v>0</v>
      </c>
      <c r="AN22625" s="1">
        <v>41730</v>
      </c>
      <c r="AO22625">
        <v>284.37</v>
      </c>
      <c r="AP22625" s="1">
        <v>42491</v>
      </c>
    </row>
    <row r="22626" spans="1:42" x14ac:dyDescent="0.2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85</v>
      </c>
      <c r="G22626">
        <v>0.16400000000000001</v>
      </c>
      <c r="H22626">
        <v>735.94</v>
      </c>
      <c r="I22626" t="s">
        <v>99</v>
      </c>
      <c r="J22626" t="s">
        <v>124</v>
      </c>
      <c r="K22626" t="s">
        <v>101</v>
      </c>
      <c r="L22626" t="s">
        <v>68</v>
      </c>
      <c r="M22626">
        <v>84996</v>
      </c>
      <c r="N22626" t="s">
        <v>47</v>
      </c>
      <c r="O22626" s="1">
        <v>40634</v>
      </c>
      <c r="P22626" t="s">
        <v>48</v>
      </c>
      <c r="Q22626" t="s">
        <v>49</v>
      </c>
      <c r="R22626" t="s">
        <v>50</v>
      </c>
      <c r="S22626">
        <v>20.27</v>
      </c>
      <c r="T22626">
        <v>0</v>
      </c>
      <c r="U22626" s="1">
        <v>35186</v>
      </c>
      <c r="V22626">
        <v>0</v>
      </c>
      <c r="W22626">
        <v>55</v>
      </c>
      <c r="X22626" t="s">
        <v>51</v>
      </c>
      <c r="Y22626">
        <v>11</v>
      </c>
      <c r="Z22626">
        <v>0</v>
      </c>
      <c r="AA22626">
        <v>19304</v>
      </c>
      <c r="AB22626">
        <v>0.40600000000000003</v>
      </c>
      <c r="AC22626">
        <v>54</v>
      </c>
      <c r="AD22626" t="s">
        <v>52</v>
      </c>
      <c r="AE22626">
        <v>0</v>
      </c>
      <c r="AF22626">
        <v>0</v>
      </c>
      <c r="AG22626">
        <v>38764.462760000002</v>
      </c>
      <c r="AH22626">
        <v>38699.86</v>
      </c>
      <c r="AI22626">
        <v>30000</v>
      </c>
      <c r="AJ22626">
        <v>8764.4599999999991</v>
      </c>
      <c r="AK22626">
        <v>0</v>
      </c>
      <c r="AL22626">
        <v>0</v>
      </c>
      <c r="AM22626">
        <v>0</v>
      </c>
      <c r="AN22626" s="1">
        <v>41395</v>
      </c>
      <c r="AO22626">
        <v>21123.38</v>
      </c>
      <c r="AP22626" s="1">
        <v>42095</v>
      </c>
    </row>
    <row r="22627" spans="1:42" x14ac:dyDescent="0.2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42</v>
      </c>
      <c r="G22627">
        <v>5.79E-2</v>
      </c>
      <c r="H22627">
        <v>115.25</v>
      </c>
      <c r="I22627" t="s">
        <v>69</v>
      </c>
      <c r="J22627" t="s">
        <v>109</v>
      </c>
      <c r="K22627" t="s">
        <v>66</v>
      </c>
      <c r="L22627" t="s">
        <v>68</v>
      </c>
      <c r="M22627">
        <v>30000</v>
      </c>
      <c r="N22627" t="s">
        <v>168</v>
      </c>
      <c r="O22627" s="1">
        <v>40634</v>
      </c>
      <c r="P22627" t="s">
        <v>48</v>
      </c>
      <c r="Q22627" t="s">
        <v>79</v>
      </c>
      <c r="R22627" t="s">
        <v>133</v>
      </c>
      <c r="S22627">
        <v>4.4000000000000004</v>
      </c>
      <c r="T22627">
        <v>0</v>
      </c>
      <c r="U22627" s="1">
        <v>35735</v>
      </c>
      <c r="V22627">
        <v>2</v>
      </c>
      <c r="W22627" t="s">
        <v>51</v>
      </c>
      <c r="X22627" t="s">
        <v>51</v>
      </c>
      <c r="Y22627">
        <v>10</v>
      </c>
      <c r="Z22627">
        <v>0</v>
      </c>
      <c r="AA22627">
        <v>177</v>
      </c>
      <c r="AB22627">
        <v>1.2E-2</v>
      </c>
      <c r="AC22627">
        <v>29</v>
      </c>
      <c r="AD22627" t="s">
        <v>52</v>
      </c>
      <c r="AE22627">
        <v>0</v>
      </c>
      <c r="AF22627">
        <v>0</v>
      </c>
      <c r="AG22627">
        <v>4046.5630449999999</v>
      </c>
      <c r="AH22627">
        <v>4046.56</v>
      </c>
      <c r="AI22627">
        <v>3800</v>
      </c>
      <c r="AJ22627">
        <v>246.56</v>
      </c>
      <c r="AK22627">
        <v>0</v>
      </c>
      <c r="AL22627">
        <v>0</v>
      </c>
      <c r="AM22627">
        <v>0</v>
      </c>
      <c r="AN22627" s="1">
        <v>41183</v>
      </c>
      <c r="AO22627">
        <v>2210.19</v>
      </c>
      <c r="AP22627" s="1">
        <v>41760</v>
      </c>
    </row>
    <row r="22628" spans="1:42" x14ac:dyDescent="0.2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42</v>
      </c>
      <c r="G22628">
        <v>0.1565</v>
      </c>
      <c r="H22628">
        <v>157.44</v>
      </c>
      <c r="I22628" t="s">
        <v>71</v>
      </c>
      <c r="J22628" t="s">
        <v>105</v>
      </c>
      <c r="K22628" t="s">
        <v>73</v>
      </c>
      <c r="L22628" t="s">
        <v>46</v>
      </c>
      <c r="M22628">
        <v>21600</v>
      </c>
      <c r="N22628" t="s">
        <v>168</v>
      </c>
      <c r="O22628" s="1">
        <v>40634</v>
      </c>
      <c r="P22628" t="s">
        <v>74</v>
      </c>
      <c r="Q22628" t="s">
        <v>96</v>
      </c>
      <c r="R22628" t="s">
        <v>104</v>
      </c>
      <c r="S22628">
        <v>10.83</v>
      </c>
      <c r="T22628">
        <v>0</v>
      </c>
      <c r="U22628" s="1">
        <v>38384</v>
      </c>
      <c r="V22628">
        <v>0</v>
      </c>
      <c r="W22628">
        <v>56</v>
      </c>
      <c r="X22628" t="s">
        <v>51</v>
      </c>
      <c r="Y22628">
        <v>3</v>
      </c>
      <c r="Z22628">
        <v>0</v>
      </c>
      <c r="AA22628">
        <v>0</v>
      </c>
      <c r="AB22628">
        <v>0</v>
      </c>
      <c r="AC22628">
        <v>5</v>
      </c>
      <c r="AD22628" t="s">
        <v>52</v>
      </c>
      <c r="AE22628">
        <v>0</v>
      </c>
      <c r="AF22628">
        <v>0</v>
      </c>
      <c r="AG22628">
        <v>3134.94</v>
      </c>
      <c r="AH22628">
        <v>3134.94</v>
      </c>
      <c r="AI22628">
        <v>2106.08</v>
      </c>
      <c r="AJ22628">
        <v>876.86</v>
      </c>
      <c r="AK22628">
        <v>14.987722809999999</v>
      </c>
      <c r="AL22628">
        <v>137.01</v>
      </c>
      <c r="AM22628">
        <v>1.56</v>
      </c>
      <c r="AN22628" s="1">
        <v>41214</v>
      </c>
      <c r="AO22628">
        <v>157.44</v>
      </c>
      <c r="AP22628" s="1">
        <v>41365</v>
      </c>
    </row>
    <row r="22629" spans="1:42" x14ac:dyDescent="0.2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42</v>
      </c>
      <c r="G22629">
        <v>0.1111</v>
      </c>
      <c r="H22629">
        <v>163.96</v>
      </c>
      <c r="I22629" t="s">
        <v>43</v>
      </c>
      <c r="J22629" t="s">
        <v>53</v>
      </c>
      <c r="K22629" t="s">
        <v>101</v>
      </c>
      <c r="L22629" t="s">
        <v>68</v>
      </c>
      <c r="M22629">
        <v>55000</v>
      </c>
      <c r="N22629" t="s">
        <v>54</v>
      </c>
      <c r="O22629" s="1">
        <v>40634</v>
      </c>
      <c r="P22629" t="s">
        <v>48</v>
      </c>
      <c r="Q22629" t="s">
        <v>81</v>
      </c>
      <c r="R22629" t="s">
        <v>104</v>
      </c>
      <c r="S22629">
        <v>10.91</v>
      </c>
      <c r="T22629">
        <v>0</v>
      </c>
      <c r="U22629" s="1">
        <v>34669</v>
      </c>
      <c r="V22629">
        <v>2</v>
      </c>
      <c r="W22629" t="s">
        <v>51</v>
      </c>
      <c r="X22629" t="s">
        <v>51</v>
      </c>
      <c r="Y22629">
        <v>22</v>
      </c>
      <c r="Z22629">
        <v>0</v>
      </c>
      <c r="AA22629">
        <v>4032</v>
      </c>
      <c r="AB22629">
        <v>0.61099999999999999</v>
      </c>
      <c r="AC22629">
        <v>32</v>
      </c>
      <c r="AD22629" t="s">
        <v>52</v>
      </c>
      <c r="AE22629">
        <v>0</v>
      </c>
      <c r="AF22629">
        <v>0</v>
      </c>
      <c r="AG22629">
        <v>5902.3121890000002</v>
      </c>
      <c r="AH22629">
        <v>5902.31</v>
      </c>
      <c r="AI22629">
        <v>5000</v>
      </c>
      <c r="AJ22629">
        <v>902.31</v>
      </c>
      <c r="AK22629">
        <v>0</v>
      </c>
      <c r="AL22629">
        <v>0</v>
      </c>
      <c r="AM22629">
        <v>0</v>
      </c>
      <c r="AN22629" s="1">
        <v>41730</v>
      </c>
      <c r="AO22629">
        <v>192.24</v>
      </c>
      <c r="AP22629" s="1">
        <v>41730</v>
      </c>
    </row>
    <row r="22630" spans="1:42" x14ac:dyDescent="0.2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42</v>
      </c>
      <c r="G22630">
        <v>0.1714</v>
      </c>
      <c r="H22630">
        <v>857.34</v>
      </c>
      <c r="I22630" t="s">
        <v>99</v>
      </c>
      <c r="J22630" t="s">
        <v>147</v>
      </c>
      <c r="K22630" t="s">
        <v>45</v>
      </c>
      <c r="L22630" t="s">
        <v>46</v>
      </c>
      <c r="M22630">
        <v>53000</v>
      </c>
      <c r="N22630" t="s">
        <v>47</v>
      </c>
      <c r="O22630" s="1">
        <v>40634</v>
      </c>
      <c r="P22630" t="s">
        <v>48</v>
      </c>
      <c r="Q22630" t="s">
        <v>49</v>
      </c>
      <c r="R22630" t="s">
        <v>120</v>
      </c>
      <c r="S22630">
        <v>17.03</v>
      </c>
      <c r="T22630">
        <v>1</v>
      </c>
      <c r="U22630" s="1">
        <v>35643</v>
      </c>
      <c r="V22630">
        <v>0</v>
      </c>
      <c r="W22630">
        <v>15</v>
      </c>
      <c r="X22630">
        <v>94</v>
      </c>
      <c r="Y22630">
        <v>5</v>
      </c>
      <c r="Z22630">
        <v>1</v>
      </c>
      <c r="AA22630">
        <v>6770</v>
      </c>
      <c r="AB22630">
        <v>0.96699999999999997</v>
      </c>
      <c r="AC22630">
        <v>14</v>
      </c>
      <c r="AD22630" t="s">
        <v>52</v>
      </c>
      <c r="AE22630">
        <v>0</v>
      </c>
      <c r="AF22630">
        <v>0</v>
      </c>
      <c r="AG22630">
        <v>31014.282029999998</v>
      </c>
      <c r="AH22630">
        <v>31014.28</v>
      </c>
      <c r="AI22630">
        <v>24000</v>
      </c>
      <c r="AJ22630">
        <v>6971.41</v>
      </c>
      <c r="AK22630">
        <v>42.870000130000001</v>
      </c>
      <c r="AL22630">
        <v>0</v>
      </c>
      <c r="AM22630">
        <v>0</v>
      </c>
      <c r="AN22630" s="1">
        <v>41852</v>
      </c>
      <c r="AO22630">
        <v>78.91</v>
      </c>
      <c r="AP22630" s="1">
        <v>41852</v>
      </c>
    </row>
    <row r="22631" spans="1:42" x14ac:dyDescent="0.2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85</v>
      </c>
      <c r="G22631">
        <v>0.1268</v>
      </c>
      <c r="H22631">
        <v>180.72</v>
      </c>
      <c r="I22631" t="s">
        <v>57</v>
      </c>
      <c r="J22631" t="s">
        <v>93</v>
      </c>
      <c r="K22631" t="s">
        <v>59</v>
      </c>
      <c r="L22631" t="s">
        <v>68</v>
      </c>
      <c r="M22631">
        <v>60000</v>
      </c>
      <c r="N22631" t="s">
        <v>168</v>
      </c>
      <c r="O22631" s="1">
        <v>40634</v>
      </c>
      <c r="P22631" t="s">
        <v>74</v>
      </c>
      <c r="Q22631" t="s">
        <v>49</v>
      </c>
      <c r="R22631" t="s">
        <v>149</v>
      </c>
      <c r="S22631">
        <v>20.34</v>
      </c>
      <c r="T22631">
        <v>0</v>
      </c>
      <c r="U22631" s="1">
        <v>33848</v>
      </c>
      <c r="V22631">
        <v>1</v>
      </c>
      <c r="W22631" t="s">
        <v>51</v>
      </c>
      <c r="X22631" t="s">
        <v>51</v>
      </c>
      <c r="Y22631">
        <v>17</v>
      </c>
      <c r="Z22631">
        <v>0</v>
      </c>
      <c r="AA22631">
        <v>24548</v>
      </c>
      <c r="AB22631">
        <v>0.443</v>
      </c>
      <c r="AC22631">
        <v>43</v>
      </c>
      <c r="AD22631" t="s">
        <v>52</v>
      </c>
      <c r="AE22631">
        <v>0</v>
      </c>
      <c r="AF22631">
        <v>0</v>
      </c>
      <c r="AG22631">
        <v>899.2</v>
      </c>
      <c r="AH22631">
        <v>899.2</v>
      </c>
      <c r="AI22631">
        <v>488.81</v>
      </c>
      <c r="AJ22631">
        <v>410.39</v>
      </c>
      <c r="AK22631">
        <v>0</v>
      </c>
      <c r="AL22631">
        <v>0</v>
      </c>
      <c r="AM22631">
        <v>0</v>
      </c>
      <c r="AN22631" s="1">
        <v>40787</v>
      </c>
      <c r="AO22631">
        <v>180.72</v>
      </c>
      <c r="AP22631" s="1">
        <v>42491</v>
      </c>
    </row>
    <row r="22632" spans="1:42" x14ac:dyDescent="0.2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42</v>
      </c>
      <c r="G22632">
        <v>0.1</v>
      </c>
      <c r="H22632">
        <v>129.07</v>
      </c>
      <c r="I22632" t="s">
        <v>43</v>
      </c>
      <c r="J22632" t="s">
        <v>108</v>
      </c>
      <c r="K22632" t="s">
        <v>73</v>
      </c>
      <c r="L22632" t="s">
        <v>46</v>
      </c>
      <c r="M22632">
        <v>38196</v>
      </c>
      <c r="N22632" t="s">
        <v>168</v>
      </c>
      <c r="O22632" s="1">
        <v>40634</v>
      </c>
      <c r="P22632" t="s">
        <v>48</v>
      </c>
      <c r="Q22632" t="s">
        <v>49</v>
      </c>
      <c r="R22632" t="s">
        <v>95</v>
      </c>
      <c r="S22632">
        <v>21.83</v>
      </c>
      <c r="T22632">
        <v>0</v>
      </c>
      <c r="U22632" s="1">
        <v>38108</v>
      </c>
      <c r="V22632">
        <v>0</v>
      </c>
      <c r="W22632" t="s">
        <v>51</v>
      </c>
      <c r="X22632" t="s">
        <v>51</v>
      </c>
      <c r="Y22632">
        <v>13</v>
      </c>
      <c r="Z22632">
        <v>0</v>
      </c>
      <c r="AA22632">
        <v>10368</v>
      </c>
      <c r="AB22632">
        <v>0.498</v>
      </c>
      <c r="AC22632">
        <v>16</v>
      </c>
      <c r="AD22632" t="s">
        <v>52</v>
      </c>
      <c r="AE22632">
        <v>0</v>
      </c>
      <c r="AF22632">
        <v>0</v>
      </c>
      <c r="AG22632">
        <v>4646.4677220000003</v>
      </c>
      <c r="AH22632">
        <v>4356.0600000000004</v>
      </c>
      <c r="AI22632">
        <v>4000</v>
      </c>
      <c r="AJ22632">
        <v>646.47</v>
      </c>
      <c r="AK22632">
        <v>0</v>
      </c>
      <c r="AL22632">
        <v>0</v>
      </c>
      <c r="AM22632">
        <v>0</v>
      </c>
      <c r="AN22632" s="1">
        <v>41730</v>
      </c>
      <c r="AO22632">
        <v>142.66</v>
      </c>
      <c r="AP22632" s="1">
        <v>42491</v>
      </c>
    </row>
    <row r="22633" spans="1:42" x14ac:dyDescent="0.2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42</v>
      </c>
      <c r="G22633">
        <v>0.1037</v>
      </c>
      <c r="H22633">
        <v>287.92</v>
      </c>
      <c r="I22633" t="s">
        <v>43</v>
      </c>
      <c r="J22633" t="s">
        <v>65</v>
      </c>
      <c r="K22633" t="s">
        <v>101</v>
      </c>
      <c r="L22633" t="s">
        <v>46</v>
      </c>
      <c r="M22633">
        <v>28800</v>
      </c>
      <c r="N22633" t="s">
        <v>54</v>
      </c>
      <c r="O22633" s="1">
        <v>40634</v>
      </c>
      <c r="P22633" t="s">
        <v>48</v>
      </c>
      <c r="Q22633" t="s">
        <v>49</v>
      </c>
      <c r="R22633" t="s">
        <v>50</v>
      </c>
      <c r="S22633">
        <v>20.25</v>
      </c>
      <c r="T22633">
        <v>0</v>
      </c>
      <c r="U22633" s="1">
        <v>37530</v>
      </c>
      <c r="V22633">
        <v>0</v>
      </c>
      <c r="W22633" t="s">
        <v>51</v>
      </c>
      <c r="X22633" t="s">
        <v>51</v>
      </c>
      <c r="Y22633">
        <v>8</v>
      </c>
      <c r="Z22633">
        <v>0</v>
      </c>
      <c r="AA22633">
        <v>14699</v>
      </c>
      <c r="AB22633">
        <v>0.57599999999999996</v>
      </c>
      <c r="AC22633">
        <v>10</v>
      </c>
      <c r="AD22633" t="s">
        <v>52</v>
      </c>
      <c r="AE22633">
        <v>0</v>
      </c>
      <c r="AF22633">
        <v>0</v>
      </c>
      <c r="AG22633">
        <v>9874.5825619999996</v>
      </c>
      <c r="AH22633">
        <v>9596.44</v>
      </c>
      <c r="AI22633">
        <v>8875</v>
      </c>
      <c r="AJ22633">
        <v>999.58</v>
      </c>
      <c r="AK22633">
        <v>0</v>
      </c>
      <c r="AL22633">
        <v>0</v>
      </c>
      <c r="AM22633">
        <v>0</v>
      </c>
      <c r="AN22633" s="1">
        <v>41122</v>
      </c>
      <c r="AO22633">
        <v>5559.9</v>
      </c>
      <c r="AP22633" s="1">
        <v>41153</v>
      </c>
    </row>
    <row r="22634" spans="1:42" x14ac:dyDescent="0.2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85</v>
      </c>
      <c r="G22634">
        <v>0.14169999999999999</v>
      </c>
      <c r="H22634">
        <v>261.60000000000002</v>
      </c>
      <c r="I22634" t="s">
        <v>57</v>
      </c>
      <c r="J22634" t="s">
        <v>67</v>
      </c>
      <c r="K22634" t="s">
        <v>45</v>
      </c>
      <c r="L22634" t="s">
        <v>60</v>
      </c>
      <c r="M22634">
        <v>25800</v>
      </c>
      <c r="N22634" t="s">
        <v>47</v>
      </c>
      <c r="O22634" s="1">
        <v>40634</v>
      </c>
      <c r="P22634" t="s">
        <v>48</v>
      </c>
      <c r="Q22634" t="s">
        <v>49</v>
      </c>
      <c r="R22634" t="s">
        <v>61</v>
      </c>
      <c r="S22634">
        <v>17.77</v>
      </c>
      <c r="T22634">
        <v>0</v>
      </c>
      <c r="U22634" s="1">
        <v>35947</v>
      </c>
      <c r="V22634">
        <v>3</v>
      </c>
      <c r="W22634" t="s">
        <v>51</v>
      </c>
      <c r="X22634" t="s">
        <v>51</v>
      </c>
      <c r="Y22634">
        <v>10</v>
      </c>
      <c r="Z22634">
        <v>0</v>
      </c>
      <c r="AA22634">
        <v>4655</v>
      </c>
      <c r="AB22634">
        <v>0.435</v>
      </c>
      <c r="AC22634">
        <v>19</v>
      </c>
      <c r="AD22634" t="s">
        <v>52</v>
      </c>
      <c r="AE22634">
        <v>0</v>
      </c>
      <c r="AF22634">
        <v>0</v>
      </c>
      <c r="AG22634">
        <v>15588.83001</v>
      </c>
      <c r="AH22634">
        <v>15588.83</v>
      </c>
      <c r="AI22634">
        <v>11200</v>
      </c>
      <c r="AJ22634">
        <v>4388.83</v>
      </c>
      <c r="AK22634">
        <v>0</v>
      </c>
      <c r="AL22634">
        <v>0</v>
      </c>
      <c r="AM22634">
        <v>0</v>
      </c>
      <c r="AN22634" s="1">
        <v>42248</v>
      </c>
      <c r="AO22634">
        <v>1968.92</v>
      </c>
      <c r="AP22634" s="1">
        <v>42491</v>
      </c>
    </row>
    <row r="22635" spans="1:42" x14ac:dyDescent="0.2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42</v>
      </c>
      <c r="G22635">
        <v>0.1565</v>
      </c>
      <c r="H22635">
        <v>87.47</v>
      </c>
      <c r="I22635" t="s">
        <v>71</v>
      </c>
      <c r="J22635" t="s">
        <v>105</v>
      </c>
      <c r="K22635" t="s">
        <v>114</v>
      </c>
      <c r="L22635" t="s">
        <v>46</v>
      </c>
      <c r="M22635">
        <v>45996</v>
      </c>
      <c r="N22635" t="s">
        <v>168</v>
      </c>
      <c r="O22635" s="1">
        <v>40634</v>
      </c>
      <c r="P22635" t="s">
        <v>48</v>
      </c>
      <c r="Q22635" t="s">
        <v>102</v>
      </c>
      <c r="R22635" t="s">
        <v>61</v>
      </c>
      <c r="S22635">
        <v>6.18</v>
      </c>
      <c r="T22635">
        <v>0</v>
      </c>
      <c r="U22635" s="1">
        <v>37834</v>
      </c>
      <c r="V22635">
        <v>1</v>
      </c>
      <c r="W22635">
        <v>57</v>
      </c>
      <c r="X22635" t="s">
        <v>51</v>
      </c>
      <c r="Y22635">
        <v>3</v>
      </c>
      <c r="Z22635">
        <v>0</v>
      </c>
      <c r="AA22635">
        <v>2635</v>
      </c>
      <c r="AB22635">
        <v>0.47899999999999998</v>
      </c>
      <c r="AC22635">
        <v>24</v>
      </c>
      <c r="AD22635" t="s">
        <v>52</v>
      </c>
      <c r="AE22635">
        <v>0</v>
      </c>
      <c r="AF22635">
        <v>0</v>
      </c>
      <c r="AG22635">
        <v>3086.7908990000001</v>
      </c>
      <c r="AH22635">
        <v>3086.79</v>
      </c>
      <c r="AI22635">
        <v>2500</v>
      </c>
      <c r="AJ22635">
        <v>586.79</v>
      </c>
      <c r="AK22635">
        <v>0</v>
      </c>
      <c r="AL22635">
        <v>0</v>
      </c>
      <c r="AM22635">
        <v>0</v>
      </c>
      <c r="AN22635" s="1">
        <v>41548</v>
      </c>
      <c r="AO22635">
        <v>268.35000000000002</v>
      </c>
      <c r="AP22635" s="1">
        <v>41548</v>
      </c>
    </row>
    <row r="22636" spans="1:42" x14ac:dyDescent="0.2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85</v>
      </c>
      <c r="G22636">
        <v>0.19359999999999999</v>
      </c>
      <c r="H22636">
        <v>878.28</v>
      </c>
      <c r="I22636" t="s">
        <v>121</v>
      </c>
      <c r="J22636" t="s">
        <v>122</v>
      </c>
      <c r="K22636" t="s">
        <v>59</v>
      </c>
      <c r="L22636" t="s">
        <v>68</v>
      </c>
      <c r="M22636">
        <v>120000</v>
      </c>
      <c r="N22636" t="s">
        <v>47</v>
      </c>
      <c r="O22636" s="1">
        <v>40634</v>
      </c>
      <c r="P22636" t="s">
        <v>48</v>
      </c>
      <c r="Q22636" t="s">
        <v>49</v>
      </c>
      <c r="R22636" t="s">
        <v>50</v>
      </c>
      <c r="S22636">
        <v>7.39</v>
      </c>
      <c r="T22636">
        <v>0</v>
      </c>
      <c r="U22636" s="1">
        <v>36465</v>
      </c>
      <c r="V22636">
        <v>0</v>
      </c>
      <c r="W22636">
        <v>53</v>
      </c>
      <c r="X22636" t="s">
        <v>51</v>
      </c>
      <c r="Y22636">
        <v>6</v>
      </c>
      <c r="Z22636">
        <v>0</v>
      </c>
      <c r="AA22636">
        <v>33506</v>
      </c>
      <c r="AB22636">
        <v>0.95699999999999996</v>
      </c>
      <c r="AC22636">
        <v>34</v>
      </c>
      <c r="AD22636" t="s">
        <v>52</v>
      </c>
      <c r="AE22636">
        <v>0</v>
      </c>
      <c r="AF22636">
        <v>0</v>
      </c>
      <c r="AG22636">
        <v>52695.979890000002</v>
      </c>
      <c r="AH22636">
        <v>52656.77</v>
      </c>
      <c r="AI22636">
        <v>33600</v>
      </c>
      <c r="AJ22636">
        <v>19095.98</v>
      </c>
      <c r="AK22636">
        <v>0</v>
      </c>
      <c r="AL22636">
        <v>0</v>
      </c>
      <c r="AM22636">
        <v>0</v>
      </c>
      <c r="AN22636" s="1">
        <v>42461</v>
      </c>
      <c r="AO22636">
        <v>877.46</v>
      </c>
      <c r="AP22636" s="1">
        <v>42491</v>
      </c>
    </row>
    <row r="22637" spans="1:42" x14ac:dyDescent="0.2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85</v>
      </c>
      <c r="G22637">
        <v>0.17879999999999999</v>
      </c>
      <c r="H22637">
        <v>405.26</v>
      </c>
      <c r="I22637" t="s">
        <v>99</v>
      </c>
      <c r="J22637" t="s">
        <v>135</v>
      </c>
      <c r="K22637" t="s">
        <v>106</v>
      </c>
      <c r="L22637" t="s">
        <v>68</v>
      </c>
      <c r="M22637">
        <v>90000</v>
      </c>
      <c r="N22637" t="s">
        <v>47</v>
      </c>
      <c r="O22637" s="1">
        <v>40634</v>
      </c>
      <c r="P22637" t="s">
        <v>48</v>
      </c>
      <c r="Q22637" t="s">
        <v>81</v>
      </c>
      <c r="R22637" t="s">
        <v>152</v>
      </c>
      <c r="S22637">
        <v>11.83</v>
      </c>
      <c r="T22637">
        <v>0</v>
      </c>
      <c r="U22637" s="1">
        <v>35612</v>
      </c>
      <c r="V22637">
        <v>1</v>
      </c>
      <c r="W22637">
        <v>39</v>
      </c>
      <c r="X22637" t="s">
        <v>51</v>
      </c>
      <c r="Y22637">
        <v>13</v>
      </c>
      <c r="Z22637">
        <v>0</v>
      </c>
      <c r="AA22637">
        <v>21777</v>
      </c>
      <c r="AB22637">
        <v>0.41199999999999998</v>
      </c>
      <c r="AC22637">
        <v>20</v>
      </c>
      <c r="AD22637" t="s">
        <v>52</v>
      </c>
      <c r="AE22637">
        <v>0</v>
      </c>
      <c r="AF22637">
        <v>0</v>
      </c>
      <c r="AG22637">
        <v>20251.23417</v>
      </c>
      <c r="AH22637">
        <v>20187.95</v>
      </c>
      <c r="AI22637">
        <v>16000</v>
      </c>
      <c r="AJ22637">
        <v>4251.2299999999996</v>
      </c>
      <c r="AK22637">
        <v>0</v>
      </c>
      <c r="AL22637">
        <v>0</v>
      </c>
      <c r="AM22637">
        <v>0</v>
      </c>
      <c r="AN22637" s="1">
        <v>41244</v>
      </c>
      <c r="AO22637">
        <v>12560.6</v>
      </c>
      <c r="AP22637" s="1">
        <v>41306</v>
      </c>
    </row>
    <row r="22638" spans="1:42" x14ac:dyDescent="0.2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42</v>
      </c>
      <c r="G22638">
        <v>0.1111</v>
      </c>
      <c r="H22638">
        <v>196.75</v>
      </c>
      <c r="I22638" t="s">
        <v>43</v>
      </c>
      <c r="J22638" t="s">
        <v>53</v>
      </c>
      <c r="K22638" t="s">
        <v>106</v>
      </c>
      <c r="L22638" t="s">
        <v>46</v>
      </c>
      <c r="M22638">
        <v>50000</v>
      </c>
      <c r="N22638" t="s">
        <v>54</v>
      </c>
      <c r="O22638" s="1">
        <v>40634</v>
      </c>
      <c r="P22638" t="s">
        <v>48</v>
      </c>
      <c r="Q22638" t="s">
        <v>55</v>
      </c>
      <c r="R22638" t="s">
        <v>104</v>
      </c>
      <c r="S22638">
        <v>3.82</v>
      </c>
      <c r="T22638">
        <v>0</v>
      </c>
      <c r="U22638" s="1">
        <v>36739</v>
      </c>
      <c r="V22638">
        <v>0</v>
      </c>
      <c r="W22638">
        <v>68</v>
      </c>
      <c r="X22638" t="s">
        <v>51</v>
      </c>
      <c r="Y22638">
        <v>5</v>
      </c>
      <c r="Z22638">
        <v>0</v>
      </c>
      <c r="AA22638">
        <v>6353</v>
      </c>
      <c r="AB22638">
        <v>0.87</v>
      </c>
      <c r="AC22638">
        <v>18</v>
      </c>
      <c r="AD22638" t="s">
        <v>52</v>
      </c>
      <c r="AE22638">
        <v>0</v>
      </c>
      <c r="AF22638">
        <v>0</v>
      </c>
      <c r="AG22638">
        <v>7056.4083369999998</v>
      </c>
      <c r="AH22638">
        <v>6762.39</v>
      </c>
      <c r="AI22638">
        <v>6000</v>
      </c>
      <c r="AJ22638">
        <v>1056.4100000000001</v>
      </c>
      <c r="AK22638">
        <v>0</v>
      </c>
      <c r="AL22638">
        <v>0</v>
      </c>
      <c r="AM22638">
        <v>0</v>
      </c>
      <c r="AN22638" s="1">
        <v>41579</v>
      </c>
      <c r="AO22638">
        <v>1185.9100000000001</v>
      </c>
      <c r="AP22638" s="1">
        <v>41579</v>
      </c>
    </row>
    <row r="22639" spans="1:42" x14ac:dyDescent="0.2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85</v>
      </c>
      <c r="G22639">
        <v>0.16769999999999999</v>
      </c>
      <c r="H22639">
        <v>86.56</v>
      </c>
      <c r="I22639" t="s">
        <v>99</v>
      </c>
      <c r="J22639" t="s">
        <v>110</v>
      </c>
      <c r="K22639" t="s">
        <v>45</v>
      </c>
      <c r="L22639" t="s">
        <v>46</v>
      </c>
      <c r="M22639">
        <v>24000</v>
      </c>
      <c r="N22639" t="s">
        <v>168</v>
      </c>
      <c r="O22639" s="1">
        <v>40634</v>
      </c>
      <c r="P22639" t="s">
        <v>48</v>
      </c>
      <c r="Q22639" t="s">
        <v>79</v>
      </c>
      <c r="R22639" t="s">
        <v>50</v>
      </c>
      <c r="S22639">
        <v>22.5</v>
      </c>
      <c r="T22639">
        <v>3</v>
      </c>
      <c r="U22639" s="1">
        <v>34151</v>
      </c>
      <c r="V22639">
        <v>0</v>
      </c>
      <c r="W22639">
        <v>5</v>
      </c>
      <c r="X22639" t="s">
        <v>51</v>
      </c>
      <c r="Y22639">
        <v>3</v>
      </c>
      <c r="Z22639">
        <v>0</v>
      </c>
      <c r="AA22639">
        <v>1965</v>
      </c>
      <c r="AB22639">
        <v>0.40300000000000002</v>
      </c>
      <c r="AC22639">
        <v>5</v>
      </c>
      <c r="AD22639" t="s">
        <v>52</v>
      </c>
      <c r="AE22639">
        <v>0</v>
      </c>
      <c r="AF22639">
        <v>0</v>
      </c>
      <c r="AG22639">
        <v>4984.0337010000003</v>
      </c>
      <c r="AH22639">
        <v>4984.03</v>
      </c>
      <c r="AI22639">
        <v>3500</v>
      </c>
      <c r="AJ22639">
        <v>1484.03</v>
      </c>
      <c r="AK22639">
        <v>0</v>
      </c>
      <c r="AL22639">
        <v>0</v>
      </c>
      <c r="AM22639">
        <v>0</v>
      </c>
      <c r="AN22639" s="1">
        <v>41883</v>
      </c>
      <c r="AO22639">
        <v>1528.76</v>
      </c>
      <c r="AP22639" s="1">
        <v>42430</v>
      </c>
    </row>
    <row r="22640" spans="1:42" x14ac:dyDescent="0.2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85</v>
      </c>
      <c r="G22640">
        <v>0.1099</v>
      </c>
      <c r="H22640">
        <v>391.28</v>
      </c>
      <c r="I22640" t="s">
        <v>43</v>
      </c>
      <c r="J22640" t="s">
        <v>65</v>
      </c>
      <c r="K22640" t="s">
        <v>90</v>
      </c>
      <c r="L22640" t="s">
        <v>68</v>
      </c>
      <c r="M22640">
        <v>101400</v>
      </c>
      <c r="N22640" t="s">
        <v>54</v>
      </c>
      <c r="O22640" s="1">
        <v>40664</v>
      </c>
      <c r="P22640" t="s">
        <v>48</v>
      </c>
      <c r="Q22640" t="s">
        <v>49</v>
      </c>
      <c r="R22640" t="s">
        <v>149</v>
      </c>
      <c r="S22640">
        <v>14.76</v>
      </c>
      <c r="T22640">
        <v>0</v>
      </c>
      <c r="U22640" s="1">
        <v>32721</v>
      </c>
      <c r="V22640">
        <v>0</v>
      </c>
      <c r="W22640" t="s">
        <v>51</v>
      </c>
      <c r="X22640" t="s">
        <v>51</v>
      </c>
      <c r="Y22640">
        <v>13</v>
      </c>
      <c r="Z22640">
        <v>0</v>
      </c>
      <c r="AA22640">
        <v>17972</v>
      </c>
      <c r="AB22640">
        <v>0.27900000000000003</v>
      </c>
      <c r="AC22640">
        <v>26</v>
      </c>
      <c r="AD22640" t="s">
        <v>52</v>
      </c>
      <c r="AE22640">
        <v>0</v>
      </c>
      <c r="AF22640">
        <v>0</v>
      </c>
      <c r="AG22640">
        <v>23354.86002</v>
      </c>
      <c r="AH22640">
        <v>22998.05</v>
      </c>
      <c r="AI22640">
        <v>18000</v>
      </c>
      <c r="AJ22640">
        <v>5354.86</v>
      </c>
      <c r="AK22640">
        <v>0</v>
      </c>
      <c r="AL22640">
        <v>0</v>
      </c>
      <c r="AM22640">
        <v>0</v>
      </c>
      <c r="AN22640" s="1">
        <v>42248</v>
      </c>
      <c r="AO22640">
        <v>3429.28</v>
      </c>
      <c r="AP22640" s="1">
        <v>42370</v>
      </c>
    </row>
    <row r="22641" spans="1:42" x14ac:dyDescent="0.2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85</v>
      </c>
      <c r="G22641">
        <v>0.1037</v>
      </c>
      <c r="H22641">
        <v>321.45</v>
      </c>
      <c r="I22641" t="s">
        <v>43</v>
      </c>
      <c r="J22641" t="s">
        <v>65</v>
      </c>
      <c r="K22641" t="s">
        <v>45</v>
      </c>
      <c r="L22641" t="s">
        <v>68</v>
      </c>
      <c r="M22641">
        <v>85000</v>
      </c>
      <c r="N22641" t="s">
        <v>47</v>
      </c>
      <c r="O22641" s="1">
        <v>40634</v>
      </c>
      <c r="P22641" t="s">
        <v>48</v>
      </c>
      <c r="Q22641" t="s">
        <v>91</v>
      </c>
      <c r="R22641" t="s">
        <v>95</v>
      </c>
      <c r="S22641">
        <v>8.68</v>
      </c>
      <c r="T22641">
        <v>0</v>
      </c>
      <c r="U22641" s="1">
        <v>37165</v>
      </c>
      <c r="V22641">
        <v>0</v>
      </c>
      <c r="W22641" t="s">
        <v>51</v>
      </c>
      <c r="X22641" t="s">
        <v>51</v>
      </c>
      <c r="Y22641">
        <v>7</v>
      </c>
      <c r="Z22641">
        <v>0</v>
      </c>
      <c r="AA22641">
        <v>4850</v>
      </c>
      <c r="AB22641">
        <v>0.32300000000000001</v>
      </c>
      <c r="AC22641">
        <v>31</v>
      </c>
      <c r="AD22641" t="s">
        <v>52</v>
      </c>
      <c r="AE22641">
        <v>0</v>
      </c>
      <c r="AF22641">
        <v>0</v>
      </c>
      <c r="AG22641">
        <v>19286.480759999999</v>
      </c>
      <c r="AH22641">
        <v>19222.189999999999</v>
      </c>
      <c r="AI22641">
        <v>15000</v>
      </c>
      <c r="AJ22641">
        <v>4286.4799999999996</v>
      </c>
      <c r="AK22641">
        <v>0</v>
      </c>
      <c r="AL22641">
        <v>0</v>
      </c>
      <c r="AM22641">
        <v>0</v>
      </c>
      <c r="AN22641" s="1">
        <v>42461</v>
      </c>
      <c r="AO22641">
        <v>320.93</v>
      </c>
      <c r="AP22641" s="1">
        <v>42461</v>
      </c>
    </row>
    <row r="22642" spans="1:42" x14ac:dyDescent="0.2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42</v>
      </c>
      <c r="G22642">
        <v>0.1037</v>
      </c>
      <c r="H22642">
        <v>790.76</v>
      </c>
      <c r="I22642" t="s">
        <v>43</v>
      </c>
      <c r="J22642" t="s">
        <v>65</v>
      </c>
      <c r="K22642" t="s">
        <v>101</v>
      </c>
      <c r="L22642" t="s">
        <v>60</v>
      </c>
      <c r="M22642">
        <v>55000</v>
      </c>
      <c r="N22642" t="s">
        <v>47</v>
      </c>
      <c r="O22642" s="1">
        <v>40634</v>
      </c>
      <c r="P22642" t="s">
        <v>48</v>
      </c>
      <c r="Q22642" t="s">
        <v>55</v>
      </c>
      <c r="R22642" t="s">
        <v>50</v>
      </c>
      <c r="S22642">
        <v>22.52</v>
      </c>
      <c r="T22642">
        <v>0</v>
      </c>
      <c r="U22642" s="1">
        <v>33390</v>
      </c>
      <c r="V22642">
        <v>0</v>
      </c>
      <c r="W22642" t="s">
        <v>51</v>
      </c>
      <c r="X22642" t="s">
        <v>51</v>
      </c>
      <c r="Y22642">
        <v>5</v>
      </c>
      <c r="Z22642">
        <v>0</v>
      </c>
      <c r="AA22642">
        <v>29705</v>
      </c>
      <c r="AB22642">
        <v>0.61099999999999999</v>
      </c>
      <c r="AC22642">
        <v>11</v>
      </c>
      <c r="AD22642" t="s">
        <v>52</v>
      </c>
      <c r="AE22642">
        <v>0</v>
      </c>
      <c r="AF22642">
        <v>0</v>
      </c>
      <c r="AG22642">
        <v>28467.096809999999</v>
      </c>
      <c r="AH22642">
        <v>28116.73</v>
      </c>
      <c r="AI22642">
        <v>24375</v>
      </c>
      <c r="AJ22642">
        <v>4092.1</v>
      </c>
      <c r="AK22642">
        <v>0</v>
      </c>
      <c r="AL22642">
        <v>0</v>
      </c>
      <c r="AM22642">
        <v>0</v>
      </c>
      <c r="AN22642" s="1">
        <v>41730</v>
      </c>
      <c r="AO22642">
        <v>805.5</v>
      </c>
      <c r="AP22642" s="1">
        <v>42461</v>
      </c>
    </row>
    <row r="22643" spans="1:42" x14ac:dyDescent="0.2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42</v>
      </c>
      <c r="G22643">
        <v>7.6600000000000001E-2</v>
      </c>
      <c r="H22643">
        <v>102.9</v>
      </c>
      <c r="I22643" t="s">
        <v>69</v>
      </c>
      <c r="J22643" t="s">
        <v>70</v>
      </c>
      <c r="K22643" t="s">
        <v>59</v>
      </c>
      <c r="L22643" t="s">
        <v>68</v>
      </c>
      <c r="M22643">
        <v>54400</v>
      </c>
      <c r="N22643" t="s">
        <v>47</v>
      </c>
      <c r="O22643" s="1">
        <v>40634</v>
      </c>
      <c r="P22643" t="s">
        <v>48</v>
      </c>
      <c r="Q22643" t="s">
        <v>49</v>
      </c>
      <c r="R22643" t="s">
        <v>61</v>
      </c>
      <c r="S22643">
        <v>23.74</v>
      </c>
      <c r="T22643">
        <v>0</v>
      </c>
      <c r="U22643" s="1">
        <v>35643</v>
      </c>
      <c r="V22643">
        <v>0</v>
      </c>
      <c r="W22643" t="s">
        <v>51</v>
      </c>
      <c r="X22643" t="s">
        <v>51</v>
      </c>
      <c r="Y22643">
        <v>15</v>
      </c>
      <c r="Z22643">
        <v>0</v>
      </c>
      <c r="AA22643">
        <v>14444</v>
      </c>
      <c r="AB22643">
        <v>0.71199999999999997</v>
      </c>
      <c r="AC22643">
        <v>33</v>
      </c>
      <c r="AD22643" t="s">
        <v>52</v>
      </c>
      <c r="AE22643">
        <v>0</v>
      </c>
      <c r="AF22643">
        <v>0</v>
      </c>
      <c r="AG22643">
        <v>3669.5028379999999</v>
      </c>
      <c r="AH22643">
        <v>3391.51</v>
      </c>
      <c r="AI22643">
        <v>3300</v>
      </c>
      <c r="AJ22643">
        <v>369.5</v>
      </c>
      <c r="AK22643">
        <v>0</v>
      </c>
      <c r="AL22643">
        <v>0</v>
      </c>
      <c r="AM22643">
        <v>0</v>
      </c>
      <c r="AN22643" s="1">
        <v>41456</v>
      </c>
      <c r="AO22643">
        <v>1111.31</v>
      </c>
      <c r="AP22643" s="1">
        <v>42491</v>
      </c>
    </row>
    <row r="22644" spans="1:42" x14ac:dyDescent="0.2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42</v>
      </c>
      <c r="G22644">
        <v>5.4199999999999998E-2</v>
      </c>
      <c r="H22644">
        <v>325.73</v>
      </c>
      <c r="I22644" t="s">
        <v>69</v>
      </c>
      <c r="J22644" t="s">
        <v>131</v>
      </c>
      <c r="K22644" t="s">
        <v>73</v>
      </c>
      <c r="L22644" t="s">
        <v>46</v>
      </c>
      <c r="M22644">
        <v>43680</v>
      </c>
      <c r="N22644" t="s">
        <v>54</v>
      </c>
      <c r="O22644" s="1">
        <v>40634</v>
      </c>
      <c r="P22644" t="s">
        <v>48</v>
      </c>
      <c r="Q22644" t="s">
        <v>55</v>
      </c>
      <c r="R22644" t="s">
        <v>56</v>
      </c>
      <c r="S22644">
        <v>17.03</v>
      </c>
      <c r="T22644">
        <v>0</v>
      </c>
      <c r="U22644" s="1">
        <v>33359</v>
      </c>
      <c r="V22644">
        <v>0</v>
      </c>
      <c r="W22644" t="s">
        <v>51</v>
      </c>
      <c r="X22644" t="s">
        <v>51</v>
      </c>
      <c r="Y22644">
        <v>11</v>
      </c>
      <c r="Z22644">
        <v>0</v>
      </c>
      <c r="AA22644">
        <v>17970</v>
      </c>
      <c r="AB22644">
        <v>0.20799999999999999</v>
      </c>
      <c r="AC22644">
        <v>31</v>
      </c>
      <c r="AD22644" t="s">
        <v>52</v>
      </c>
      <c r="AE22644">
        <v>0</v>
      </c>
      <c r="AF22644">
        <v>0</v>
      </c>
      <c r="AG22644">
        <v>11726.13114</v>
      </c>
      <c r="AH22644">
        <v>11644.7</v>
      </c>
      <c r="AI22644">
        <v>10800</v>
      </c>
      <c r="AJ22644">
        <v>926.13</v>
      </c>
      <c r="AK22644">
        <v>0</v>
      </c>
      <c r="AL22644">
        <v>0</v>
      </c>
      <c r="AM22644">
        <v>0</v>
      </c>
      <c r="AN22644" s="1">
        <v>41730</v>
      </c>
      <c r="AO22644">
        <v>347.71</v>
      </c>
      <c r="AP22644" s="1">
        <v>41730</v>
      </c>
    </row>
    <row r="22645" spans="1:42" x14ac:dyDescent="0.2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85</v>
      </c>
      <c r="G22645">
        <v>0.14169999999999999</v>
      </c>
      <c r="H22645">
        <v>93.43</v>
      </c>
      <c r="I22645" t="s">
        <v>57</v>
      </c>
      <c r="J22645" t="s">
        <v>67</v>
      </c>
      <c r="K22645" t="s">
        <v>45</v>
      </c>
      <c r="L22645" t="s">
        <v>46</v>
      </c>
      <c r="M22645">
        <v>25000</v>
      </c>
      <c r="N22645" t="s">
        <v>47</v>
      </c>
      <c r="O22645" s="1">
        <v>40634</v>
      </c>
      <c r="P22645" t="s">
        <v>48</v>
      </c>
      <c r="Q22645" t="s">
        <v>49</v>
      </c>
      <c r="R22645" t="s">
        <v>117</v>
      </c>
      <c r="S22645">
        <v>20.78</v>
      </c>
      <c r="T22645">
        <v>1</v>
      </c>
      <c r="U22645" s="1">
        <v>36617</v>
      </c>
      <c r="V22645">
        <v>2</v>
      </c>
      <c r="W22645">
        <v>20</v>
      </c>
      <c r="X22645" t="s">
        <v>51</v>
      </c>
      <c r="Y22645">
        <v>18</v>
      </c>
      <c r="Z22645">
        <v>0</v>
      </c>
      <c r="AA22645">
        <v>3422</v>
      </c>
      <c r="AB22645">
        <v>0.52600000000000002</v>
      </c>
      <c r="AC22645">
        <v>27</v>
      </c>
      <c r="AD22645" t="s">
        <v>52</v>
      </c>
      <c r="AE22645">
        <v>0</v>
      </c>
      <c r="AF22645">
        <v>0</v>
      </c>
      <c r="AG22645">
        <v>5605.4463800000003</v>
      </c>
      <c r="AH22645">
        <v>5605.45</v>
      </c>
      <c r="AI22645">
        <v>4000</v>
      </c>
      <c r="AJ22645">
        <v>1605.45</v>
      </c>
      <c r="AK22645">
        <v>0</v>
      </c>
      <c r="AL22645">
        <v>0</v>
      </c>
      <c r="AM22645">
        <v>0</v>
      </c>
      <c r="AN22645" s="1">
        <v>42461</v>
      </c>
      <c r="AO22645">
        <v>93.07</v>
      </c>
      <c r="AP22645" s="1">
        <v>42461</v>
      </c>
    </row>
    <row r="22646" spans="1:42" x14ac:dyDescent="0.2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42</v>
      </c>
      <c r="G22646">
        <v>0.1</v>
      </c>
      <c r="H22646">
        <v>42.76</v>
      </c>
      <c r="I22646" t="s">
        <v>43</v>
      </c>
      <c r="J22646" t="s">
        <v>108</v>
      </c>
      <c r="K22646" t="s">
        <v>45</v>
      </c>
      <c r="L22646" t="s">
        <v>46</v>
      </c>
      <c r="M22646">
        <v>50400</v>
      </c>
      <c r="N22646" t="s">
        <v>168</v>
      </c>
      <c r="O22646" s="1">
        <v>40634</v>
      </c>
      <c r="P22646" t="s">
        <v>74</v>
      </c>
      <c r="Q22646" t="s">
        <v>96</v>
      </c>
      <c r="R22646" t="s">
        <v>104</v>
      </c>
      <c r="S22646">
        <v>14.95</v>
      </c>
      <c r="T22646">
        <v>0</v>
      </c>
      <c r="U22646" s="1">
        <v>36342</v>
      </c>
      <c r="V22646">
        <v>2</v>
      </c>
      <c r="W22646">
        <v>46</v>
      </c>
      <c r="X22646" t="s">
        <v>51</v>
      </c>
      <c r="Y22646">
        <v>8</v>
      </c>
      <c r="Z22646">
        <v>0</v>
      </c>
      <c r="AA22646">
        <v>144</v>
      </c>
      <c r="AB22646">
        <v>0.04</v>
      </c>
      <c r="AC22646">
        <v>36</v>
      </c>
      <c r="AD22646" t="s">
        <v>52</v>
      </c>
      <c r="AE22646">
        <v>0</v>
      </c>
      <c r="AF22646">
        <v>0</v>
      </c>
      <c r="AG22646">
        <v>726.5</v>
      </c>
      <c r="AH22646">
        <v>726.5</v>
      </c>
      <c r="AI22646">
        <v>538.33000000000004</v>
      </c>
      <c r="AJ22646">
        <v>143.11000000000001</v>
      </c>
      <c r="AK22646">
        <v>0</v>
      </c>
      <c r="AL22646">
        <v>45.06</v>
      </c>
      <c r="AM22646">
        <v>0.49</v>
      </c>
      <c r="AN22646" s="1">
        <v>41122</v>
      </c>
      <c r="AO22646">
        <v>42.76</v>
      </c>
      <c r="AP22646" s="1">
        <v>41306</v>
      </c>
    </row>
    <row r="22647" spans="1:42" x14ac:dyDescent="0.2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42</v>
      </c>
      <c r="G22647">
        <v>7.2900000000000006E-2</v>
      </c>
      <c r="H22647">
        <v>310.10000000000002</v>
      </c>
      <c r="I22647" t="s">
        <v>69</v>
      </c>
      <c r="J22647" t="s">
        <v>88</v>
      </c>
      <c r="K22647" t="s">
        <v>101</v>
      </c>
      <c r="L22647" t="s">
        <v>68</v>
      </c>
      <c r="M22647">
        <v>107004</v>
      </c>
      <c r="N22647" t="s">
        <v>47</v>
      </c>
      <c r="O22647" s="1">
        <v>40634</v>
      </c>
      <c r="P22647" t="s">
        <v>48</v>
      </c>
      <c r="Q22647" t="s">
        <v>81</v>
      </c>
      <c r="R22647" t="s">
        <v>75</v>
      </c>
      <c r="S22647">
        <v>10.38</v>
      </c>
      <c r="T22647">
        <v>0</v>
      </c>
      <c r="U22647" s="1">
        <v>36130</v>
      </c>
      <c r="V22647">
        <v>0</v>
      </c>
      <c r="W22647">
        <v>39</v>
      </c>
      <c r="X22647" t="s">
        <v>51</v>
      </c>
      <c r="Y22647">
        <v>8</v>
      </c>
      <c r="Z22647">
        <v>0</v>
      </c>
      <c r="AA22647">
        <v>1888</v>
      </c>
      <c r="AB22647">
        <v>9.2999999999999999E-2</v>
      </c>
      <c r="AC22647">
        <v>23</v>
      </c>
      <c r="AD22647" t="s">
        <v>52</v>
      </c>
      <c r="AE22647">
        <v>0</v>
      </c>
      <c r="AF22647">
        <v>0</v>
      </c>
      <c r="AG22647">
        <v>11163.54473</v>
      </c>
      <c r="AH22647">
        <v>11163.54</v>
      </c>
      <c r="AI22647">
        <v>10000</v>
      </c>
      <c r="AJ22647">
        <v>1163.54</v>
      </c>
      <c r="AK22647">
        <v>0</v>
      </c>
      <c r="AL22647">
        <v>0</v>
      </c>
      <c r="AM22647">
        <v>0</v>
      </c>
      <c r="AN22647" s="1">
        <v>41730</v>
      </c>
      <c r="AO22647">
        <v>333.05</v>
      </c>
      <c r="AP22647" s="1">
        <v>41730</v>
      </c>
    </row>
    <row r="22648" spans="1:42" x14ac:dyDescent="0.2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85</v>
      </c>
      <c r="G22648">
        <v>0.13059999999999999</v>
      </c>
      <c r="H22648">
        <v>136.71</v>
      </c>
      <c r="I22648" t="s">
        <v>57</v>
      </c>
      <c r="J22648" t="s">
        <v>58</v>
      </c>
      <c r="K22648" t="s">
        <v>101</v>
      </c>
      <c r="L22648" t="s">
        <v>46</v>
      </c>
      <c r="M22648">
        <v>87492</v>
      </c>
      <c r="N22648" t="s">
        <v>54</v>
      </c>
      <c r="O22648" s="1">
        <v>40634</v>
      </c>
      <c r="P22648" t="s">
        <v>48</v>
      </c>
      <c r="Q22648" t="s">
        <v>79</v>
      </c>
      <c r="R22648" t="s">
        <v>104</v>
      </c>
      <c r="S22648">
        <v>23.44</v>
      </c>
      <c r="T22648">
        <v>0</v>
      </c>
      <c r="U22648" s="1">
        <v>34455</v>
      </c>
      <c r="V22648">
        <v>0</v>
      </c>
      <c r="W22648" t="s">
        <v>51</v>
      </c>
      <c r="X22648" t="s">
        <v>51</v>
      </c>
      <c r="Y22648">
        <v>20</v>
      </c>
      <c r="Z22648">
        <v>0</v>
      </c>
      <c r="AA22648">
        <v>45063</v>
      </c>
      <c r="AB22648">
        <v>0.84499999999999997</v>
      </c>
      <c r="AC22648">
        <v>67</v>
      </c>
      <c r="AD22648" t="s">
        <v>52</v>
      </c>
      <c r="AE22648">
        <v>0</v>
      </c>
      <c r="AF22648">
        <v>0</v>
      </c>
      <c r="AG22648">
        <v>7622.4604570000001</v>
      </c>
      <c r="AH22648">
        <v>7622.46</v>
      </c>
      <c r="AI22648">
        <v>6000</v>
      </c>
      <c r="AJ22648">
        <v>1622.46</v>
      </c>
      <c r="AK22648">
        <v>0</v>
      </c>
      <c r="AL22648">
        <v>0</v>
      </c>
      <c r="AM22648">
        <v>0</v>
      </c>
      <c r="AN22648" s="1">
        <v>41579</v>
      </c>
      <c r="AO22648">
        <v>3541.62</v>
      </c>
      <c r="AP22648" s="1">
        <v>42491</v>
      </c>
    </row>
    <row r="22649" spans="1:42" x14ac:dyDescent="0.2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42</v>
      </c>
      <c r="G22649">
        <v>7.6600000000000001E-2</v>
      </c>
      <c r="H22649">
        <v>261.91000000000003</v>
      </c>
      <c r="I22649" t="s">
        <v>69</v>
      </c>
      <c r="J22649" t="s">
        <v>70</v>
      </c>
      <c r="K22649" t="s">
        <v>90</v>
      </c>
      <c r="L22649" t="s">
        <v>68</v>
      </c>
      <c r="M22649">
        <v>86000</v>
      </c>
      <c r="N22649" t="s">
        <v>54</v>
      </c>
      <c r="O22649" s="1">
        <v>40634</v>
      </c>
      <c r="P22649" t="s">
        <v>48</v>
      </c>
      <c r="Q22649" t="s">
        <v>49</v>
      </c>
      <c r="R22649" t="s">
        <v>61</v>
      </c>
      <c r="S22649">
        <v>8.5500000000000007</v>
      </c>
      <c r="T22649">
        <v>0</v>
      </c>
      <c r="U22649" s="1">
        <v>34304</v>
      </c>
      <c r="V22649">
        <v>0</v>
      </c>
      <c r="W22649" t="s">
        <v>51</v>
      </c>
      <c r="X22649" t="s">
        <v>51</v>
      </c>
      <c r="Y22649">
        <v>6</v>
      </c>
      <c r="Z22649">
        <v>0</v>
      </c>
      <c r="AA22649">
        <v>5476</v>
      </c>
      <c r="AB22649">
        <v>0.872</v>
      </c>
      <c r="AC22649">
        <v>19</v>
      </c>
      <c r="AD22649" t="s">
        <v>52</v>
      </c>
      <c r="AE22649">
        <v>0</v>
      </c>
      <c r="AF22649">
        <v>0</v>
      </c>
      <c r="AG22649">
        <v>9412.8338010000007</v>
      </c>
      <c r="AH22649">
        <v>9132.69</v>
      </c>
      <c r="AI22649">
        <v>8400</v>
      </c>
      <c r="AJ22649">
        <v>1012.83</v>
      </c>
      <c r="AK22649">
        <v>0</v>
      </c>
      <c r="AL22649">
        <v>0</v>
      </c>
      <c r="AM22649">
        <v>0</v>
      </c>
      <c r="AN22649" s="1">
        <v>41609</v>
      </c>
      <c r="AO22649">
        <v>1329.34</v>
      </c>
      <c r="AP22649" s="1">
        <v>42491</v>
      </c>
    </row>
    <row r="22650" spans="1:42" x14ac:dyDescent="0.2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42</v>
      </c>
      <c r="G22650">
        <v>9.6299999999999997E-2</v>
      </c>
      <c r="H22650">
        <v>138.01</v>
      </c>
      <c r="I22650" t="s">
        <v>43</v>
      </c>
      <c r="J22650" t="s">
        <v>76</v>
      </c>
      <c r="K22650" t="s">
        <v>73</v>
      </c>
      <c r="L22650" t="s">
        <v>46</v>
      </c>
      <c r="M22650">
        <v>30000</v>
      </c>
      <c r="N22650" t="s">
        <v>168</v>
      </c>
      <c r="O22650" s="1">
        <v>40634</v>
      </c>
      <c r="P22650" t="s">
        <v>48</v>
      </c>
      <c r="Q22650" t="s">
        <v>49</v>
      </c>
      <c r="R22650" t="s">
        <v>103</v>
      </c>
      <c r="S22650">
        <v>12.96</v>
      </c>
      <c r="T22650">
        <v>0</v>
      </c>
      <c r="U22650" s="1">
        <v>38749</v>
      </c>
      <c r="V22650">
        <v>1</v>
      </c>
      <c r="W22650" t="s">
        <v>51</v>
      </c>
      <c r="X22650" t="s">
        <v>51</v>
      </c>
      <c r="Y22650">
        <v>5</v>
      </c>
      <c r="Z22650">
        <v>0</v>
      </c>
      <c r="AA22650">
        <v>870</v>
      </c>
      <c r="AB22650">
        <v>0.124</v>
      </c>
      <c r="AC22650">
        <v>5</v>
      </c>
      <c r="AD22650" t="s">
        <v>52</v>
      </c>
      <c r="AE22650">
        <v>0</v>
      </c>
      <c r="AF22650">
        <v>0</v>
      </c>
      <c r="AG22650">
        <v>4841.5053170000001</v>
      </c>
      <c r="AH22650">
        <v>4841.51</v>
      </c>
      <c r="AI22650">
        <v>4300</v>
      </c>
      <c r="AJ22650">
        <v>541.51</v>
      </c>
      <c r="AK22650">
        <v>0</v>
      </c>
      <c r="AL22650">
        <v>0</v>
      </c>
      <c r="AM22650">
        <v>0</v>
      </c>
      <c r="AN22650" s="1">
        <v>41275</v>
      </c>
      <c r="AO22650">
        <v>2088.13</v>
      </c>
      <c r="AP22650" s="1">
        <v>42339</v>
      </c>
    </row>
    <row r="22651" spans="1:42" x14ac:dyDescent="0.2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42</v>
      </c>
      <c r="G22651">
        <v>6.9199999999999998E-2</v>
      </c>
      <c r="H22651">
        <v>217.43</v>
      </c>
      <c r="I22651" t="s">
        <v>69</v>
      </c>
      <c r="J22651" t="s">
        <v>89</v>
      </c>
      <c r="K22651" t="s">
        <v>106</v>
      </c>
      <c r="L22651" t="s">
        <v>68</v>
      </c>
      <c r="M22651">
        <v>42000</v>
      </c>
      <c r="N22651" t="s">
        <v>47</v>
      </c>
      <c r="O22651" s="1">
        <v>40634</v>
      </c>
      <c r="P22651" t="s">
        <v>48</v>
      </c>
      <c r="Q22651" t="s">
        <v>49</v>
      </c>
      <c r="R22651" t="s">
        <v>61</v>
      </c>
      <c r="S22651">
        <v>26.43</v>
      </c>
      <c r="T22651">
        <v>0</v>
      </c>
      <c r="U22651" s="1">
        <v>33970</v>
      </c>
      <c r="V22651">
        <v>0</v>
      </c>
      <c r="W22651" t="s">
        <v>51</v>
      </c>
      <c r="X22651" t="s">
        <v>51</v>
      </c>
      <c r="Y22651">
        <v>5</v>
      </c>
      <c r="Z22651">
        <v>0</v>
      </c>
      <c r="AA22651">
        <v>727</v>
      </c>
      <c r="AB22651">
        <v>0.29099999999999998</v>
      </c>
      <c r="AC22651">
        <v>61</v>
      </c>
      <c r="AD22651" t="s">
        <v>52</v>
      </c>
      <c r="AE22651">
        <v>0</v>
      </c>
      <c r="AF22651">
        <v>0</v>
      </c>
      <c r="AG22651">
        <v>7598.9218639999999</v>
      </c>
      <c r="AH22651">
        <v>7598.92</v>
      </c>
      <c r="AI22651">
        <v>7050</v>
      </c>
      <c r="AJ22651">
        <v>548.91999999999996</v>
      </c>
      <c r="AK22651">
        <v>0</v>
      </c>
      <c r="AL22651">
        <v>0</v>
      </c>
      <c r="AM22651">
        <v>0</v>
      </c>
      <c r="AN22651" s="1">
        <v>41153</v>
      </c>
      <c r="AO22651">
        <v>4123.6000000000004</v>
      </c>
      <c r="AP22651" s="1">
        <v>42491</v>
      </c>
    </row>
    <row r="22652" spans="1:42" x14ac:dyDescent="0.2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85</v>
      </c>
      <c r="G22652">
        <v>0.1862</v>
      </c>
      <c r="H22652">
        <v>643.29999999999995</v>
      </c>
      <c r="I22652" t="s">
        <v>121</v>
      </c>
      <c r="J22652" t="s">
        <v>130</v>
      </c>
      <c r="K22652" t="s">
        <v>106</v>
      </c>
      <c r="L22652" t="s">
        <v>46</v>
      </c>
      <c r="M22652">
        <v>60000</v>
      </c>
      <c r="N22652" t="s">
        <v>47</v>
      </c>
      <c r="O22652" s="1">
        <v>40634</v>
      </c>
      <c r="P22652" t="s">
        <v>48</v>
      </c>
      <c r="Q22652" t="s">
        <v>55</v>
      </c>
      <c r="R22652" t="s">
        <v>149</v>
      </c>
      <c r="S22652">
        <v>24.5</v>
      </c>
      <c r="T22652">
        <v>0</v>
      </c>
      <c r="U22652" s="1">
        <v>36495</v>
      </c>
      <c r="V22652">
        <v>0</v>
      </c>
      <c r="W22652">
        <v>71</v>
      </c>
      <c r="X22652" t="s">
        <v>51</v>
      </c>
      <c r="Y22652">
        <v>17</v>
      </c>
      <c r="Z22652">
        <v>0</v>
      </c>
      <c r="AA22652">
        <v>17694</v>
      </c>
      <c r="AB22652">
        <v>0.53500000000000003</v>
      </c>
      <c r="AC22652">
        <v>33</v>
      </c>
      <c r="AD22652" t="s">
        <v>52</v>
      </c>
      <c r="AE22652">
        <v>0</v>
      </c>
      <c r="AF22652">
        <v>0</v>
      </c>
      <c r="AG22652">
        <v>27552.43089</v>
      </c>
      <c r="AH22652">
        <v>27524.880000000001</v>
      </c>
      <c r="AI22652">
        <v>25000</v>
      </c>
      <c r="AJ22652">
        <v>2552.4299999999998</v>
      </c>
      <c r="AK22652">
        <v>0</v>
      </c>
      <c r="AL22652">
        <v>0</v>
      </c>
      <c r="AM22652">
        <v>0</v>
      </c>
      <c r="AN22652" s="1">
        <v>40848</v>
      </c>
      <c r="AO22652">
        <v>18701.84</v>
      </c>
      <c r="AP22652" s="1">
        <v>42491</v>
      </c>
    </row>
    <row r="22653" spans="1:42" x14ac:dyDescent="0.2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42</v>
      </c>
      <c r="G22653">
        <v>0.1454</v>
      </c>
      <c r="H22653">
        <v>1033.22</v>
      </c>
      <c r="I22653" t="s">
        <v>71</v>
      </c>
      <c r="J22653" t="s">
        <v>125</v>
      </c>
      <c r="K22653" t="s">
        <v>59</v>
      </c>
      <c r="L22653" t="s">
        <v>46</v>
      </c>
      <c r="M22653">
        <v>70000</v>
      </c>
      <c r="N22653" t="s">
        <v>47</v>
      </c>
      <c r="O22653" s="1">
        <v>40634</v>
      </c>
      <c r="P22653" t="s">
        <v>48</v>
      </c>
      <c r="Q22653" t="s">
        <v>55</v>
      </c>
      <c r="R22653" t="s">
        <v>151</v>
      </c>
      <c r="S22653">
        <v>18.53</v>
      </c>
      <c r="T22653">
        <v>0</v>
      </c>
      <c r="U22653" s="1">
        <v>33086</v>
      </c>
      <c r="V22653">
        <v>1</v>
      </c>
      <c r="W22653" t="s">
        <v>51</v>
      </c>
      <c r="X22653">
        <v>99</v>
      </c>
      <c r="Y22653">
        <v>10</v>
      </c>
      <c r="Z22653">
        <v>1</v>
      </c>
      <c r="AA22653">
        <v>24784</v>
      </c>
      <c r="AB22653">
        <v>0.60699999999999998</v>
      </c>
      <c r="AC22653">
        <v>18</v>
      </c>
      <c r="AD22653" t="s">
        <v>52</v>
      </c>
      <c r="AE22653">
        <v>0</v>
      </c>
      <c r="AF22653">
        <v>0</v>
      </c>
      <c r="AG22653">
        <v>35795.167719999998</v>
      </c>
      <c r="AH22653">
        <v>35765.339999999997</v>
      </c>
      <c r="AI22653">
        <v>30000</v>
      </c>
      <c r="AJ22653">
        <v>5795.17</v>
      </c>
      <c r="AK22653">
        <v>0</v>
      </c>
      <c r="AL22653">
        <v>0</v>
      </c>
      <c r="AM22653">
        <v>0</v>
      </c>
      <c r="AN22653" s="1">
        <v>41275</v>
      </c>
      <c r="AO22653">
        <v>15143.15</v>
      </c>
      <c r="AP22653" s="1">
        <v>41306</v>
      </c>
    </row>
    <row r="22654" spans="1:42" x14ac:dyDescent="0.2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42</v>
      </c>
      <c r="G22654">
        <v>6.9199999999999998E-2</v>
      </c>
      <c r="H22654">
        <v>138.79</v>
      </c>
      <c r="I22654" t="s">
        <v>69</v>
      </c>
      <c r="J22654" t="s">
        <v>89</v>
      </c>
      <c r="K22654" t="s">
        <v>66</v>
      </c>
      <c r="L22654" t="s">
        <v>68</v>
      </c>
      <c r="M22654">
        <v>58000</v>
      </c>
      <c r="N22654" t="s">
        <v>54</v>
      </c>
      <c r="O22654" s="1">
        <v>40634</v>
      </c>
      <c r="P22654" t="s">
        <v>48</v>
      </c>
      <c r="Q22654" t="s">
        <v>81</v>
      </c>
      <c r="R22654" t="s">
        <v>95</v>
      </c>
      <c r="S22654">
        <v>12.97</v>
      </c>
      <c r="T22654">
        <v>0</v>
      </c>
      <c r="U22654" s="1">
        <v>36161</v>
      </c>
      <c r="V22654">
        <v>0</v>
      </c>
      <c r="W22654" t="s">
        <v>51</v>
      </c>
      <c r="X22654" t="s">
        <v>51</v>
      </c>
      <c r="Y22654">
        <v>9</v>
      </c>
      <c r="Z22654">
        <v>0</v>
      </c>
      <c r="AA22654">
        <v>16411</v>
      </c>
      <c r="AB22654">
        <v>0.44400000000000001</v>
      </c>
      <c r="AC22654">
        <v>26</v>
      </c>
      <c r="AD22654" t="s">
        <v>52</v>
      </c>
      <c r="AE22654">
        <v>0</v>
      </c>
      <c r="AF22654">
        <v>0</v>
      </c>
      <c r="AG22654">
        <v>4996.1367950000003</v>
      </c>
      <c r="AH22654">
        <v>4996.1400000000003</v>
      </c>
      <c r="AI22654">
        <v>4500</v>
      </c>
      <c r="AJ22654">
        <v>496.14</v>
      </c>
      <c r="AK22654">
        <v>0</v>
      </c>
      <c r="AL22654">
        <v>0</v>
      </c>
      <c r="AM22654">
        <v>0</v>
      </c>
      <c r="AN22654" s="1">
        <v>41730</v>
      </c>
      <c r="AO22654">
        <v>143.36000000000001</v>
      </c>
      <c r="AP22654" s="1">
        <v>42430</v>
      </c>
    </row>
    <row r="22655" spans="1:42" x14ac:dyDescent="0.2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42</v>
      </c>
      <c r="G22655">
        <v>0.1111</v>
      </c>
      <c r="H22655">
        <v>131.16999999999999</v>
      </c>
      <c r="I22655" t="s">
        <v>43</v>
      </c>
      <c r="J22655" t="s">
        <v>53</v>
      </c>
      <c r="K22655" t="s">
        <v>59</v>
      </c>
      <c r="L22655" t="s">
        <v>46</v>
      </c>
      <c r="M22655">
        <v>43200</v>
      </c>
      <c r="N22655" t="s">
        <v>168</v>
      </c>
      <c r="O22655" s="1">
        <v>40634</v>
      </c>
      <c r="P22655" t="s">
        <v>48</v>
      </c>
      <c r="Q22655" t="s">
        <v>49</v>
      </c>
      <c r="R22655" t="s">
        <v>50</v>
      </c>
      <c r="S22655">
        <v>9.56</v>
      </c>
      <c r="T22655">
        <v>0</v>
      </c>
      <c r="U22655" s="1">
        <v>36434</v>
      </c>
      <c r="V22655">
        <v>0</v>
      </c>
      <c r="W22655">
        <v>30</v>
      </c>
      <c r="X22655">
        <v>95</v>
      </c>
      <c r="Y22655">
        <v>4</v>
      </c>
      <c r="Z22655">
        <v>1</v>
      </c>
      <c r="AA22655">
        <v>2559</v>
      </c>
      <c r="AB22655">
        <v>0.82499999999999996</v>
      </c>
      <c r="AC22655">
        <v>17</v>
      </c>
      <c r="AD22655" t="s">
        <v>52</v>
      </c>
      <c r="AE22655">
        <v>0</v>
      </c>
      <c r="AF22655">
        <v>0</v>
      </c>
      <c r="AG22655">
        <v>4721.8367619999999</v>
      </c>
      <c r="AH22655">
        <v>4721.84</v>
      </c>
      <c r="AI22655">
        <v>4000</v>
      </c>
      <c r="AJ22655">
        <v>721.84</v>
      </c>
      <c r="AK22655">
        <v>0</v>
      </c>
      <c r="AL22655">
        <v>0</v>
      </c>
      <c r="AM22655">
        <v>0</v>
      </c>
      <c r="AN22655" s="1">
        <v>41730</v>
      </c>
      <c r="AO22655">
        <v>153.41999999999999</v>
      </c>
      <c r="AP22655" s="1">
        <v>42491</v>
      </c>
    </row>
    <row r="22656" spans="1:42" x14ac:dyDescent="0.2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42</v>
      </c>
      <c r="G22656">
        <v>5.4199999999999998E-2</v>
      </c>
      <c r="H22656">
        <v>150.80000000000001</v>
      </c>
      <c r="I22656" t="s">
        <v>69</v>
      </c>
      <c r="J22656" t="s">
        <v>131</v>
      </c>
      <c r="K22656" t="s">
        <v>59</v>
      </c>
      <c r="L22656" t="s">
        <v>46</v>
      </c>
      <c r="M22656">
        <v>33600</v>
      </c>
      <c r="N22656" t="s">
        <v>54</v>
      </c>
      <c r="O22656" s="1">
        <v>40664</v>
      </c>
      <c r="P22656" t="s">
        <v>48</v>
      </c>
      <c r="Q22656" t="s">
        <v>49</v>
      </c>
      <c r="R22656" t="s">
        <v>50</v>
      </c>
      <c r="S22656">
        <v>13.36</v>
      </c>
      <c r="T22656">
        <v>0</v>
      </c>
      <c r="U22656" s="1">
        <v>35125</v>
      </c>
      <c r="V22656">
        <v>2</v>
      </c>
      <c r="W22656" t="s">
        <v>51</v>
      </c>
      <c r="X22656" t="s">
        <v>51</v>
      </c>
      <c r="Y22656">
        <v>11</v>
      </c>
      <c r="Z22656">
        <v>0</v>
      </c>
      <c r="AA22656">
        <v>6660</v>
      </c>
      <c r="AB22656">
        <v>0.27100000000000002</v>
      </c>
      <c r="AC22656">
        <v>21</v>
      </c>
      <c r="AD22656" t="s">
        <v>52</v>
      </c>
      <c r="AE22656">
        <v>0</v>
      </c>
      <c r="AF22656">
        <v>0</v>
      </c>
      <c r="AG22656">
        <v>5428.7671929999997</v>
      </c>
      <c r="AH22656">
        <v>5428.77</v>
      </c>
      <c r="AI22656">
        <v>5000</v>
      </c>
      <c r="AJ22656">
        <v>428.77</v>
      </c>
      <c r="AK22656">
        <v>0</v>
      </c>
      <c r="AL22656">
        <v>0</v>
      </c>
      <c r="AM22656">
        <v>0</v>
      </c>
      <c r="AN22656" s="1">
        <v>41791</v>
      </c>
      <c r="AO22656">
        <v>160.99</v>
      </c>
      <c r="AP22656" s="1">
        <v>42491</v>
      </c>
    </row>
    <row r="22657" spans="1:42" x14ac:dyDescent="0.2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42</v>
      </c>
      <c r="G22657">
        <v>0.1</v>
      </c>
      <c r="H22657">
        <v>484.01</v>
      </c>
      <c r="I22657" t="s">
        <v>43</v>
      </c>
      <c r="J22657" t="s">
        <v>108</v>
      </c>
      <c r="K22657" t="s">
        <v>112</v>
      </c>
      <c r="L22657" t="s">
        <v>68</v>
      </c>
      <c r="M22657">
        <v>52000</v>
      </c>
      <c r="N22657" t="s">
        <v>54</v>
      </c>
      <c r="O22657" s="1">
        <v>40634</v>
      </c>
      <c r="P22657" t="s">
        <v>48</v>
      </c>
      <c r="Q22657" t="s">
        <v>49</v>
      </c>
      <c r="R22657" t="s">
        <v>132</v>
      </c>
      <c r="S22657">
        <v>11.26</v>
      </c>
      <c r="T22657">
        <v>0</v>
      </c>
      <c r="U22657" s="1">
        <v>36678</v>
      </c>
      <c r="V22657">
        <v>0</v>
      </c>
      <c r="W22657">
        <v>26</v>
      </c>
      <c r="X22657" t="s">
        <v>51</v>
      </c>
      <c r="Y22657">
        <v>9</v>
      </c>
      <c r="Z22657">
        <v>0</v>
      </c>
      <c r="AA22657">
        <v>5383</v>
      </c>
      <c r="AB22657">
        <v>0.24199999999999999</v>
      </c>
      <c r="AC22657">
        <v>23</v>
      </c>
      <c r="AD22657" t="s">
        <v>52</v>
      </c>
      <c r="AE22657">
        <v>0</v>
      </c>
      <c r="AF22657">
        <v>0</v>
      </c>
      <c r="AG22657">
        <v>17420.269090000002</v>
      </c>
      <c r="AH22657">
        <v>17420.27</v>
      </c>
      <c r="AI22657">
        <v>15000</v>
      </c>
      <c r="AJ22657">
        <v>2420.27</v>
      </c>
      <c r="AK22657">
        <v>0</v>
      </c>
      <c r="AL22657">
        <v>0</v>
      </c>
      <c r="AM22657">
        <v>0</v>
      </c>
      <c r="AN22657" s="1">
        <v>41699</v>
      </c>
      <c r="AO22657">
        <v>1000.78</v>
      </c>
      <c r="AP22657" s="1">
        <v>42125</v>
      </c>
    </row>
    <row r="22658" spans="1:42" x14ac:dyDescent="0.2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85</v>
      </c>
      <c r="G22658">
        <v>0.1714</v>
      </c>
      <c r="H22658">
        <v>157.66999999999999</v>
      </c>
      <c r="I22658" t="s">
        <v>99</v>
      </c>
      <c r="J22658" t="s">
        <v>147</v>
      </c>
      <c r="K22658" t="s">
        <v>73</v>
      </c>
      <c r="L22658" t="s">
        <v>46</v>
      </c>
      <c r="M22658">
        <v>31959</v>
      </c>
      <c r="N22658" t="s">
        <v>54</v>
      </c>
      <c r="O22658" s="1">
        <v>40634</v>
      </c>
      <c r="P22658" t="s">
        <v>48</v>
      </c>
      <c r="Q22658" t="s">
        <v>49</v>
      </c>
      <c r="R22658" t="s">
        <v>50</v>
      </c>
      <c r="S22658">
        <v>19.98</v>
      </c>
      <c r="T22658">
        <v>0</v>
      </c>
      <c r="U22658" s="1">
        <v>32234</v>
      </c>
      <c r="V22658">
        <v>1</v>
      </c>
      <c r="W22658" t="s">
        <v>51</v>
      </c>
      <c r="X22658" t="s">
        <v>51</v>
      </c>
      <c r="Y22658">
        <v>11</v>
      </c>
      <c r="Z22658">
        <v>0</v>
      </c>
      <c r="AA22658">
        <v>25834</v>
      </c>
      <c r="AB22658">
        <v>0.59699999999999998</v>
      </c>
      <c r="AC22658">
        <v>16</v>
      </c>
      <c r="AD22658" t="s">
        <v>52</v>
      </c>
      <c r="AE22658">
        <v>0</v>
      </c>
      <c r="AF22658">
        <v>0</v>
      </c>
      <c r="AG22658">
        <v>6680.5460290000001</v>
      </c>
      <c r="AH22658">
        <v>6680.55</v>
      </c>
      <c r="AI22658">
        <v>6325</v>
      </c>
      <c r="AJ22658">
        <v>355.55</v>
      </c>
      <c r="AK22658">
        <v>0</v>
      </c>
      <c r="AL22658">
        <v>0</v>
      </c>
      <c r="AM22658">
        <v>0</v>
      </c>
      <c r="AN22658" s="1">
        <v>40756</v>
      </c>
      <c r="AO22658">
        <v>6208.96</v>
      </c>
      <c r="AP22658" s="1">
        <v>42491</v>
      </c>
    </row>
    <row r="22659" spans="1:42" x14ac:dyDescent="0.2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85</v>
      </c>
      <c r="G22659">
        <v>0.13800000000000001</v>
      </c>
      <c r="H22659">
        <v>166.79</v>
      </c>
      <c r="I22659" t="s">
        <v>57</v>
      </c>
      <c r="J22659" t="s">
        <v>83</v>
      </c>
      <c r="K22659" t="s">
        <v>73</v>
      </c>
      <c r="L22659" t="s">
        <v>46</v>
      </c>
      <c r="M22659">
        <v>26000</v>
      </c>
      <c r="N22659" t="s">
        <v>54</v>
      </c>
      <c r="O22659" s="1">
        <v>40634</v>
      </c>
      <c r="P22659" t="s">
        <v>48</v>
      </c>
      <c r="Q22659" t="s">
        <v>94</v>
      </c>
      <c r="R22659" t="s">
        <v>61</v>
      </c>
      <c r="S22659">
        <v>16.62</v>
      </c>
      <c r="T22659">
        <v>0</v>
      </c>
      <c r="U22659" s="1">
        <v>36647</v>
      </c>
      <c r="V22659">
        <v>2</v>
      </c>
      <c r="W22659" t="s">
        <v>51</v>
      </c>
      <c r="X22659" t="s">
        <v>51</v>
      </c>
      <c r="Y22659">
        <v>6</v>
      </c>
      <c r="Z22659">
        <v>0</v>
      </c>
      <c r="AA22659">
        <v>2694</v>
      </c>
      <c r="AB22659">
        <v>0.42099999999999999</v>
      </c>
      <c r="AC22659">
        <v>6</v>
      </c>
      <c r="AD22659" t="s">
        <v>52</v>
      </c>
      <c r="AE22659">
        <v>0</v>
      </c>
      <c r="AF22659">
        <v>0</v>
      </c>
      <c r="AG22659">
        <v>8721.2218740000008</v>
      </c>
      <c r="AH22659">
        <v>8721.2199999999993</v>
      </c>
      <c r="AI22659">
        <v>7200</v>
      </c>
      <c r="AJ22659">
        <v>1521.22</v>
      </c>
      <c r="AK22659">
        <v>0</v>
      </c>
      <c r="AL22659">
        <v>0</v>
      </c>
      <c r="AM22659">
        <v>0</v>
      </c>
      <c r="AN22659" s="1">
        <v>41275</v>
      </c>
      <c r="AO22659">
        <v>5403.13</v>
      </c>
      <c r="AP22659" s="1">
        <v>41306</v>
      </c>
    </row>
    <row r="22660" spans="1:42" x14ac:dyDescent="0.2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85</v>
      </c>
      <c r="G22660">
        <v>0.14169999999999999</v>
      </c>
      <c r="H22660">
        <v>233.57</v>
      </c>
      <c r="I22660" t="s">
        <v>57</v>
      </c>
      <c r="J22660" t="s">
        <v>67</v>
      </c>
      <c r="K22660" t="s">
        <v>114</v>
      </c>
      <c r="L22660" t="s">
        <v>68</v>
      </c>
      <c r="M22660">
        <v>93600</v>
      </c>
      <c r="N22660" t="s">
        <v>168</v>
      </c>
      <c r="O22660" s="1">
        <v>40634</v>
      </c>
      <c r="P22660" t="s">
        <v>74</v>
      </c>
      <c r="Q22660" t="s">
        <v>81</v>
      </c>
      <c r="R22660" t="s">
        <v>92</v>
      </c>
      <c r="S22660">
        <v>20.010000000000002</v>
      </c>
      <c r="T22660">
        <v>0</v>
      </c>
      <c r="U22660" s="1">
        <v>37956</v>
      </c>
      <c r="V22660">
        <v>1</v>
      </c>
      <c r="W22660" t="s">
        <v>51</v>
      </c>
      <c r="X22660">
        <v>114</v>
      </c>
      <c r="Y22660">
        <v>12</v>
      </c>
      <c r="Z22660">
        <v>1</v>
      </c>
      <c r="AA22660">
        <v>364</v>
      </c>
      <c r="AB22660">
        <v>0.16500000000000001</v>
      </c>
      <c r="AC22660">
        <v>18</v>
      </c>
      <c r="AD22660" t="s">
        <v>52</v>
      </c>
      <c r="AE22660">
        <v>0</v>
      </c>
      <c r="AF22660">
        <v>0</v>
      </c>
      <c r="AG22660">
        <v>11869.6</v>
      </c>
      <c r="AH22660">
        <v>11869.6</v>
      </c>
      <c r="AI22660">
        <v>7612.02</v>
      </c>
      <c r="AJ22660">
        <v>3832.91</v>
      </c>
      <c r="AK22660">
        <v>0</v>
      </c>
      <c r="AL22660">
        <v>424.67</v>
      </c>
      <c r="AM22660">
        <v>76.440600000000003</v>
      </c>
      <c r="AN22660" s="1">
        <v>42156</v>
      </c>
      <c r="AO22660">
        <v>233.57</v>
      </c>
      <c r="AP22660" s="1">
        <v>42339</v>
      </c>
    </row>
    <row r="22661" spans="1:42" x14ac:dyDescent="0.2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85</v>
      </c>
      <c r="G22661">
        <v>0.1268</v>
      </c>
      <c r="H22661">
        <v>451.8</v>
      </c>
      <c r="I22661" t="s">
        <v>57</v>
      </c>
      <c r="J22661" t="s">
        <v>93</v>
      </c>
      <c r="K22661" t="s">
        <v>101</v>
      </c>
      <c r="L22661" t="s">
        <v>46</v>
      </c>
      <c r="M22661">
        <v>66000</v>
      </c>
      <c r="N22661" t="s">
        <v>47</v>
      </c>
      <c r="O22661" s="1">
        <v>40634</v>
      </c>
      <c r="P22661" t="s">
        <v>74</v>
      </c>
      <c r="Q22661" t="s">
        <v>49</v>
      </c>
      <c r="R22661" t="s">
        <v>50</v>
      </c>
      <c r="S22661">
        <v>10.76</v>
      </c>
      <c r="T22661">
        <v>0</v>
      </c>
      <c r="U22661" s="1">
        <v>37012</v>
      </c>
      <c r="V22661">
        <v>0</v>
      </c>
      <c r="W22661" t="s">
        <v>51</v>
      </c>
      <c r="X22661" t="s">
        <v>51</v>
      </c>
      <c r="Y22661">
        <v>7</v>
      </c>
      <c r="Z22661">
        <v>0</v>
      </c>
      <c r="AA22661">
        <v>9273</v>
      </c>
      <c r="AB22661">
        <v>0.80100000000000005</v>
      </c>
      <c r="AC22661">
        <v>13</v>
      </c>
      <c r="AD22661" t="s">
        <v>52</v>
      </c>
      <c r="AE22661">
        <v>0</v>
      </c>
      <c r="AF22661">
        <v>0</v>
      </c>
      <c r="AG22661">
        <v>11745.05</v>
      </c>
      <c r="AH22661">
        <v>11730.45</v>
      </c>
      <c r="AI22661">
        <v>7034.33</v>
      </c>
      <c r="AJ22661">
        <v>4701.04</v>
      </c>
      <c r="AK22661">
        <v>0</v>
      </c>
      <c r="AL22661">
        <v>9.68</v>
      </c>
      <c r="AM22661">
        <v>0</v>
      </c>
      <c r="AN22661" s="1">
        <v>41456</v>
      </c>
      <c r="AO22661">
        <v>451.8</v>
      </c>
      <c r="AP22661" s="1">
        <v>42491</v>
      </c>
    </row>
    <row r="22662" spans="1:42" x14ac:dyDescent="0.2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42</v>
      </c>
      <c r="G22662">
        <v>6.9199999999999998E-2</v>
      </c>
      <c r="H22662">
        <v>206.64</v>
      </c>
      <c r="I22662" t="s">
        <v>69</v>
      </c>
      <c r="J22662" t="s">
        <v>89</v>
      </c>
      <c r="K22662" t="s">
        <v>173</v>
      </c>
      <c r="L22662" t="s">
        <v>46</v>
      </c>
      <c r="M22662">
        <v>21600</v>
      </c>
      <c r="N22662" t="s">
        <v>54</v>
      </c>
      <c r="O22662" s="1">
        <v>40634</v>
      </c>
      <c r="P22662" t="s">
        <v>74</v>
      </c>
      <c r="Q22662" t="s">
        <v>55</v>
      </c>
      <c r="R22662" t="s">
        <v>87</v>
      </c>
      <c r="S22662">
        <v>23.89</v>
      </c>
      <c r="T22662">
        <v>0</v>
      </c>
      <c r="U22662" s="1">
        <v>32690</v>
      </c>
      <c r="V22662">
        <v>1</v>
      </c>
      <c r="W22662" t="s">
        <v>51</v>
      </c>
      <c r="X22662" t="s">
        <v>51</v>
      </c>
      <c r="Y22662">
        <v>9</v>
      </c>
      <c r="Z22662">
        <v>0</v>
      </c>
      <c r="AA22662">
        <v>6816</v>
      </c>
      <c r="AB22662">
        <v>0.30599999999999999</v>
      </c>
      <c r="AC22662">
        <v>12</v>
      </c>
      <c r="AD22662" t="s">
        <v>52</v>
      </c>
      <c r="AE22662">
        <v>0</v>
      </c>
      <c r="AF22662">
        <v>0</v>
      </c>
      <c r="AG22662">
        <v>2938.71</v>
      </c>
      <c r="AH22662">
        <v>2938.71</v>
      </c>
      <c r="AI22662">
        <v>2259.15</v>
      </c>
      <c r="AJ22662">
        <v>424.7</v>
      </c>
      <c r="AK22662">
        <v>0</v>
      </c>
      <c r="AL22662">
        <v>254.86</v>
      </c>
      <c r="AM22662">
        <v>2.64</v>
      </c>
      <c r="AN22662" s="1">
        <v>41030</v>
      </c>
      <c r="AO22662">
        <v>206.64</v>
      </c>
      <c r="AP22662" s="1">
        <v>41183</v>
      </c>
    </row>
    <row r="22663" spans="1:42" x14ac:dyDescent="0.2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85</v>
      </c>
      <c r="G22663">
        <v>0.1825</v>
      </c>
      <c r="H22663">
        <v>367.63</v>
      </c>
      <c r="I22663" t="s">
        <v>121</v>
      </c>
      <c r="J22663" t="s">
        <v>127</v>
      </c>
      <c r="K22663" t="s">
        <v>59</v>
      </c>
      <c r="L22663" t="s">
        <v>68</v>
      </c>
      <c r="M22663">
        <v>71000</v>
      </c>
      <c r="N22663" t="s">
        <v>168</v>
      </c>
      <c r="O22663" s="1">
        <v>40634</v>
      </c>
      <c r="P22663" t="s">
        <v>48</v>
      </c>
      <c r="Q22663" t="s">
        <v>144</v>
      </c>
      <c r="R22663" t="s">
        <v>50</v>
      </c>
      <c r="S22663">
        <v>21.25</v>
      </c>
      <c r="T22663">
        <v>0</v>
      </c>
      <c r="U22663" s="1">
        <v>33848</v>
      </c>
      <c r="V22663">
        <v>2</v>
      </c>
      <c r="W22663" t="s">
        <v>51</v>
      </c>
      <c r="X22663" t="s">
        <v>51</v>
      </c>
      <c r="Y22663">
        <v>24</v>
      </c>
      <c r="Z22663">
        <v>0</v>
      </c>
      <c r="AA22663">
        <v>39907</v>
      </c>
      <c r="AB22663">
        <v>0.57599999999999996</v>
      </c>
      <c r="AC22663">
        <v>63</v>
      </c>
      <c r="AD22663" t="s">
        <v>52</v>
      </c>
      <c r="AE22663">
        <v>0</v>
      </c>
      <c r="AF22663">
        <v>0</v>
      </c>
      <c r="AG22663">
        <v>15262.329089999999</v>
      </c>
      <c r="AH22663">
        <v>15262.33</v>
      </c>
      <c r="AI22663">
        <v>14400</v>
      </c>
      <c r="AJ22663">
        <v>862.33</v>
      </c>
      <c r="AK22663">
        <v>0</v>
      </c>
      <c r="AL22663">
        <v>0</v>
      </c>
      <c r="AM22663">
        <v>0</v>
      </c>
      <c r="AN22663" s="1">
        <v>40756</v>
      </c>
      <c r="AO22663">
        <v>14163.57</v>
      </c>
      <c r="AP22663" s="1">
        <v>42248</v>
      </c>
    </row>
    <row r="22664" spans="1:42" x14ac:dyDescent="0.2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85</v>
      </c>
      <c r="G22664">
        <v>0.17879999999999999</v>
      </c>
      <c r="H22664">
        <v>633.21</v>
      </c>
      <c r="I22664" t="s">
        <v>99</v>
      </c>
      <c r="J22664" t="s">
        <v>135</v>
      </c>
      <c r="K22664" t="s">
        <v>63</v>
      </c>
      <c r="L22664" t="s">
        <v>68</v>
      </c>
      <c r="M22664">
        <v>99800</v>
      </c>
      <c r="N22664" t="s">
        <v>47</v>
      </c>
      <c r="O22664" s="1">
        <v>40634</v>
      </c>
      <c r="P22664" t="s">
        <v>48</v>
      </c>
      <c r="Q22664" t="s">
        <v>49</v>
      </c>
      <c r="R22664" t="s">
        <v>149</v>
      </c>
      <c r="S22664">
        <v>8.2100000000000009</v>
      </c>
      <c r="T22664">
        <v>0</v>
      </c>
      <c r="U22664" s="1">
        <v>33512</v>
      </c>
      <c r="V22664">
        <v>2</v>
      </c>
      <c r="W22664">
        <v>28</v>
      </c>
      <c r="X22664">
        <v>97</v>
      </c>
      <c r="Y22664">
        <v>11</v>
      </c>
      <c r="Z22664">
        <v>1</v>
      </c>
      <c r="AA22664">
        <v>13498</v>
      </c>
      <c r="AB22664">
        <v>0.75</v>
      </c>
      <c r="AC22664">
        <v>21</v>
      </c>
      <c r="AD22664" t="s">
        <v>52</v>
      </c>
      <c r="AE22664">
        <v>0</v>
      </c>
      <c r="AF22664">
        <v>0</v>
      </c>
      <c r="AG22664">
        <v>37552.080000000002</v>
      </c>
      <c r="AH22664">
        <v>37514.53</v>
      </c>
      <c r="AI22664">
        <v>25000</v>
      </c>
      <c r="AJ22664">
        <v>12552.08</v>
      </c>
      <c r="AK22664">
        <v>0</v>
      </c>
      <c r="AL22664">
        <v>0</v>
      </c>
      <c r="AM22664">
        <v>0</v>
      </c>
      <c r="AN22664" s="1">
        <v>42156</v>
      </c>
      <c r="AO22664">
        <v>6551.87</v>
      </c>
      <c r="AP22664" s="1">
        <v>42186</v>
      </c>
    </row>
    <row r="22665" spans="1:42" x14ac:dyDescent="0.2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85</v>
      </c>
      <c r="G22665">
        <v>0.15279999999999999</v>
      </c>
      <c r="H22665">
        <v>150.81</v>
      </c>
      <c r="I22665" t="s">
        <v>71</v>
      </c>
      <c r="J22665" t="s">
        <v>86</v>
      </c>
      <c r="K22665" t="s">
        <v>59</v>
      </c>
      <c r="L22665" t="s">
        <v>68</v>
      </c>
      <c r="M22665">
        <v>110004</v>
      </c>
      <c r="N22665" t="s">
        <v>54</v>
      </c>
      <c r="O22665" s="1">
        <v>40634</v>
      </c>
      <c r="P22665" t="s">
        <v>48</v>
      </c>
      <c r="Q22665" t="s">
        <v>81</v>
      </c>
      <c r="R22665" t="s">
        <v>163</v>
      </c>
      <c r="S22665">
        <v>21.52</v>
      </c>
      <c r="T22665">
        <v>0</v>
      </c>
      <c r="U22665" s="1">
        <v>36647</v>
      </c>
      <c r="V22665">
        <v>2</v>
      </c>
      <c r="W22665" t="s">
        <v>51</v>
      </c>
      <c r="X22665" t="s">
        <v>51</v>
      </c>
      <c r="Y22665">
        <v>10</v>
      </c>
      <c r="Z22665">
        <v>0</v>
      </c>
      <c r="AA22665">
        <v>33244</v>
      </c>
      <c r="AB22665">
        <v>0.80100000000000005</v>
      </c>
      <c r="AC22665">
        <v>25</v>
      </c>
      <c r="AD22665" t="s">
        <v>52</v>
      </c>
      <c r="AE22665">
        <v>0</v>
      </c>
      <c r="AF22665">
        <v>0</v>
      </c>
      <c r="AG22665">
        <v>8265.344126</v>
      </c>
      <c r="AH22665">
        <v>8265.34</v>
      </c>
      <c r="AI22665">
        <v>6300</v>
      </c>
      <c r="AJ22665">
        <v>1965.34</v>
      </c>
      <c r="AK22665">
        <v>0</v>
      </c>
      <c r="AL22665">
        <v>0</v>
      </c>
      <c r="AM22665">
        <v>0</v>
      </c>
      <c r="AN22665" s="1">
        <v>41548</v>
      </c>
      <c r="AO22665">
        <v>3910.7</v>
      </c>
      <c r="AP22665" s="1">
        <v>42491</v>
      </c>
    </row>
    <row r="22666" spans="1:42" x14ac:dyDescent="0.2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85</v>
      </c>
      <c r="G22666">
        <v>0.13059999999999999</v>
      </c>
      <c r="H22666">
        <v>182.28</v>
      </c>
      <c r="I22666" t="s">
        <v>57</v>
      </c>
      <c r="J22666" t="s">
        <v>58</v>
      </c>
      <c r="K22666" t="s">
        <v>101</v>
      </c>
      <c r="L22666" t="s">
        <v>46</v>
      </c>
      <c r="M22666">
        <v>135996</v>
      </c>
      <c r="N22666" t="s">
        <v>47</v>
      </c>
      <c r="O22666" s="1">
        <v>40634</v>
      </c>
      <c r="P22666" t="s">
        <v>74</v>
      </c>
      <c r="Q22666" t="s">
        <v>102</v>
      </c>
      <c r="R22666" t="s">
        <v>140</v>
      </c>
      <c r="S22666">
        <v>6.1</v>
      </c>
      <c r="T22666">
        <v>1</v>
      </c>
      <c r="U22666" s="1">
        <v>31898</v>
      </c>
      <c r="V22666">
        <v>1</v>
      </c>
      <c r="W22666">
        <v>15</v>
      </c>
      <c r="X22666" t="s">
        <v>51</v>
      </c>
      <c r="Y22666">
        <v>5</v>
      </c>
      <c r="Z22666">
        <v>0</v>
      </c>
      <c r="AA22666">
        <v>20486</v>
      </c>
      <c r="AB22666">
        <v>0.84699999999999998</v>
      </c>
      <c r="AC22666">
        <v>11</v>
      </c>
      <c r="AD22666" t="s">
        <v>52</v>
      </c>
      <c r="AE22666">
        <v>0</v>
      </c>
      <c r="AF22666">
        <v>0</v>
      </c>
      <c r="AG22666">
        <v>7485.71</v>
      </c>
      <c r="AH22666">
        <v>7485.71</v>
      </c>
      <c r="AI22666">
        <v>4145.5200000000004</v>
      </c>
      <c r="AJ22666">
        <v>2416.56</v>
      </c>
      <c r="AK22666">
        <v>0</v>
      </c>
      <c r="AL22666">
        <v>923.63</v>
      </c>
      <c r="AM22666">
        <v>166.2534</v>
      </c>
      <c r="AN22666" s="1">
        <v>41760</v>
      </c>
      <c r="AO22666">
        <v>37.06</v>
      </c>
      <c r="AP22666" s="1">
        <v>41821</v>
      </c>
    </row>
    <row r="22667" spans="1:42" x14ac:dyDescent="0.2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42</v>
      </c>
      <c r="G22667">
        <v>0.1074</v>
      </c>
      <c r="H22667">
        <v>456.63</v>
      </c>
      <c r="I22667" t="s">
        <v>43</v>
      </c>
      <c r="J22667" t="s">
        <v>44</v>
      </c>
      <c r="K22667" t="s">
        <v>59</v>
      </c>
      <c r="L22667" t="s">
        <v>68</v>
      </c>
      <c r="M22667">
        <v>120000</v>
      </c>
      <c r="N22667" t="s">
        <v>54</v>
      </c>
      <c r="O22667" s="1">
        <v>40634</v>
      </c>
      <c r="P22667" t="s">
        <v>48</v>
      </c>
      <c r="Q22667" t="s">
        <v>81</v>
      </c>
      <c r="R22667" t="s">
        <v>50</v>
      </c>
      <c r="S22667">
        <v>7.84</v>
      </c>
      <c r="T22667">
        <v>0</v>
      </c>
      <c r="U22667" s="1">
        <v>36039</v>
      </c>
      <c r="V22667">
        <v>0</v>
      </c>
      <c r="W22667" t="s">
        <v>51</v>
      </c>
      <c r="X22667" t="s">
        <v>51</v>
      </c>
      <c r="Y22667">
        <v>11</v>
      </c>
      <c r="Z22667">
        <v>0</v>
      </c>
      <c r="AA22667">
        <v>26443</v>
      </c>
      <c r="AB22667">
        <v>0.312</v>
      </c>
      <c r="AC22667">
        <v>41</v>
      </c>
      <c r="AD22667" t="s">
        <v>52</v>
      </c>
      <c r="AE22667">
        <v>0</v>
      </c>
      <c r="AF22667">
        <v>0</v>
      </c>
      <c r="AG22667">
        <v>15474.549199999999</v>
      </c>
      <c r="AH22667">
        <v>15474.55</v>
      </c>
      <c r="AI22667">
        <v>14000</v>
      </c>
      <c r="AJ22667">
        <v>1474.55</v>
      </c>
      <c r="AK22667">
        <v>0</v>
      </c>
      <c r="AL22667">
        <v>0</v>
      </c>
      <c r="AM22667">
        <v>0</v>
      </c>
      <c r="AN22667" s="1">
        <v>41061</v>
      </c>
      <c r="AO22667">
        <v>9549.36</v>
      </c>
      <c r="AP22667" s="1">
        <v>42491</v>
      </c>
    </row>
    <row r="22668" spans="1:42" x14ac:dyDescent="0.2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42</v>
      </c>
      <c r="G22668">
        <v>6.9199999999999998E-2</v>
      </c>
      <c r="H22668">
        <v>308.41000000000003</v>
      </c>
      <c r="I22668" t="s">
        <v>69</v>
      </c>
      <c r="J22668" t="s">
        <v>89</v>
      </c>
      <c r="K22668" t="s">
        <v>106</v>
      </c>
      <c r="L22668" t="s">
        <v>68</v>
      </c>
      <c r="M22668">
        <v>140004</v>
      </c>
      <c r="N22668" t="s">
        <v>168</v>
      </c>
      <c r="O22668" s="1">
        <v>40634</v>
      </c>
      <c r="P22668" t="s">
        <v>48</v>
      </c>
      <c r="Q22668" t="s">
        <v>81</v>
      </c>
      <c r="R22668" t="s">
        <v>97</v>
      </c>
      <c r="S22668">
        <v>0.5</v>
      </c>
      <c r="T22668">
        <v>0</v>
      </c>
      <c r="U22668" s="1">
        <v>34943</v>
      </c>
      <c r="V22668">
        <v>2</v>
      </c>
      <c r="W22668" t="s">
        <v>51</v>
      </c>
      <c r="X22668" t="s">
        <v>51</v>
      </c>
      <c r="Y22668">
        <v>14</v>
      </c>
      <c r="Z22668">
        <v>0</v>
      </c>
      <c r="AA22668">
        <v>1447</v>
      </c>
      <c r="AB22668">
        <v>1.4999999999999999E-2</v>
      </c>
      <c r="AC22668">
        <v>36</v>
      </c>
      <c r="AD22668" t="s">
        <v>52</v>
      </c>
      <c r="AE22668">
        <v>0</v>
      </c>
      <c r="AF22668">
        <v>0</v>
      </c>
      <c r="AG22668">
        <v>10984.307940000001</v>
      </c>
      <c r="AH22668">
        <v>10984.31</v>
      </c>
      <c r="AI22668">
        <v>10000</v>
      </c>
      <c r="AJ22668">
        <v>984.31</v>
      </c>
      <c r="AK22668">
        <v>0</v>
      </c>
      <c r="AL22668">
        <v>0</v>
      </c>
      <c r="AM22668">
        <v>0</v>
      </c>
      <c r="AN22668" s="1">
        <v>41518</v>
      </c>
      <c r="AO22668">
        <v>357.19</v>
      </c>
      <c r="AP22668" s="1">
        <v>41518</v>
      </c>
    </row>
    <row r="22669" spans="1:42" x14ac:dyDescent="0.2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42</v>
      </c>
      <c r="G22669">
        <v>7.4899999999999994E-2</v>
      </c>
      <c r="H22669">
        <v>653.14</v>
      </c>
      <c r="I22669" t="s">
        <v>69</v>
      </c>
      <c r="J22669" t="s">
        <v>88</v>
      </c>
      <c r="K22669" t="s">
        <v>59</v>
      </c>
      <c r="L22669" t="s">
        <v>68</v>
      </c>
      <c r="M22669">
        <v>90000</v>
      </c>
      <c r="N22669" t="s">
        <v>47</v>
      </c>
      <c r="O22669" s="1">
        <v>40664</v>
      </c>
      <c r="P22669" t="s">
        <v>48</v>
      </c>
      <c r="Q22669" t="s">
        <v>102</v>
      </c>
      <c r="R22669" t="s">
        <v>98</v>
      </c>
      <c r="S22669">
        <v>10.28</v>
      </c>
      <c r="T22669">
        <v>0</v>
      </c>
      <c r="U22669" s="1">
        <v>35855</v>
      </c>
      <c r="V22669">
        <v>0</v>
      </c>
      <c r="W22669" t="s">
        <v>51</v>
      </c>
      <c r="X22669" t="s">
        <v>51</v>
      </c>
      <c r="Y22669">
        <v>11</v>
      </c>
      <c r="Z22669">
        <v>0</v>
      </c>
      <c r="AA22669">
        <v>16243</v>
      </c>
      <c r="AB22669">
        <v>0.28599999999999998</v>
      </c>
      <c r="AC22669">
        <v>23</v>
      </c>
      <c r="AD22669" t="s">
        <v>52</v>
      </c>
      <c r="AE22669">
        <v>0</v>
      </c>
      <c r="AF22669">
        <v>0</v>
      </c>
      <c r="AG22669">
        <v>23512.804250000001</v>
      </c>
      <c r="AH22669">
        <v>23456.82</v>
      </c>
      <c r="AI22669">
        <v>21000</v>
      </c>
      <c r="AJ22669">
        <v>2512.8000000000002</v>
      </c>
      <c r="AK22669">
        <v>0</v>
      </c>
      <c r="AL22669">
        <v>0</v>
      </c>
      <c r="AM22669">
        <v>0</v>
      </c>
      <c r="AN22669" s="1">
        <v>41760</v>
      </c>
      <c r="AO22669">
        <v>698.03</v>
      </c>
      <c r="AP22669" s="1">
        <v>42430</v>
      </c>
    </row>
    <row r="22670" spans="1:42" x14ac:dyDescent="0.2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42</v>
      </c>
      <c r="G22670">
        <v>5.4199999999999998E-2</v>
      </c>
      <c r="H22670">
        <v>361.92</v>
      </c>
      <c r="I22670" t="s">
        <v>69</v>
      </c>
      <c r="J22670" t="s">
        <v>131</v>
      </c>
      <c r="K22670" t="s">
        <v>59</v>
      </c>
      <c r="L22670" t="s">
        <v>68</v>
      </c>
      <c r="M22670">
        <v>62400</v>
      </c>
      <c r="N22670" t="s">
        <v>54</v>
      </c>
      <c r="O22670" s="1">
        <v>40634</v>
      </c>
      <c r="P22670" t="s">
        <v>48</v>
      </c>
      <c r="Q22670" t="s">
        <v>49</v>
      </c>
      <c r="R22670" t="s">
        <v>78</v>
      </c>
      <c r="S22670">
        <v>7.12</v>
      </c>
      <c r="T22670">
        <v>0</v>
      </c>
      <c r="U22670" s="1">
        <v>35309</v>
      </c>
      <c r="V22670">
        <v>0</v>
      </c>
      <c r="W22670" t="s">
        <v>51</v>
      </c>
      <c r="X22670" t="s">
        <v>51</v>
      </c>
      <c r="Y22670">
        <v>15</v>
      </c>
      <c r="Z22670">
        <v>0</v>
      </c>
      <c r="AA22670">
        <v>18821</v>
      </c>
      <c r="AB22670">
        <v>0.215</v>
      </c>
      <c r="AC22670">
        <v>38</v>
      </c>
      <c r="AD22670" t="s">
        <v>52</v>
      </c>
      <c r="AE22670">
        <v>0</v>
      </c>
      <c r="AF22670">
        <v>0</v>
      </c>
      <c r="AG22670">
        <v>13029.04126</v>
      </c>
      <c r="AH22670">
        <v>12947.61</v>
      </c>
      <c r="AI22670">
        <v>12000</v>
      </c>
      <c r="AJ22670">
        <v>1029.04</v>
      </c>
      <c r="AK22670">
        <v>0</v>
      </c>
      <c r="AL22670">
        <v>0</v>
      </c>
      <c r="AM22670">
        <v>0</v>
      </c>
      <c r="AN22670" s="1">
        <v>41730</v>
      </c>
      <c r="AO22670">
        <v>378.98</v>
      </c>
      <c r="AP22670" s="1">
        <v>41730</v>
      </c>
    </row>
    <row r="22671" spans="1:42" x14ac:dyDescent="0.2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42</v>
      </c>
      <c r="G22671">
        <v>7.6600000000000001E-2</v>
      </c>
      <c r="H22671">
        <v>311.8</v>
      </c>
      <c r="I22671" t="s">
        <v>69</v>
      </c>
      <c r="J22671" t="s">
        <v>70</v>
      </c>
      <c r="K22671" t="s">
        <v>59</v>
      </c>
      <c r="L22671" t="s">
        <v>46</v>
      </c>
      <c r="M22671">
        <v>117000</v>
      </c>
      <c r="N22671" t="s">
        <v>168</v>
      </c>
      <c r="O22671" s="1">
        <v>40634</v>
      </c>
      <c r="P22671" t="s">
        <v>48</v>
      </c>
      <c r="Q22671" t="s">
        <v>49</v>
      </c>
      <c r="R22671" t="s">
        <v>50</v>
      </c>
      <c r="S22671">
        <v>15.28</v>
      </c>
      <c r="T22671">
        <v>0</v>
      </c>
      <c r="U22671" s="1">
        <v>35765</v>
      </c>
      <c r="V22671">
        <v>0</v>
      </c>
      <c r="W22671" t="s">
        <v>51</v>
      </c>
      <c r="X22671" t="s">
        <v>51</v>
      </c>
      <c r="Y22671">
        <v>10</v>
      </c>
      <c r="Z22671">
        <v>0</v>
      </c>
      <c r="AA22671">
        <v>53792</v>
      </c>
      <c r="AB22671">
        <v>0.69199999999999995</v>
      </c>
      <c r="AC22671">
        <v>28</v>
      </c>
      <c r="AD22671" t="s">
        <v>52</v>
      </c>
      <c r="AE22671">
        <v>0</v>
      </c>
      <c r="AF22671">
        <v>0</v>
      </c>
      <c r="AG22671">
        <v>10898.37765</v>
      </c>
      <c r="AH22671">
        <v>10625.92</v>
      </c>
      <c r="AI22671">
        <v>10000</v>
      </c>
      <c r="AJ22671">
        <v>898.38</v>
      </c>
      <c r="AK22671">
        <v>0</v>
      </c>
      <c r="AL22671">
        <v>0</v>
      </c>
      <c r="AM22671">
        <v>0</v>
      </c>
      <c r="AN22671" s="1">
        <v>41183</v>
      </c>
      <c r="AO22671">
        <v>5624.62</v>
      </c>
      <c r="AP22671" s="1">
        <v>42491</v>
      </c>
    </row>
    <row r="22672" spans="1:42" x14ac:dyDescent="0.2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85</v>
      </c>
      <c r="G22672">
        <v>0.1111</v>
      </c>
      <c r="H22672">
        <v>326.95999999999998</v>
      </c>
      <c r="I22672" t="s">
        <v>43</v>
      </c>
      <c r="J22672" t="s">
        <v>53</v>
      </c>
      <c r="K22672" t="s">
        <v>59</v>
      </c>
      <c r="L22672" t="s">
        <v>68</v>
      </c>
      <c r="M22672">
        <v>82000</v>
      </c>
      <c r="N22672" t="s">
        <v>54</v>
      </c>
      <c r="O22672" s="1">
        <v>40634</v>
      </c>
      <c r="P22672" t="s">
        <v>74</v>
      </c>
      <c r="Q22672" t="s">
        <v>49</v>
      </c>
      <c r="R22672" t="s">
        <v>138</v>
      </c>
      <c r="S22672">
        <v>2.37</v>
      </c>
      <c r="T22672">
        <v>0</v>
      </c>
      <c r="U22672" s="1">
        <v>33117</v>
      </c>
      <c r="V22672">
        <v>2</v>
      </c>
      <c r="W22672">
        <v>73</v>
      </c>
      <c r="X22672" t="s">
        <v>51</v>
      </c>
      <c r="Y22672">
        <v>9</v>
      </c>
      <c r="Z22672">
        <v>0</v>
      </c>
      <c r="AA22672">
        <v>4713</v>
      </c>
      <c r="AB22672">
        <v>0.192</v>
      </c>
      <c r="AC22672">
        <v>35</v>
      </c>
      <c r="AD22672" t="s">
        <v>52</v>
      </c>
      <c r="AE22672">
        <v>0</v>
      </c>
      <c r="AF22672">
        <v>0</v>
      </c>
      <c r="AG22672">
        <v>7139.59</v>
      </c>
      <c r="AH22672">
        <v>7139.59</v>
      </c>
      <c r="AI22672">
        <v>4086.62</v>
      </c>
      <c r="AJ22672">
        <v>2413.21</v>
      </c>
      <c r="AK22672">
        <v>14.972760859999999</v>
      </c>
      <c r="AL22672">
        <v>624.79</v>
      </c>
      <c r="AM22672">
        <v>6.05</v>
      </c>
      <c r="AN22672" s="1">
        <v>41244</v>
      </c>
      <c r="AO22672">
        <v>633.28</v>
      </c>
      <c r="AP22672" s="1">
        <v>41395</v>
      </c>
    </row>
    <row r="22673" spans="1:42" x14ac:dyDescent="0.2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42</v>
      </c>
      <c r="G22673">
        <v>0.1037</v>
      </c>
      <c r="H22673">
        <v>81.11</v>
      </c>
      <c r="I22673" t="s">
        <v>43</v>
      </c>
      <c r="J22673" t="s">
        <v>65</v>
      </c>
      <c r="K22673" t="s">
        <v>101</v>
      </c>
      <c r="L22673" t="s">
        <v>46</v>
      </c>
      <c r="M22673">
        <v>24000</v>
      </c>
      <c r="N22673" t="s">
        <v>168</v>
      </c>
      <c r="O22673" s="1">
        <v>40634</v>
      </c>
      <c r="P22673" t="s">
        <v>48</v>
      </c>
      <c r="Q22673" t="s">
        <v>49</v>
      </c>
      <c r="R22673" t="s">
        <v>97</v>
      </c>
      <c r="S22673">
        <v>24.3</v>
      </c>
      <c r="T22673">
        <v>0</v>
      </c>
      <c r="U22673" s="1">
        <v>39508</v>
      </c>
      <c r="V22673">
        <v>0</v>
      </c>
      <c r="W22673" t="s">
        <v>51</v>
      </c>
      <c r="X22673" t="s">
        <v>51</v>
      </c>
      <c r="Y22673">
        <v>10</v>
      </c>
      <c r="Z22673">
        <v>0</v>
      </c>
      <c r="AA22673">
        <v>1523</v>
      </c>
      <c r="AB22673">
        <v>0.50800000000000001</v>
      </c>
      <c r="AC22673">
        <v>10</v>
      </c>
      <c r="AD22673" t="s">
        <v>52</v>
      </c>
      <c r="AE22673">
        <v>0</v>
      </c>
      <c r="AF22673">
        <v>0</v>
      </c>
      <c r="AG22673">
        <v>2919.6636640000002</v>
      </c>
      <c r="AH22673">
        <v>2627.7</v>
      </c>
      <c r="AI22673">
        <v>2500</v>
      </c>
      <c r="AJ22673">
        <v>419.66</v>
      </c>
      <c r="AK22673">
        <v>0</v>
      </c>
      <c r="AL22673">
        <v>0</v>
      </c>
      <c r="AM22673">
        <v>0</v>
      </c>
      <c r="AN22673" s="1">
        <v>41730</v>
      </c>
      <c r="AO22673">
        <v>83.41</v>
      </c>
      <c r="AP22673" s="1">
        <v>41730</v>
      </c>
    </row>
    <row r="22674" spans="1:42" x14ac:dyDescent="0.2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42</v>
      </c>
      <c r="G22674">
        <v>0.1111</v>
      </c>
      <c r="H22674">
        <v>655.82</v>
      </c>
      <c r="I22674" t="s">
        <v>43</v>
      </c>
      <c r="J22674" t="s">
        <v>53</v>
      </c>
      <c r="K22674" t="s">
        <v>59</v>
      </c>
      <c r="L22674" t="s">
        <v>68</v>
      </c>
      <c r="M22674">
        <v>170000</v>
      </c>
      <c r="N22674" t="s">
        <v>168</v>
      </c>
      <c r="O22674" s="1">
        <v>40634</v>
      </c>
      <c r="P22674" t="s">
        <v>48</v>
      </c>
      <c r="Q22674" t="s">
        <v>49</v>
      </c>
      <c r="R22674" t="s">
        <v>120</v>
      </c>
      <c r="S22674">
        <v>6.2</v>
      </c>
      <c r="T22674">
        <v>0</v>
      </c>
      <c r="U22674" s="1">
        <v>34669</v>
      </c>
      <c r="V22674">
        <v>1</v>
      </c>
      <c r="W22674">
        <v>79</v>
      </c>
      <c r="X22674" t="s">
        <v>51</v>
      </c>
      <c r="Y22674">
        <v>15</v>
      </c>
      <c r="Z22674">
        <v>0</v>
      </c>
      <c r="AA22674">
        <v>10261</v>
      </c>
      <c r="AB22674">
        <v>0.29099999999999998</v>
      </c>
      <c r="AC22674">
        <v>36</v>
      </c>
      <c r="AD22674" t="s">
        <v>52</v>
      </c>
      <c r="AE22674">
        <v>0</v>
      </c>
      <c r="AF22674">
        <v>0</v>
      </c>
      <c r="AG22674">
        <v>21203.23475</v>
      </c>
      <c r="AH22674">
        <v>21203.23</v>
      </c>
      <c r="AI22674">
        <v>20000</v>
      </c>
      <c r="AJ22674">
        <v>1203.23</v>
      </c>
      <c r="AK22674">
        <v>0</v>
      </c>
      <c r="AL22674">
        <v>0</v>
      </c>
      <c r="AM22674">
        <v>0</v>
      </c>
      <c r="AN22674" s="1">
        <v>40878</v>
      </c>
      <c r="AO22674">
        <v>17285.169999999998</v>
      </c>
      <c r="AP22674" s="1">
        <v>42339</v>
      </c>
    </row>
    <row r="22675" spans="1:42" x14ac:dyDescent="0.2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42</v>
      </c>
      <c r="G22675">
        <v>0.1454</v>
      </c>
      <c r="H22675">
        <v>172.21</v>
      </c>
      <c r="I22675" t="s">
        <v>71</v>
      </c>
      <c r="J22675" t="s">
        <v>125</v>
      </c>
      <c r="K22675" t="s">
        <v>101</v>
      </c>
      <c r="L22675" t="s">
        <v>46</v>
      </c>
      <c r="M22675">
        <v>48000</v>
      </c>
      <c r="N22675" t="s">
        <v>47</v>
      </c>
      <c r="O22675" s="1">
        <v>40634</v>
      </c>
      <c r="P22675" t="s">
        <v>48</v>
      </c>
      <c r="Q22675" t="s">
        <v>49</v>
      </c>
      <c r="R22675" t="s">
        <v>50</v>
      </c>
      <c r="S22675">
        <v>16.850000000000001</v>
      </c>
      <c r="T22675">
        <v>0</v>
      </c>
      <c r="U22675" s="1">
        <v>29891</v>
      </c>
      <c r="V22675">
        <v>0</v>
      </c>
      <c r="W22675">
        <v>27</v>
      </c>
      <c r="X22675" t="s">
        <v>51</v>
      </c>
      <c r="Y22675">
        <v>13</v>
      </c>
      <c r="Z22675">
        <v>0</v>
      </c>
      <c r="AA22675">
        <v>9348</v>
      </c>
      <c r="AB22675">
        <v>0.312</v>
      </c>
      <c r="AC22675">
        <v>40</v>
      </c>
      <c r="AD22675" t="s">
        <v>52</v>
      </c>
      <c r="AE22675">
        <v>0</v>
      </c>
      <c r="AF22675">
        <v>0</v>
      </c>
      <c r="AG22675">
        <v>6193.3870379999998</v>
      </c>
      <c r="AH22675">
        <v>6193.39</v>
      </c>
      <c r="AI22675">
        <v>5000</v>
      </c>
      <c r="AJ22675">
        <v>1193.3900000000001</v>
      </c>
      <c r="AK22675">
        <v>0</v>
      </c>
      <c r="AL22675">
        <v>0</v>
      </c>
      <c r="AM22675">
        <v>0</v>
      </c>
      <c r="AN22675" s="1">
        <v>41671</v>
      </c>
      <c r="AO22675">
        <v>516.16999999999996</v>
      </c>
      <c r="AP22675" s="1">
        <v>42491</v>
      </c>
    </row>
    <row r="22676" spans="1:42" x14ac:dyDescent="0.25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85</v>
      </c>
      <c r="G22676">
        <v>0.1037</v>
      </c>
      <c r="H22676">
        <v>750.04</v>
      </c>
      <c r="I22676" t="s">
        <v>43</v>
      </c>
      <c r="J22676" t="s">
        <v>65</v>
      </c>
      <c r="K22676" t="s">
        <v>101</v>
      </c>
      <c r="L22676" t="s">
        <v>68</v>
      </c>
      <c r="M22676">
        <v>74000</v>
      </c>
      <c r="N22676" t="s">
        <v>47</v>
      </c>
      <c r="O22676" s="1">
        <v>40634</v>
      </c>
      <c r="P22676" t="s">
        <v>48</v>
      </c>
      <c r="Q22676" t="s">
        <v>49</v>
      </c>
      <c r="R22676" t="s">
        <v>117</v>
      </c>
      <c r="S22676">
        <v>15.13</v>
      </c>
      <c r="T22676">
        <v>0</v>
      </c>
      <c r="U22676" s="1">
        <v>34213</v>
      </c>
      <c r="V22676">
        <v>0</v>
      </c>
      <c r="W22676">
        <v>62</v>
      </c>
      <c r="X22676" t="s">
        <v>51</v>
      </c>
      <c r="Y22676">
        <v>10</v>
      </c>
      <c r="Z22676">
        <v>0</v>
      </c>
      <c r="AA22676">
        <v>2260</v>
      </c>
      <c r="AB22676">
        <v>7.8E-2</v>
      </c>
      <c r="AC22676">
        <v>24</v>
      </c>
      <c r="AD22676" t="s">
        <v>52</v>
      </c>
      <c r="AE22676">
        <v>0</v>
      </c>
      <c r="AF22676">
        <v>0</v>
      </c>
      <c r="AG22676">
        <v>39632.699079999999</v>
      </c>
      <c r="AH22676">
        <v>38941.370000000003</v>
      </c>
      <c r="AI22676">
        <v>35000</v>
      </c>
      <c r="AJ22676">
        <v>4632.7</v>
      </c>
      <c r="AK22676">
        <v>0</v>
      </c>
      <c r="AL22676">
        <v>0</v>
      </c>
      <c r="AM22676">
        <v>0</v>
      </c>
      <c r="AN22676" s="1">
        <v>41334</v>
      </c>
      <c r="AO22676">
        <v>2789.48</v>
      </c>
      <c r="AP22676" s="1">
        <v>41791</v>
      </c>
    </row>
    <row r="22677" spans="1:42" x14ac:dyDescent="0.2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42</v>
      </c>
      <c r="G22677">
        <v>0.1268</v>
      </c>
      <c r="H22677">
        <v>33.549999999999997</v>
      </c>
      <c r="I22677" t="s">
        <v>57</v>
      </c>
      <c r="J22677" t="s">
        <v>93</v>
      </c>
      <c r="K22677" t="s">
        <v>59</v>
      </c>
      <c r="L22677" t="s">
        <v>46</v>
      </c>
      <c r="M22677">
        <v>54000</v>
      </c>
      <c r="N22677" t="s">
        <v>168</v>
      </c>
      <c r="O22677" s="1">
        <v>40634</v>
      </c>
      <c r="P22677" t="s">
        <v>48</v>
      </c>
      <c r="Q22677" t="s">
        <v>115</v>
      </c>
      <c r="R22677" t="s">
        <v>152</v>
      </c>
      <c r="S22677">
        <v>14.58</v>
      </c>
      <c r="T22677">
        <v>0</v>
      </c>
      <c r="U22677" s="1">
        <v>35735</v>
      </c>
      <c r="V22677">
        <v>0</v>
      </c>
      <c r="W22677" t="s">
        <v>51</v>
      </c>
      <c r="X22677" t="s">
        <v>51</v>
      </c>
      <c r="Y22677">
        <v>11</v>
      </c>
      <c r="Z22677">
        <v>0</v>
      </c>
      <c r="AA22677">
        <v>6745</v>
      </c>
      <c r="AB22677">
        <v>0.63600000000000001</v>
      </c>
      <c r="AC22677">
        <v>23</v>
      </c>
      <c r="AD22677" t="s">
        <v>52</v>
      </c>
      <c r="AE22677">
        <v>0</v>
      </c>
      <c r="AF22677">
        <v>0</v>
      </c>
      <c r="AG22677">
        <v>1207.3658780000001</v>
      </c>
      <c r="AH22677">
        <v>1207.3699999999999</v>
      </c>
      <c r="AI22677">
        <v>1000</v>
      </c>
      <c r="AJ22677">
        <v>207.37</v>
      </c>
      <c r="AK22677">
        <v>0</v>
      </c>
      <c r="AL22677">
        <v>0</v>
      </c>
      <c r="AM22677">
        <v>0</v>
      </c>
      <c r="AN22677" s="1">
        <v>41730</v>
      </c>
      <c r="AO22677">
        <v>37.85</v>
      </c>
      <c r="AP22677" s="1">
        <v>42309</v>
      </c>
    </row>
    <row r="22678" spans="1:42" x14ac:dyDescent="0.2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42</v>
      </c>
      <c r="G22678">
        <v>0.13800000000000001</v>
      </c>
      <c r="H22678">
        <v>1192.83</v>
      </c>
      <c r="I22678" t="s">
        <v>57</v>
      </c>
      <c r="J22678" t="s">
        <v>83</v>
      </c>
      <c r="K22678" t="s">
        <v>73</v>
      </c>
      <c r="L22678" t="s">
        <v>68</v>
      </c>
      <c r="M22678">
        <v>122000</v>
      </c>
      <c r="N22678" t="s">
        <v>47</v>
      </c>
      <c r="O22678" s="1">
        <v>40634</v>
      </c>
      <c r="P22678" t="s">
        <v>48</v>
      </c>
      <c r="Q22678" t="s">
        <v>81</v>
      </c>
      <c r="R22678" t="s">
        <v>50</v>
      </c>
      <c r="S22678">
        <v>0.65</v>
      </c>
      <c r="T22678">
        <v>1</v>
      </c>
      <c r="U22678" s="1">
        <v>36861</v>
      </c>
      <c r="V22678">
        <v>3</v>
      </c>
      <c r="W22678">
        <v>22</v>
      </c>
      <c r="X22678" t="s">
        <v>51</v>
      </c>
      <c r="Y22678">
        <v>9</v>
      </c>
      <c r="Z22678">
        <v>0</v>
      </c>
      <c r="AA22678">
        <v>522</v>
      </c>
      <c r="AB22678">
        <v>2.1000000000000001E-2</v>
      </c>
      <c r="AC22678">
        <v>19</v>
      </c>
      <c r="AD22678" t="s">
        <v>52</v>
      </c>
      <c r="AE22678">
        <v>0</v>
      </c>
      <c r="AF22678">
        <v>0</v>
      </c>
      <c r="AG22678">
        <v>39206.637719999999</v>
      </c>
      <c r="AH22678">
        <v>39206.639999999999</v>
      </c>
      <c r="AI22678">
        <v>35000</v>
      </c>
      <c r="AJ22678">
        <v>4206.6400000000003</v>
      </c>
      <c r="AK22678">
        <v>0</v>
      </c>
      <c r="AL22678">
        <v>0</v>
      </c>
      <c r="AM22678">
        <v>0</v>
      </c>
      <c r="AN22678" s="1">
        <v>41000</v>
      </c>
      <c r="AO22678">
        <v>26097.01</v>
      </c>
      <c r="AP22678" s="1">
        <v>41030</v>
      </c>
    </row>
    <row r="22679" spans="1:42" x14ac:dyDescent="0.2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42</v>
      </c>
      <c r="G22679">
        <v>7.6600000000000001E-2</v>
      </c>
      <c r="H22679">
        <v>165.26</v>
      </c>
      <c r="I22679" t="s">
        <v>69</v>
      </c>
      <c r="J22679" t="s">
        <v>70</v>
      </c>
      <c r="K22679" t="s">
        <v>73</v>
      </c>
      <c r="L22679" t="s">
        <v>46</v>
      </c>
      <c r="M22679">
        <v>47000</v>
      </c>
      <c r="N22679" t="s">
        <v>168</v>
      </c>
      <c r="O22679" s="1">
        <v>40634</v>
      </c>
      <c r="P22679" t="s">
        <v>48</v>
      </c>
      <c r="Q22679" t="s">
        <v>79</v>
      </c>
      <c r="R22679" t="s">
        <v>117</v>
      </c>
      <c r="S22679">
        <v>2.02</v>
      </c>
      <c r="T22679">
        <v>0</v>
      </c>
      <c r="U22679" s="1">
        <v>34639</v>
      </c>
      <c r="V22679">
        <v>0</v>
      </c>
      <c r="W22679" t="s">
        <v>51</v>
      </c>
      <c r="X22679">
        <v>95</v>
      </c>
      <c r="Y22679">
        <v>7</v>
      </c>
      <c r="Z22679">
        <v>1</v>
      </c>
      <c r="AA22679">
        <v>2839</v>
      </c>
      <c r="AB22679">
        <v>0.25800000000000001</v>
      </c>
      <c r="AC22679">
        <v>16</v>
      </c>
      <c r="AD22679" t="s">
        <v>52</v>
      </c>
      <c r="AE22679">
        <v>0</v>
      </c>
      <c r="AF22679">
        <v>0</v>
      </c>
      <c r="AG22679">
        <v>5842.5352480000001</v>
      </c>
      <c r="AH22679">
        <v>5842.54</v>
      </c>
      <c r="AI22679">
        <v>5300</v>
      </c>
      <c r="AJ22679">
        <v>542.54</v>
      </c>
      <c r="AK22679">
        <v>0</v>
      </c>
      <c r="AL22679">
        <v>0</v>
      </c>
      <c r="AM22679">
        <v>0</v>
      </c>
      <c r="AN22679" s="1">
        <v>41306</v>
      </c>
      <c r="AO22679">
        <v>2391.88</v>
      </c>
      <c r="AP22679" s="1">
        <v>42095</v>
      </c>
    </row>
    <row r="22680" spans="1:42" x14ac:dyDescent="0.2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42</v>
      </c>
      <c r="G22680">
        <v>7.2900000000000006E-2</v>
      </c>
      <c r="H22680">
        <v>310.10000000000002</v>
      </c>
      <c r="I22680" t="s">
        <v>69</v>
      </c>
      <c r="J22680" t="s">
        <v>88</v>
      </c>
      <c r="K22680" t="s">
        <v>45</v>
      </c>
      <c r="L22680" t="s">
        <v>68</v>
      </c>
      <c r="M22680">
        <v>105600</v>
      </c>
      <c r="N22680" t="s">
        <v>54</v>
      </c>
      <c r="O22680" s="1">
        <v>40634</v>
      </c>
      <c r="P22680" t="s">
        <v>48</v>
      </c>
      <c r="Q22680" t="s">
        <v>49</v>
      </c>
      <c r="R22680" t="s">
        <v>50</v>
      </c>
      <c r="S22680">
        <v>3.85</v>
      </c>
      <c r="T22680">
        <v>0</v>
      </c>
      <c r="U22680" s="1">
        <v>32721</v>
      </c>
      <c r="V22680">
        <v>0</v>
      </c>
      <c r="W22680" t="s">
        <v>51</v>
      </c>
      <c r="X22680">
        <v>102</v>
      </c>
      <c r="Y22680">
        <v>7</v>
      </c>
      <c r="Z22680">
        <v>1</v>
      </c>
      <c r="AA22680">
        <v>7017</v>
      </c>
      <c r="AB22680">
        <v>0.35799999999999998</v>
      </c>
      <c r="AC22680">
        <v>15</v>
      </c>
      <c r="AD22680" t="s">
        <v>52</v>
      </c>
      <c r="AE22680">
        <v>0</v>
      </c>
      <c r="AF22680">
        <v>0</v>
      </c>
      <c r="AG22680">
        <v>11163.54473</v>
      </c>
      <c r="AH22680">
        <v>11163.54</v>
      </c>
      <c r="AI22680">
        <v>10000</v>
      </c>
      <c r="AJ22680">
        <v>1163.54</v>
      </c>
      <c r="AK22680">
        <v>0</v>
      </c>
      <c r="AL22680">
        <v>0</v>
      </c>
      <c r="AM22680">
        <v>0</v>
      </c>
      <c r="AN22680" s="1">
        <v>41730</v>
      </c>
      <c r="AO22680">
        <v>327.60000000000002</v>
      </c>
      <c r="AP22680" s="1">
        <v>42491</v>
      </c>
    </row>
    <row r="22681" spans="1:42" x14ac:dyDescent="0.2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42</v>
      </c>
      <c r="G22681">
        <v>0.1111</v>
      </c>
      <c r="H22681">
        <v>327.91</v>
      </c>
      <c r="I22681" t="s">
        <v>43</v>
      </c>
      <c r="J22681" t="s">
        <v>53</v>
      </c>
      <c r="K22681" t="s">
        <v>45</v>
      </c>
      <c r="L22681" t="s">
        <v>46</v>
      </c>
      <c r="M22681">
        <v>36000</v>
      </c>
      <c r="N22681" t="s">
        <v>168</v>
      </c>
      <c r="O22681" s="1">
        <v>40634</v>
      </c>
      <c r="P22681" t="s">
        <v>48</v>
      </c>
      <c r="Q22681" t="s">
        <v>111</v>
      </c>
      <c r="R22681" t="s">
        <v>117</v>
      </c>
      <c r="S22681">
        <v>18.329999999999998</v>
      </c>
      <c r="T22681">
        <v>0</v>
      </c>
      <c r="U22681" s="1">
        <v>36008</v>
      </c>
      <c r="V22681">
        <v>1</v>
      </c>
      <c r="W22681">
        <v>41</v>
      </c>
      <c r="X22681" t="s">
        <v>51</v>
      </c>
      <c r="Y22681">
        <v>5</v>
      </c>
      <c r="Z22681">
        <v>0</v>
      </c>
      <c r="AA22681">
        <v>4595</v>
      </c>
      <c r="AB22681">
        <v>0.308</v>
      </c>
      <c r="AC22681">
        <v>11</v>
      </c>
      <c r="AD22681" t="s">
        <v>52</v>
      </c>
      <c r="AE22681">
        <v>0</v>
      </c>
      <c r="AF22681">
        <v>0</v>
      </c>
      <c r="AG22681">
        <v>11804.689319999999</v>
      </c>
      <c r="AH22681">
        <v>11804.69</v>
      </c>
      <c r="AI22681">
        <v>10000</v>
      </c>
      <c r="AJ22681">
        <v>1804.69</v>
      </c>
      <c r="AK22681">
        <v>0</v>
      </c>
      <c r="AL22681">
        <v>0</v>
      </c>
      <c r="AM22681">
        <v>0</v>
      </c>
      <c r="AN22681" s="1">
        <v>41730</v>
      </c>
      <c r="AO22681">
        <v>366.92</v>
      </c>
      <c r="AP22681" s="1">
        <v>41730</v>
      </c>
    </row>
    <row r="22682" spans="1:42" x14ac:dyDescent="0.2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85</v>
      </c>
      <c r="G22682">
        <v>9.6299999999999997E-2</v>
      </c>
      <c r="H22682">
        <v>168.53</v>
      </c>
      <c r="I22682" t="s">
        <v>43</v>
      </c>
      <c r="J22682" t="s">
        <v>76</v>
      </c>
      <c r="K22682" t="s">
        <v>106</v>
      </c>
      <c r="L22682" t="s">
        <v>46</v>
      </c>
      <c r="M22682">
        <v>27000</v>
      </c>
      <c r="N22682" t="s">
        <v>54</v>
      </c>
      <c r="O22682" s="1">
        <v>40634</v>
      </c>
      <c r="P22682" t="s">
        <v>48</v>
      </c>
      <c r="Q22682" t="s">
        <v>91</v>
      </c>
      <c r="R22682" t="s">
        <v>107</v>
      </c>
      <c r="S22682">
        <v>19.690000000000001</v>
      </c>
      <c r="T22682">
        <v>0</v>
      </c>
      <c r="U22682" s="1">
        <v>35186</v>
      </c>
      <c r="V22682">
        <v>0</v>
      </c>
      <c r="W22682">
        <v>27</v>
      </c>
      <c r="X22682" t="s">
        <v>51</v>
      </c>
      <c r="Y22682">
        <v>8</v>
      </c>
      <c r="Z22682">
        <v>0</v>
      </c>
      <c r="AA22682">
        <v>371</v>
      </c>
      <c r="AB22682">
        <v>0.106</v>
      </c>
      <c r="AC22682">
        <v>14</v>
      </c>
      <c r="AD22682" t="s">
        <v>52</v>
      </c>
      <c r="AE22682">
        <v>0</v>
      </c>
      <c r="AF22682">
        <v>0</v>
      </c>
      <c r="AG22682">
        <v>10111.30789</v>
      </c>
      <c r="AH22682">
        <v>10111.31</v>
      </c>
      <c r="AI22682">
        <v>8000</v>
      </c>
      <c r="AJ22682">
        <v>2111.31</v>
      </c>
      <c r="AK22682">
        <v>0</v>
      </c>
      <c r="AL22682">
        <v>0</v>
      </c>
      <c r="AM22682">
        <v>0</v>
      </c>
      <c r="AN22682" s="1">
        <v>42461</v>
      </c>
      <c r="AO22682">
        <v>168.03</v>
      </c>
      <c r="AP22682" s="1">
        <v>42461</v>
      </c>
    </row>
    <row r="22683" spans="1:42" x14ac:dyDescent="0.2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42</v>
      </c>
      <c r="G22683">
        <v>0.1</v>
      </c>
      <c r="H22683">
        <v>258.14</v>
      </c>
      <c r="I22683" t="s">
        <v>43</v>
      </c>
      <c r="J22683" t="s">
        <v>108</v>
      </c>
      <c r="K22683" t="s">
        <v>77</v>
      </c>
      <c r="L22683" t="s">
        <v>46</v>
      </c>
      <c r="M22683">
        <v>42000</v>
      </c>
      <c r="N22683" t="s">
        <v>168</v>
      </c>
      <c r="O22683" s="1">
        <v>40634</v>
      </c>
      <c r="P22683" t="s">
        <v>48</v>
      </c>
      <c r="Q22683" t="s">
        <v>49</v>
      </c>
      <c r="R22683" t="s">
        <v>50</v>
      </c>
      <c r="S22683">
        <v>9.23</v>
      </c>
      <c r="T22683">
        <v>0</v>
      </c>
      <c r="U22683" s="1">
        <v>37104</v>
      </c>
      <c r="V22683">
        <v>0</v>
      </c>
      <c r="W22683" t="s">
        <v>51</v>
      </c>
      <c r="X22683" t="s">
        <v>51</v>
      </c>
      <c r="Y22683">
        <v>7</v>
      </c>
      <c r="Z22683">
        <v>0</v>
      </c>
      <c r="AA22683">
        <v>8382</v>
      </c>
      <c r="AB22683">
        <v>0.81399999999999995</v>
      </c>
      <c r="AC22683">
        <v>8</v>
      </c>
      <c r="AD22683" t="s">
        <v>52</v>
      </c>
      <c r="AE22683">
        <v>0</v>
      </c>
      <c r="AF22683">
        <v>0</v>
      </c>
      <c r="AG22683">
        <v>9292.9354430000003</v>
      </c>
      <c r="AH22683">
        <v>9292.94</v>
      </c>
      <c r="AI22683">
        <v>8000</v>
      </c>
      <c r="AJ22683">
        <v>1292.94</v>
      </c>
      <c r="AK22683">
        <v>0</v>
      </c>
      <c r="AL22683">
        <v>0</v>
      </c>
      <c r="AM22683">
        <v>0</v>
      </c>
      <c r="AN22683" s="1">
        <v>41760</v>
      </c>
      <c r="AO22683">
        <v>280.67</v>
      </c>
      <c r="AP22683" s="1">
        <v>41730</v>
      </c>
    </row>
    <row r="22684" spans="1:42" x14ac:dyDescent="0.2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85</v>
      </c>
      <c r="G22684">
        <v>0.16400000000000001</v>
      </c>
      <c r="H22684">
        <v>515.16</v>
      </c>
      <c r="I22684" t="s">
        <v>99</v>
      </c>
      <c r="J22684" t="s">
        <v>124</v>
      </c>
      <c r="K22684" t="s">
        <v>77</v>
      </c>
      <c r="L22684" t="s">
        <v>46</v>
      </c>
      <c r="M22684">
        <v>95000</v>
      </c>
      <c r="N22684" t="s">
        <v>168</v>
      </c>
      <c r="O22684" s="1">
        <v>40634</v>
      </c>
      <c r="P22684" t="s">
        <v>48</v>
      </c>
      <c r="Q22684" t="s">
        <v>49</v>
      </c>
      <c r="R22684" t="s">
        <v>50</v>
      </c>
      <c r="S22684">
        <v>15.17</v>
      </c>
      <c r="T22684">
        <v>0</v>
      </c>
      <c r="U22684" s="1">
        <v>32051</v>
      </c>
      <c r="V22684">
        <v>0</v>
      </c>
      <c r="W22684">
        <v>40</v>
      </c>
      <c r="X22684" t="s">
        <v>51</v>
      </c>
      <c r="Y22684">
        <v>10</v>
      </c>
      <c r="Z22684">
        <v>0</v>
      </c>
      <c r="AA22684">
        <v>9566</v>
      </c>
      <c r="AB22684">
        <v>0.67200000000000004</v>
      </c>
      <c r="AC22684">
        <v>18</v>
      </c>
      <c r="AD22684" t="s">
        <v>52</v>
      </c>
      <c r="AE22684">
        <v>0</v>
      </c>
      <c r="AF22684">
        <v>0</v>
      </c>
      <c r="AG22684">
        <v>30611.420040000001</v>
      </c>
      <c r="AH22684">
        <v>30611.42</v>
      </c>
      <c r="AI22684">
        <v>21000</v>
      </c>
      <c r="AJ22684">
        <v>9611.42</v>
      </c>
      <c r="AK22684">
        <v>0</v>
      </c>
      <c r="AL22684">
        <v>0</v>
      </c>
      <c r="AM22684">
        <v>0</v>
      </c>
      <c r="AN22684" s="1">
        <v>42186</v>
      </c>
      <c r="AO22684">
        <v>4884.2299999999996</v>
      </c>
      <c r="AP22684" s="1">
        <v>42186</v>
      </c>
    </row>
    <row r="22685" spans="1:42" x14ac:dyDescent="0.2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42</v>
      </c>
      <c r="G22685">
        <v>0.1</v>
      </c>
      <c r="H22685">
        <v>806.68</v>
      </c>
      <c r="I22685" t="s">
        <v>43</v>
      </c>
      <c r="J22685" t="s">
        <v>108</v>
      </c>
      <c r="K22685" t="s">
        <v>90</v>
      </c>
      <c r="L22685" t="s">
        <v>68</v>
      </c>
      <c r="M22685">
        <v>125000</v>
      </c>
      <c r="N22685" t="s">
        <v>47</v>
      </c>
      <c r="O22685" s="1">
        <v>40634</v>
      </c>
      <c r="P22685" t="s">
        <v>48</v>
      </c>
      <c r="Q22685" t="s">
        <v>49</v>
      </c>
      <c r="R22685" t="s">
        <v>50</v>
      </c>
      <c r="S22685">
        <v>7.81</v>
      </c>
      <c r="T22685">
        <v>0</v>
      </c>
      <c r="U22685" s="1">
        <v>33208</v>
      </c>
      <c r="V22685">
        <v>0</v>
      </c>
      <c r="W22685" t="s">
        <v>51</v>
      </c>
      <c r="X22685" t="s">
        <v>51</v>
      </c>
      <c r="Y22685">
        <v>8</v>
      </c>
      <c r="Z22685">
        <v>0</v>
      </c>
      <c r="AA22685">
        <v>74179</v>
      </c>
      <c r="AB22685">
        <v>0.61799999999999999</v>
      </c>
      <c r="AC22685">
        <v>22</v>
      </c>
      <c r="AD22685" t="s">
        <v>52</v>
      </c>
      <c r="AE22685">
        <v>0</v>
      </c>
      <c r="AF22685">
        <v>0</v>
      </c>
      <c r="AG22685">
        <v>29040.466619999999</v>
      </c>
      <c r="AH22685">
        <v>28721.02</v>
      </c>
      <c r="AI22685">
        <v>25000</v>
      </c>
      <c r="AJ22685">
        <v>4040.47</v>
      </c>
      <c r="AK22685">
        <v>0</v>
      </c>
      <c r="AL22685">
        <v>0</v>
      </c>
      <c r="AM22685">
        <v>0</v>
      </c>
      <c r="AN22685" s="1">
        <v>41730</v>
      </c>
      <c r="AO22685">
        <v>865.86</v>
      </c>
      <c r="AP22685" s="1">
        <v>42491</v>
      </c>
    </row>
    <row r="22686" spans="1:42" x14ac:dyDescent="0.2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42</v>
      </c>
      <c r="G22686">
        <v>9.6299999999999997E-2</v>
      </c>
      <c r="H22686">
        <v>64.19</v>
      </c>
      <c r="I22686" t="s">
        <v>43</v>
      </c>
      <c r="J22686" t="s">
        <v>76</v>
      </c>
      <c r="K22686" t="s">
        <v>101</v>
      </c>
      <c r="L22686" t="s">
        <v>46</v>
      </c>
      <c r="M22686">
        <v>35000</v>
      </c>
      <c r="N22686" t="s">
        <v>54</v>
      </c>
      <c r="O22686" s="1">
        <v>40634</v>
      </c>
      <c r="P22686" t="s">
        <v>48</v>
      </c>
      <c r="Q22686" t="s">
        <v>144</v>
      </c>
      <c r="R22686" t="s">
        <v>103</v>
      </c>
      <c r="S22686">
        <v>10.66</v>
      </c>
      <c r="T22686">
        <v>0</v>
      </c>
      <c r="U22686" s="1">
        <v>36100</v>
      </c>
      <c r="V22686">
        <v>0</v>
      </c>
      <c r="W22686" t="s">
        <v>51</v>
      </c>
      <c r="X22686" t="s">
        <v>51</v>
      </c>
      <c r="Y22686">
        <v>3</v>
      </c>
      <c r="Z22686">
        <v>0</v>
      </c>
      <c r="AA22686">
        <v>2512</v>
      </c>
      <c r="AB22686">
        <v>0.36899999999999999</v>
      </c>
      <c r="AC22686">
        <v>14</v>
      </c>
      <c r="AD22686" t="s">
        <v>52</v>
      </c>
      <c r="AE22686">
        <v>0</v>
      </c>
      <c r="AF22686">
        <v>0</v>
      </c>
      <c r="AG22686">
        <v>2140.2211320000001</v>
      </c>
      <c r="AH22686">
        <v>2140.2199999999998</v>
      </c>
      <c r="AI22686">
        <v>2000</v>
      </c>
      <c r="AJ22686">
        <v>140.22</v>
      </c>
      <c r="AK22686">
        <v>0</v>
      </c>
      <c r="AL22686">
        <v>0</v>
      </c>
      <c r="AM22686">
        <v>0</v>
      </c>
      <c r="AN22686" s="1">
        <v>40969</v>
      </c>
      <c r="AO22686">
        <v>900.04</v>
      </c>
      <c r="AP22686" s="1">
        <v>42491</v>
      </c>
    </row>
    <row r="22687" spans="1:42" x14ac:dyDescent="0.2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85</v>
      </c>
      <c r="G22687">
        <v>0.18990000000000001</v>
      </c>
      <c r="H22687">
        <v>408.48</v>
      </c>
      <c r="I22687" t="s">
        <v>121</v>
      </c>
      <c r="J22687" t="s">
        <v>134</v>
      </c>
      <c r="K22687" t="s">
        <v>106</v>
      </c>
      <c r="L22687" t="s">
        <v>68</v>
      </c>
      <c r="M22687">
        <v>126000</v>
      </c>
      <c r="N22687" t="s">
        <v>168</v>
      </c>
      <c r="O22687" s="1">
        <v>40634</v>
      </c>
      <c r="P22687" t="s">
        <v>48</v>
      </c>
      <c r="Q22687" t="s">
        <v>81</v>
      </c>
      <c r="R22687" t="s">
        <v>138</v>
      </c>
      <c r="S22687">
        <v>1.63</v>
      </c>
      <c r="T22687">
        <v>0</v>
      </c>
      <c r="U22687" s="1">
        <v>35735</v>
      </c>
      <c r="V22687">
        <v>0</v>
      </c>
      <c r="W22687">
        <v>52</v>
      </c>
      <c r="X22687" t="s">
        <v>51</v>
      </c>
      <c r="Y22687">
        <v>2</v>
      </c>
      <c r="Z22687">
        <v>0</v>
      </c>
      <c r="AA22687">
        <v>6988</v>
      </c>
      <c r="AB22687">
        <v>0.69899999999999995</v>
      </c>
      <c r="AC22687">
        <v>7</v>
      </c>
      <c r="AD22687" t="s">
        <v>52</v>
      </c>
      <c r="AE22687">
        <v>0</v>
      </c>
      <c r="AF22687">
        <v>0</v>
      </c>
      <c r="AG22687">
        <v>24508.510020000002</v>
      </c>
      <c r="AH22687">
        <v>24508.51</v>
      </c>
      <c r="AI22687">
        <v>15750</v>
      </c>
      <c r="AJ22687">
        <v>8758.51</v>
      </c>
      <c r="AK22687">
        <v>0</v>
      </c>
      <c r="AL22687">
        <v>0</v>
      </c>
      <c r="AM22687">
        <v>0</v>
      </c>
      <c r="AN22687" s="1">
        <v>42491</v>
      </c>
      <c r="AO22687">
        <v>408.19</v>
      </c>
      <c r="AP22687" s="1">
        <v>42491</v>
      </c>
    </row>
    <row r="22688" spans="1:42" x14ac:dyDescent="0.2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42</v>
      </c>
      <c r="G22688">
        <v>0.14169999999999999</v>
      </c>
      <c r="H22688">
        <v>685.21</v>
      </c>
      <c r="I22688" t="s">
        <v>57</v>
      </c>
      <c r="J22688" t="s">
        <v>67</v>
      </c>
      <c r="K22688" t="s">
        <v>63</v>
      </c>
      <c r="L22688" t="s">
        <v>68</v>
      </c>
      <c r="M22688">
        <v>95000</v>
      </c>
      <c r="N22688" t="s">
        <v>47</v>
      </c>
      <c r="O22688" s="1">
        <v>40634</v>
      </c>
      <c r="P22688" t="s">
        <v>48</v>
      </c>
      <c r="Q22688" t="s">
        <v>49</v>
      </c>
      <c r="R22688" t="s">
        <v>50</v>
      </c>
      <c r="S22688">
        <v>20.100000000000001</v>
      </c>
      <c r="T22688">
        <v>1</v>
      </c>
      <c r="U22688" s="1">
        <v>28856</v>
      </c>
      <c r="V22688">
        <v>1</v>
      </c>
      <c r="W22688">
        <v>3</v>
      </c>
      <c r="X22688" t="s">
        <v>51</v>
      </c>
      <c r="Y22688">
        <v>16</v>
      </c>
      <c r="Z22688">
        <v>0</v>
      </c>
      <c r="AA22688">
        <v>23646</v>
      </c>
      <c r="AB22688">
        <v>0.35499999999999998</v>
      </c>
      <c r="AC22688">
        <v>32</v>
      </c>
      <c r="AD22688" t="s">
        <v>52</v>
      </c>
      <c r="AE22688">
        <v>0</v>
      </c>
      <c r="AF22688">
        <v>0</v>
      </c>
      <c r="AG22688">
        <v>24359.569579999999</v>
      </c>
      <c r="AH22688">
        <v>24329.119999999999</v>
      </c>
      <c r="AI22688">
        <v>20000</v>
      </c>
      <c r="AJ22688">
        <v>4359.57</v>
      </c>
      <c r="AK22688">
        <v>0</v>
      </c>
      <c r="AL22688">
        <v>0</v>
      </c>
      <c r="AM22688">
        <v>0</v>
      </c>
      <c r="AN22688" s="1">
        <v>41671</v>
      </c>
      <c r="AO22688">
        <v>1190.73</v>
      </c>
      <c r="AP22688" s="1">
        <v>42491</v>
      </c>
    </row>
    <row r="22689" spans="1:42" x14ac:dyDescent="0.2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85</v>
      </c>
      <c r="G22689">
        <v>0.1149</v>
      </c>
      <c r="H22689">
        <v>109.94</v>
      </c>
      <c r="I22689" t="s">
        <v>43</v>
      </c>
      <c r="J22689" t="s">
        <v>44</v>
      </c>
      <c r="K22689" t="s">
        <v>59</v>
      </c>
      <c r="L22689" t="s">
        <v>68</v>
      </c>
      <c r="M22689">
        <v>54000</v>
      </c>
      <c r="N22689" t="s">
        <v>47</v>
      </c>
      <c r="O22689" s="1">
        <v>40664</v>
      </c>
      <c r="P22689" t="s">
        <v>48</v>
      </c>
      <c r="Q22689" t="s">
        <v>49</v>
      </c>
      <c r="R22689" t="s">
        <v>103</v>
      </c>
      <c r="S22689">
        <v>20.36</v>
      </c>
      <c r="T22689">
        <v>0</v>
      </c>
      <c r="U22689" s="1">
        <v>31168</v>
      </c>
      <c r="V22689">
        <v>0</v>
      </c>
      <c r="W22689" t="s">
        <v>51</v>
      </c>
      <c r="X22689" t="s">
        <v>51</v>
      </c>
      <c r="Y22689">
        <v>6</v>
      </c>
      <c r="Z22689">
        <v>0</v>
      </c>
      <c r="AA22689">
        <v>3022</v>
      </c>
      <c r="AB22689">
        <v>0.46500000000000002</v>
      </c>
      <c r="AC22689">
        <v>17</v>
      </c>
      <c r="AD22689" t="s">
        <v>52</v>
      </c>
      <c r="AE22689">
        <v>0</v>
      </c>
      <c r="AF22689">
        <v>0</v>
      </c>
      <c r="AG22689">
        <v>6529.57</v>
      </c>
      <c r="AH22689">
        <v>6496.92</v>
      </c>
      <c r="AI22689">
        <v>5000</v>
      </c>
      <c r="AJ22689">
        <v>1529.57</v>
      </c>
      <c r="AK22689">
        <v>0</v>
      </c>
      <c r="AL22689">
        <v>0</v>
      </c>
      <c r="AM22689">
        <v>0</v>
      </c>
      <c r="AN22689" s="1">
        <v>42125</v>
      </c>
      <c r="AO22689">
        <v>1384.53</v>
      </c>
      <c r="AP22689" s="1">
        <v>42156</v>
      </c>
    </row>
    <row r="22690" spans="1:42" x14ac:dyDescent="0.2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85</v>
      </c>
      <c r="G22690">
        <v>0.14910000000000001</v>
      </c>
      <c r="H22690">
        <v>332.4</v>
      </c>
      <c r="I22690" t="s">
        <v>71</v>
      </c>
      <c r="J22690" t="s">
        <v>72</v>
      </c>
      <c r="K22690" t="s">
        <v>59</v>
      </c>
      <c r="L22690" t="s">
        <v>68</v>
      </c>
      <c r="M22690">
        <v>86000</v>
      </c>
      <c r="N22690" t="s">
        <v>168</v>
      </c>
      <c r="O22690" s="1">
        <v>40634</v>
      </c>
      <c r="P22690" t="s">
        <v>48</v>
      </c>
      <c r="Q22690" t="s">
        <v>102</v>
      </c>
      <c r="R22690" t="s">
        <v>82</v>
      </c>
      <c r="S22690">
        <v>10.34</v>
      </c>
      <c r="T22690">
        <v>0</v>
      </c>
      <c r="U22690" s="1">
        <v>30407</v>
      </c>
      <c r="V22690">
        <v>3</v>
      </c>
      <c r="W22690" t="s">
        <v>51</v>
      </c>
      <c r="X22690">
        <v>119</v>
      </c>
      <c r="Y22690">
        <v>13</v>
      </c>
      <c r="Z22690">
        <v>1</v>
      </c>
      <c r="AA22690">
        <v>19160</v>
      </c>
      <c r="AB22690">
        <v>0.79500000000000004</v>
      </c>
      <c r="AC22690">
        <v>21</v>
      </c>
      <c r="AD22690" t="s">
        <v>52</v>
      </c>
      <c r="AE22690">
        <v>0</v>
      </c>
      <c r="AF22690">
        <v>0</v>
      </c>
      <c r="AG22690">
        <v>17332.558799999999</v>
      </c>
      <c r="AH22690">
        <v>17332.560000000001</v>
      </c>
      <c r="AI22690">
        <v>14000</v>
      </c>
      <c r="AJ22690">
        <v>3332.56</v>
      </c>
      <c r="AK22690">
        <v>0</v>
      </c>
      <c r="AL22690">
        <v>0</v>
      </c>
      <c r="AM22690">
        <v>0</v>
      </c>
      <c r="AN22690" s="1">
        <v>41334</v>
      </c>
      <c r="AO22690">
        <v>10356.709999999999</v>
      </c>
      <c r="AP22690" s="1">
        <v>42491</v>
      </c>
    </row>
    <row r="22691" spans="1:42" x14ac:dyDescent="0.2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42</v>
      </c>
      <c r="G22691">
        <v>0.1074</v>
      </c>
      <c r="H22691">
        <v>163.08000000000001</v>
      </c>
      <c r="I22691" t="s">
        <v>43</v>
      </c>
      <c r="J22691" t="s">
        <v>44</v>
      </c>
      <c r="K22691" t="s">
        <v>63</v>
      </c>
      <c r="L22691" t="s">
        <v>46</v>
      </c>
      <c r="M22691">
        <v>24000</v>
      </c>
      <c r="N22691" t="s">
        <v>168</v>
      </c>
      <c r="O22691" s="1">
        <v>40634</v>
      </c>
      <c r="P22691" t="s">
        <v>48</v>
      </c>
      <c r="Q22691" t="s">
        <v>49</v>
      </c>
      <c r="R22691" t="s">
        <v>149</v>
      </c>
      <c r="S22691">
        <v>17.3</v>
      </c>
      <c r="T22691">
        <v>0</v>
      </c>
      <c r="U22691" s="1">
        <v>36708</v>
      </c>
      <c r="V22691">
        <v>2</v>
      </c>
      <c r="W22691" t="s">
        <v>51</v>
      </c>
      <c r="X22691">
        <v>109</v>
      </c>
      <c r="Y22691">
        <v>9</v>
      </c>
      <c r="Z22691">
        <v>1</v>
      </c>
      <c r="AA22691">
        <v>3303</v>
      </c>
      <c r="AB22691">
        <v>0.30299999999999999</v>
      </c>
      <c r="AC22691">
        <v>16</v>
      </c>
      <c r="AD22691" t="s">
        <v>52</v>
      </c>
      <c r="AE22691">
        <v>0</v>
      </c>
      <c r="AF22691">
        <v>0</v>
      </c>
      <c r="AG22691">
        <v>5778.5286729999998</v>
      </c>
      <c r="AH22691">
        <v>5778.53</v>
      </c>
      <c r="AI22691">
        <v>5000</v>
      </c>
      <c r="AJ22691">
        <v>778.53</v>
      </c>
      <c r="AK22691">
        <v>0</v>
      </c>
      <c r="AL22691">
        <v>0</v>
      </c>
      <c r="AM22691">
        <v>0</v>
      </c>
      <c r="AN22691" s="1">
        <v>41395</v>
      </c>
      <c r="AO22691">
        <v>1872.71</v>
      </c>
      <c r="AP22691" s="1">
        <v>41395</v>
      </c>
    </row>
    <row r="22692" spans="1:42" x14ac:dyDescent="0.2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42</v>
      </c>
      <c r="G22692">
        <v>0.1074</v>
      </c>
      <c r="H22692">
        <v>104.38</v>
      </c>
      <c r="I22692" t="s">
        <v>43</v>
      </c>
      <c r="J22692" t="s">
        <v>44</v>
      </c>
      <c r="K22692" t="s">
        <v>106</v>
      </c>
      <c r="L22692" t="s">
        <v>46</v>
      </c>
      <c r="M22692">
        <v>63996</v>
      </c>
      <c r="N22692" t="s">
        <v>168</v>
      </c>
      <c r="O22692" s="1">
        <v>40634</v>
      </c>
      <c r="P22692" t="s">
        <v>48</v>
      </c>
      <c r="Q22692" t="s">
        <v>94</v>
      </c>
      <c r="R22692" t="s">
        <v>50</v>
      </c>
      <c r="S22692">
        <v>8.25</v>
      </c>
      <c r="T22692">
        <v>0</v>
      </c>
      <c r="U22692" s="1">
        <v>39326</v>
      </c>
      <c r="V22692">
        <v>0</v>
      </c>
      <c r="W22692" t="s">
        <v>51</v>
      </c>
      <c r="X22692" t="s">
        <v>51</v>
      </c>
      <c r="Y22692">
        <v>4</v>
      </c>
      <c r="Z22692">
        <v>0</v>
      </c>
      <c r="AA22692">
        <v>934</v>
      </c>
      <c r="AB22692">
        <v>0.374</v>
      </c>
      <c r="AC22692">
        <v>7</v>
      </c>
      <c r="AD22692" t="s">
        <v>52</v>
      </c>
      <c r="AE22692">
        <v>0</v>
      </c>
      <c r="AF22692">
        <v>0</v>
      </c>
      <c r="AG22692">
        <v>3757.2713720000002</v>
      </c>
      <c r="AH22692">
        <v>3757.27</v>
      </c>
      <c r="AI22692">
        <v>3200</v>
      </c>
      <c r="AJ22692">
        <v>557.27</v>
      </c>
      <c r="AK22692">
        <v>0</v>
      </c>
      <c r="AL22692">
        <v>0</v>
      </c>
      <c r="AM22692">
        <v>0</v>
      </c>
      <c r="AN22692" s="1">
        <v>41730</v>
      </c>
      <c r="AO22692">
        <v>113.73</v>
      </c>
      <c r="AP22692" s="1">
        <v>42278</v>
      </c>
    </row>
    <row r="22693" spans="1:42" x14ac:dyDescent="0.2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85</v>
      </c>
      <c r="G22693">
        <v>0.1565</v>
      </c>
      <c r="H22693">
        <v>723.98</v>
      </c>
      <c r="I22693" t="s">
        <v>71</v>
      </c>
      <c r="J22693" t="s">
        <v>105</v>
      </c>
      <c r="K22693" t="s">
        <v>106</v>
      </c>
      <c r="L22693" t="s">
        <v>68</v>
      </c>
      <c r="M22693">
        <v>110004</v>
      </c>
      <c r="N22693" t="s">
        <v>168</v>
      </c>
      <c r="O22693" s="1">
        <v>40634</v>
      </c>
      <c r="P22693" t="s">
        <v>48</v>
      </c>
      <c r="Q22693" t="s">
        <v>81</v>
      </c>
      <c r="R22693" t="s">
        <v>107</v>
      </c>
      <c r="S22693">
        <v>13.23</v>
      </c>
      <c r="T22693">
        <v>0</v>
      </c>
      <c r="U22693" s="1">
        <v>35309</v>
      </c>
      <c r="V22693">
        <v>1</v>
      </c>
      <c r="W22693">
        <v>79</v>
      </c>
      <c r="X22693" t="s">
        <v>51</v>
      </c>
      <c r="Y22693">
        <v>13</v>
      </c>
      <c r="Z22693">
        <v>0</v>
      </c>
      <c r="AA22693">
        <v>13981</v>
      </c>
      <c r="AB22693">
        <v>0.36399999999999999</v>
      </c>
      <c r="AC22693">
        <v>30</v>
      </c>
      <c r="AD22693" t="s">
        <v>52</v>
      </c>
      <c r="AE22693">
        <v>0</v>
      </c>
      <c r="AF22693">
        <v>0</v>
      </c>
      <c r="AG22693">
        <v>43440.470549999998</v>
      </c>
      <c r="AH22693">
        <v>43440.47</v>
      </c>
      <c r="AI22693">
        <v>30000</v>
      </c>
      <c r="AJ22693">
        <v>13440.47</v>
      </c>
      <c r="AK22693">
        <v>0</v>
      </c>
      <c r="AL22693">
        <v>0</v>
      </c>
      <c r="AM22693">
        <v>0</v>
      </c>
      <c r="AN22693" s="1">
        <v>42491</v>
      </c>
      <c r="AO22693">
        <v>1.67</v>
      </c>
      <c r="AP22693" s="1">
        <v>42491</v>
      </c>
    </row>
    <row r="22694" spans="1:42" x14ac:dyDescent="0.2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85</v>
      </c>
      <c r="G22694">
        <v>0.1268</v>
      </c>
      <c r="H22694">
        <v>412.27</v>
      </c>
      <c r="I22694" t="s">
        <v>57</v>
      </c>
      <c r="J22694" t="s">
        <v>93</v>
      </c>
      <c r="K22694" t="s">
        <v>63</v>
      </c>
      <c r="L22694" t="s">
        <v>68</v>
      </c>
      <c r="M22694">
        <v>70000</v>
      </c>
      <c r="N22694" t="s">
        <v>168</v>
      </c>
      <c r="O22694" s="1">
        <v>40634</v>
      </c>
      <c r="P22694" t="s">
        <v>48</v>
      </c>
      <c r="Q22694" t="s">
        <v>102</v>
      </c>
      <c r="R22694" t="s">
        <v>61</v>
      </c>
      <c r="S22694">
        <v>24.1</v>
      </c>
      <c r="T22694">
        <v>0</v>
      </c>
      <c r="U22694" s="1">
        <v>35643</v>
      </c>
      <c r="V22694">
        <v>0</v>
      </c>
      <c r="W22694">
        <v>70</v>
      </c>
      <c r="X22694" t="s">
        <v>51</v>
      </c>
      <c r="Y22694">
        <v>7</v>
      </c>
      <c r="Z22694">
        <v>0</v>
      </c>
      <c r="AA22694">
        <v>7141</v>
      </c>
      <c r="AB22694">
        <v>0.255</v>
      </c>
      <c r="AC22694">
        <v>25</v>
      </c>
      <c r="AD22694" t="s">
        <v>52</v>
      </c>
      <c r="AE22694">
        <v>0</v>
      </c>
      <c r="AF22694">
        <v>0</v>
      </c>
      <c r="AG22694">
        <v>22186.916020000001</v>
      </c>
      <c r="AH22694">
        <v>22186.92</v>
      </c>
      <c r="AI22694">
        <v>18250</v>
      </c>
      <c r="AJ22694">
        <v>3936.92</v>
      </c>
      <c r="AK22694">
        <v>0</v>
      </c>
      <c r="AL22694">
        <v>0</v>
      </c>
      <c r="AM22694">
        <v>0</v>
      </c>
      <c r="AN22694" s="1">
        <v>41365</v>
      </c>
      <c r="AO22694">
        <v>12733.59</v>
      </c>
      <c r="AP22694" s="1">
        <v>41365</v>
      </c>
    </row>
    <row r="22695" spans="1:42" x14ac:dyDescent="0.2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85</v>
      </c>
      <c r="G22695">
        <v>0.15279999999999999</v>
      </c>
      <c r="H22695">
        <v>311.19</v>
      </c>
      <c r="I22695" t="s">
        <v>71</v>
      </c>
      <c r="J22695" t="s">
        <v>86</v>
      </c>
      <c r="K22695" t="s">
        <v>106</v>
      </c>
      <c r="L22695" t="s">
        <v>68</v>
      </c>
      <c r="M22695">
        <v>43500</v>
      </c>
      <c r="N22695" t="s">
        <v>168</v>
      </c>
      <c r="O22695" s="1">
        <v>40634</v>
      </c>
      <c r="P22695" t="s">
        <v>48</v>
      </c>
      <c r="Q22695" t="s">
        <v>49</v>
      </c>
      <c r="R22695" t="s">
        <v>103</v>
      </c>
      <c r="S22695">
        <v>14.21</v>
      </c>
      <c r="T22695">
        <v>0</v>
      </c>
      <c r="U22695" s="1">
        <v>36739</v>
      </c>
      <c r="V22695">
        <v>1</v>
      </c>
      <c r="W22695" t="s">
        <v>51</v>
      </c>
      <c r="X22695" t="s">
        <v>51</v>
      </c>
      <c r="Y22695">
        <v>15</v>
      </c>
      <c r="Z22695">
        <v>0</v>
      </c>
      <c r="AA22695">
        <v>13624</v>
      </c>
      <c r="AB22695">
        <v>0.51200000000000001</v>
      </c>
      <c r="AC22695">
        <v>23</v>
      </c>
      <c r="AD22695" t="s">
        <v>52</v>
      </c>
      <c r="AE22695">
        <v>0</v>
      </c>
      <c r="AF22695">
        <v>0</v>
      </c>
      <c r="AG22695">
        <v>17154.40697</v>
      </c>
      <c r="AH22695">
        <v>17154.41</v>
      </c>
      <c r="AI22695">
        <v>13000</v>
      </c>
      <c r="AJ22695">
        <v>4154.41</v>
      </c>
      <c r="AK22695">
        <v>0</v>
      </c>
      <c r="AL22695">
        <v>0</v>
      </c>
      <c r="AM22695">
        <v>0</v>
      </c>
      <c r="AN22695" s="1">
        <v>41579</v>
      </c>
      <c r="AO22695">
        <v>7851.06</v>
      </c>
      <c r="AP22695" s="1">
        <v>42491</v>
      </c>
    </row>
    <row r="22696" spans="1:42" x14ac:dyDescent="0.2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85</v>
      </c>
      <c r="G22696">
        <v>0.1825</v>
      </c>
      <c r="H22696">
        <v>357.42</v>
      </c>
      <c r="I22696" t="s">
        <v>121</v>
      </c>
      <c r="J22696" t="s">
        <v>127</v>
      </c>
      <c r="K22696" t="s">
        <v>73</v>
      </c>
      <c r="L22696" t="s">
        <v>46</v>
      </c>
      <c r="M22696">
        <v>40000</v>
      </c>
      <c r="N22696" t="s">
        <v>47</v>
      </c>
      <c r="O22696" s="1">
        <v>40634</v>
      </c>
      <c r="P22696" t="s">
        <v>74</v>
      </c>
      <c r="Q22696" t="s">
        <v>49</v>
      </c>
      <c r="R22696" t="s">
        <v>103</v>
      </c>
      <c r="S22696">
        <v>18.93</v>
      </c>
      <c r="T22696">
        <v>0</v>
      </c>
      <c r="U22696" s="1">
        <v>39264</v>
      </c>
      <c r="V22696">
        <v>3</v>
      </c>
      <c r="W22696" t="s">
        <v>51</v>
      </c>
      <c r="X22696" t="s">
        <v>51</v>
      </c>
      <c r="Y22696">
        <v>9</v>
      </c>
      <c r="Z22696">
        <v>0</v>
      </c>
      <c r="AA22696">
        <v>4568</v>
      </c>
      <c r="AB22696">
        <v>0.42699999999999999</v>
      </c>
      <c r="AC22696">
        <v>12</v>
      </c>
      <c r="AD22696" t="s">
        <v>52</v>
      </c>
      <c r="AE22696">
        <v>0</v>
      </c>
      <c r="AF22696">
        <v>0</v>
      </c>
      <c r="AG22696">
        <v>1777.15</v>
      </c>
      <c r="AH22696">
        <v>1774</v>
      </c>
      <c r="AI22696">
        <v>740.68</v>
      </c>
      <c r="AJ22696">
        <v>1036.47</v>
      </c>
      <c r="AK22696">
        <v>0</v>
      </c>
      <c r="AL22696">
        <v>0</v>
      </c>
      <c r="AM22696">
        <v>0</v>
      </c>
      <c r="AN22696" s="1">
        <v>40787</v>
      </c>
      <c r="AO22696">
        <v>357.42</v>
      </c>
      <c r="AP22696" s="1">
        <v>42491</v>
      </c>
    </row>
    <row r="22697" spans="1:42" x14ac:dyDescent="0.2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42</v>
      </c>
      <c r="G22697">
        <v>7.2900000000000006E-2</v>
      </c>
      <c r="H22697">
        <v>136.44999999999999</v>
      </c>
      <c r="I22697" t="s">
        <v>69</v>
      </c>
      <c r="J22697" t="s">
        <v>88</v>
      </c>
      <c r="K22697" t="s">
        <v>59</v>
      </c>
      <c r="L22697" t="s">
        <v>60</v>
      </c>
      <c r="M22697">
        <v>41520</v>
      </c>
      <c r="N22697" t="s">
        <v>168</v>
      </c>
      <c r="O22697" s="1">
        <v>40634</v>
      </c>
      <c r="P22697" t="s">
        <v>48</v>
      </c>
      <c r="Q22697" t="s">
        <v>49</v>
      </c>
      <c r="R22697" t="s">
        <v>92</v>
      </c>
      <c r="S22697">
        <v>29.71</v>
      </c>
      <c r="T22697">
        <v>1</v>
      </c>
      <c r="U22697" s="1">
        <v>35490</v>
      </c>
      <c r="V22697">
        <v>1</v>
      </c>
      <c r="W22697">
        <v>15</v>
      </c>
      <c r="X22697" t="s">
        <v>51</v>
      </c>
      <c r="Y22697">
        <v>13</v>
      </c>
      <c r="Z22697">
        <v>0</v>
      </c>
      <c r="AA22697">
        <v>3810</v>
      </c>
      <c r="AB22697">
        <v>0.10100000000000001</v>
      </c>
      <c r="AC22697">
        <v>28</v>
      </c>
      <c r="AD22697" t="s">
        <v>52</v>
      </c>
      <c r="AE22697">
        <v>0</v>
      </c>
      <c r="AF22697">
        <v>0</v>
      </c>
      <c r="AG22697">
        <v>4911.9350530000002</v>
      </c>
      <c r="AH22697">
        <v>4911.9399999999996</v>
      </c>
      <c r="AI22697">
        <v>4400</v>
      </c>
      <c r="AJ22697">
        <v>511.94</v>
      </c>
      <c r="AK22697">
        <v>0</v>
      </c>
      <c r="AL22697">
        <v>0</v>
      </c>
      <c r="AM22697">
        <v>0</v>
      </c>
      <c r="AN22697" s="1">
        <v>41730</v>
      </c>
      <c r="AO22697">
        <v>146.47999999999999</v>
      </c>
      <c r="AP22697" s="1">
        <v>42430</v>
      </c>
    </row>
    <row r="22698" spans="1:42" x14ac:dyDescent="0.25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85</v>
      </c>
      <c r="G22698">
        <v>0.1714</v>
      </c>
      <c r="H22698">
        <v>747.84</v>
      </c>
      <c r="I22698" t="s">
        <v>99</v>
      </c>
      <c r="J22698" t="s">
        <v>147</v>
      </c>
      <c r="K22698" t="s">
        <v>106</v>
      </c>
      <c r="L22698" t="s">
        <v>68</v>
      </c>
      <c r="M22698">
        <v>174996</v>
      </c>
      <c r="N22698" t="s">
        <v>168</v>
      </c>
      <c r="O22698" s="1">
        <v>40634</v>
      </c>
      <c r="P22698" t="s">
        <v>74</v>
      </c>
      <c r="Q22698" t="s">
        <v>49</v>
      </c>
      <c r="R22698" t="s">
        <v>117</v>
      </c>
      <c r="S22698">
        <v>17.96</v>
      </c>
      <c r="T22698">
        <v>0</v>
      </c>
      <c r="U22698" s="1">
        <v>36526</v>
      </c>
      <c r="V22698">
        <v>0</v>
      </c>
      <c r="W22698" t="s">
        <v>51</v>
      </c>
      <c r="X22698" t="s">
        <v>51</v>
      </c>
      <c r="Y22698">
        <v>6</v>
      </c>
      <c r="Z22698">
        <v>0</v>
      </c>
      <c r="AA22698">
        <v>46374</v>
      </c>
      <c r="AB22698">
        <v>0.55400000000000005</v>
      </c>
      <c r="AC22698">
        <v>17</v>
      </c>
      <c r="AD22698" t="s">
        <v>52</v>
      </c>
      <c r="AE22698">
        <v>0</v>
      </c>
      <c r="AF22698">
        <v>0</v>
      </c>
      <c r="AG22698">
        <v>5746.92</v>
      </c>
      <c r="AH22698">
        <v>4873.74</v>
      </c>
      <c r="AI22698">
        <v>1944.92</v>
      </c>
      <c r="AJ22698">
        <v>2496.8200000000002</v>
      </c>
      <c r="AK22698">
        <v>37.323503559999999</v>
      </c>
      <c r="AL22698">
        <v>1267.8599999999999</v>
      </c>
      <c r="AM22698">
        <v>12.44</v>
      </c>
      <c r="AN22698" s="1">
        <v>40848</v>
      </c>
      <c r="AO22698">
        <v>747.84</v>
      </c>
      <c r="AP22698" s="1">
        <v>40940</v>
      </c>
    </row>
    <row r="22699" spans="1:42" x14ac:dyDescent="0.2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85</v>
      </c>
      <c r="G22699">
        <v>0.19739999999999999</v>
      </c>
      <c r="H22699">
        <v>685.09</v>
      </c>
      <c r="I22699" t="s">
        <v>121</v>
      </c>
      <c r="J22699" t="s">
        <v>161</v>
      </c>
      <c r="K22699" t="s">
        <v>114</v>
      </c>
      <c r="L22699" t="s">
        <v>46</v>
      </c>
      <c r="M22699">
        <v>60000</v>
      </c>
      <c r="N22699" t="s">
        <v>47</v>
      </c>
      <c r="O22699" s="1">
        <v>40634</v>
      </c>
      <c r="P22699" t="s">
        <v>48</v>
      </c>
      <c r="Q22699" t="s">
        <v>144</v>
      </c>
      <c r="R22699" t="s">
        <v>97</v>
      </c>
      <c r="S22699">
        <v>22.6</v>
      </c>
      <c r="T22699">
        <v>1</v>
      </c>
      <c r="U22699" s="1">
        <v>37347</v>
      </c>
      <c r="V22699">
        <v>2</v>
      </c>
      <c r="W22699">
        <v>9</v>
      </c>
      <c r="X22699" t="s">
        <v>51</v>
      </c>
      <c r="Y22699">
        <v>10</v>
      </c>
      <c r="Z22699">
        <v>0</v>
      </c>
      <c r="AA22699">
        <v>6547</v>
      </c>
      <c r="AB22699">
        <v>0.41699999999999998</v>
      </c>
      <c r="AC22699">
        <v>20</v>
      </c>
      <c r="AD22699" t="s">
        <v>52</v>
      </c>
      <c r="AE22699">
        <v>0</v>
      </c>
      <c r="AF22699">
        <v>0</v>
      </c>
      <c r="AG22699">
        <v>33492.668720000001</v>
      </c>
      <c r="AH22699">
        <v>33460.46</v>
      </c>
      <c r="AI22699">
        <v>26000</v>
      </c>
      <c r="AJ22699">
        <v>7492.67</v>
      </c>
      <c r="AK22699">
        <v>0</v>
      </c>
      <c r="AL22699">
        <v>0</v>
      </c>
      <c r="AM22699">
        <v>0</v>
      </c>
      <c r="AN22699" s="1">
        <v>41579</v>
      </c>
      <c r="AO22699">
        <v>2088.9499999999998</v>
      </c>
      <c r="AP22699" s="1">
        <v>41579</v>
      </c>
    </row>
    <row r="22700" spans="1:42" x14ac:dyDescent="0.2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42</v>
      </c>
      <c r="G22700">
        <v>0.1037</v>
      </c>
      <c r="H22700">
        <v>275.76</v>
      </c>
      <c r="I22700" t="s">
        <v>43</v>
      </c>
      <c r="J22700" t="s">
        <v>65</v>
      </c>
      <c r="K22700" t="s">
        <v>66</v>
      </c>
      <c r="L22700" t="s">
        <v>46</v>
      </c>
      <c r="M22700">
        <v>68000</v>
      </c>
      <c r="N22700" t="s">
        <v>54</v>
      </c>
      <c r="O22700" s="1">
        <v>40634</v>
      </c>
      <c r="P22700" t="s">
        <v>48</v>
      </c>
      <c r="Q22700" t="s">
        <v>79</v>
      </c>
      <c r="R22700" t="s">
        <v>50</v>
      </c>
      <c r="S22700">
        <v>11.84</v>
      </c>
      <c r="T22700">
        <v>0</v>
      </c>
      <c r="U22700" s="1">
        <v>37043</v>
      </c>
      <c r="V22700">
        <v>2</v>
      </c>
      <c r="W22700" t="s">
        <v>51</v>
      </c>
      <c r="X22700" t="s">
        <v>51</v>
      </c>
      <c r="Y22700">
        <v>4</v>
      </c>
      <c r="Z22700">
        <v>0</v>
      </c>
      <c r="AA22700">
        <v>24947</v>
      </c>
      <c r="AB22700">
        <v>0.55700000000000005</v>
      </c>
      <c r="AC22700">
        <v>11</v>
      </c>
      <c r="AD22700" t="s">
        <v>52</v>
      </c>
      <c r="AE22700">
        <v>0</v>
      </c>
      <c r="AF22700">
        <v>0</v>
      </c>
      <c r="AG22700">
        <v>9926.9407069999997</v>
      </c>
      <c r="AH22700">
        <v>9926.94</v>
      </c>
      <c r="AI22700">
        <v>8500</v>
      </c>
      <c r="AJ22700">
        <v>1426.94</v>
      </c>
      <c r="AK22700">
        <v>0</v>
      </c>
      <c r="AL22700">
        <v>0</v>
      </c>
      <c r="AM22700">
        <v>0</v>
      </c>
      <c r="AN22700" s="1">
        <v>41730</v>
      </c>
      <c r="AO22700">
        <v>282.26</v>
      </c>
      <c r="AP22700" s="1">
        <v>41730</v>
      </c>
    </row>
    <row r="22701" spans="1:42" x14ac:dyDescent="0.2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42</v>
      </c>
      <c r="G22701">
        <v>0.13800000000000001</v>
      </c>
      <c r="H22701">
        <v>81.8</v>
      </c>
      <c r="I22701" t="s">
        <v>57</v>
      </c>
      <c r="J22701" t="s">
        <v>83</v>
      </c>
      <c r="K22701" t="s">
        <v>173</v>
      </c>
      <c r="L22701" t="s">
        <v>46</v>
      </c>
      <c r="M22701">
        <v>25000</v>
      </c>
      <c r="N22701" t="s">
        <v>168</v>
      </c>
      <c r="O22701" s="1">
        <v>40634</v>
      </c>
      <c r="P22701" t="s">
        <v>48</v>
      </c>
      <c r="Q22701" t="s">
        <v>94</v>
      </c>
      <c r="R22701" t="s">
        <v>138</v>
      </c>
      <c r="S22701">
        <v>3.98</v>
      </c>
      <c r="T22701">
        <v>0</v>
      </c>
      <c r="U22701" s="1">
        <v>39508</v>
      </c>
      <c r="V22701">
        <v>3</v>
      </c>
      <c r="W22701" t="s">
        <v>51</v>
      </c>
      <c r="X22701" t="s">
        <v>51</v>
      </c>
      <c r="Y22701">
        <v>7</v>
      </c>
      <c r="Z22701">
        <v>0</v>
      </c>
      <c r="AA22701">
        <v>2452</v>
      </c>
      <c r="AB22701">
        <v>0.49</v>
      </c>
      <c r="AC22701">
        <v>8</v>
      </c>
      <c r="AD22701" t="s">
        <v>52</v>
      </c>
      <c r="AE22701">
        <v>0</v>
      </c>
      <c r="AF22701">
        <v>0</v>
      </c>
      <c r="AG22701">
        <v>2944.5065140000002</v>
      </c>
      <c r="AH22701">
        <v>2944.51</v>
      </c>
      <c r="AI22701">
        <v>2400</v>
      </c>
      <c r="AJ22701">
        <v>544.51</v>
      </c>
      <c r="AK22701">
        <v>0</v>
      </c>
      <c r="AL22701">
        <v>0</v>
      </c>
      <c r="AM22701">
        <v>0</v>
      </c>
      <c r="AN22701" s="1">
        <v>41730</v>
      </c>
      <c r="AO22701">
        <v>85.34</v>
      </c>
      <c r="AP22701" s="1">
        <v>42461</v>
      </c>
    </row>
    <row r="22702" spans="1:42" x14ac:dyDescent="0.2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85</v>
      </c>
      <c r="G22702">
        <v>0.1714</v>
      </c>
      <c r="H22702">
        <v>398.85</v>
      </c>
      <c r="I22702" t="s">
        <v>99</v>
      </c>
      <c r="J22702" t="s">
        <v>147</v>
      </c>
      <c r="K22702" t="s">
        <v>59</v>
      </c>
      <c r="L22702" t="s">
        <v>46</v>
      </c>
      <c r="M22702">
        <v>48000</v>
      </c>
      <c r="N22702" t="s">
        <v>54</v>
      </c>
      <c r="O22702" s="1">
        <v>40634</v>
      </c>
      <c r="P22702" t="s">
        <v>48</v>
      </c>
      <c r="Q22702" t="s">
        <v>49</v>
      </c>
      <c r="R22702" t="s">
        <v>159</v>
      </c>
      <c r="S22702">
        <v>20.82</v>
      </c>
      <c r="T22702">
        <v>0</v>
      </c>
      <c r="U22702" s="1">
        <v>36586</v>
      </c>
      <c r="V22702">
        <v>0</v>
      </c>
      <c r="W22702">
        <v>40</v>
      </c>
      <c r="X22702" t="s">
        <v>51</v>
      </c>
      <c r="Y22702">
        <v>8</v>
      </c>
      <c r="Z22702">
        <v>0</v>
      </c>
      <c r="AA22702">
        <v>23826</v>
      </c>
      <c r="AB22702">
        <v>0.76900000000000002</v>
      </c>
      <c r="AC22702">
        <v>33</v>
      </c>
      <c r="AD22702" t="s">
        <v>52</v>
      </c>
      <c r="AE22702">
        <v>0</v>
      </c>
      <c r="AF22702">
        <v>0</v>
      </c>
      <c r="AG22702">
        <v>21207.57833</v>
      </c>
      <c r="AH22702">
        <v>21207.58</v>
      </c>
      <c r="AI22702">
        <v>16000</v>
      </c>
      <c r="AJ22702">
        <v>5207.58</v>
      </c>
      <c r="AK22702">
        <v>0</v>
      </c>
      <c r="AL22702">
        <v>0</v>
      </c>
      <c r="AM22702">
        <v>0</v>
      </c>
      <c r="AN22702" s="1">
        <v>41456</v>
      </c>
      <c r="AO22702">
        <v>10855.27</v>
      </c>
      <c r="AP22702" s="1">
        <v>41487</v>
      </c>
    </row>
    <row r="22703" spans="1:42" x14ac:dyDescent="0.2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85</v>
      </c>
      <c r="G22703">
        <v>0.16769999999999999</v>
      </c>
      <c r="H22703">
        <v>472.95</v>
      </c>
      <c r="I22703" t="s">
        <v>99</v>
      </c>
      <c r="J22703" t="s">
        <v>110</v>
      </c>
      <c r="K22703" t="s">
        <v>59</v>
      </c>
      <c r="L22703" t="s">
        <v>68</v>
      </c>
      <c r="M22703">
        <v>46600</v>
      </c>
      <c r="N22703" t="s">
        <v>47</v>
      </c>
      <c r="O22703" s="1">
        <v>40634</v>
      </c>
      <c r="P22703" t="s">
        <v>74</v>
      </c>
      <c r="Q22703" t="s">
        <v>49</v>
      </c>
      <c r="R22703" t="s">
        <v>80</v>
      </c>
      <c r="S22703">
        <v>19.260000000000002</v>
      </c>
      <c r="T22703">
        <v>1</v>
      </c>
      <c r="U22703" s="1">
        <v>32568</v>
      </c>
      <c r="V22703">
        <v>3</v>
      </c>
      <c r="W22703">
        <v>4</v>
      </c>
      <c r="X22703" t="s">
        <v>51</v>
      </c>
      <c r="Y22703">
        <v>9</v>
      </c>
      <c r="Z22703">
        <v>0</v>
      </c>
      <c r="AA22703">
        <v>7281</v>
      </c>
      <c r="AB22703">
        <v>0.877</v>
      </c>
      <c r="AC22703">
        <v>42</v>
      </c>
      <c r="AD22703" t="s">
        <v>52</v>
      </c>
      <c r="AE22703">
        <v>0</v>
      </c>
      <c r="AF22703">
        <v>0</v>
      </c>
      <c r="AG22703">
        <v>3175.4</v>
      </c>
      <c r="AH22703">
        <v>3167.09</v>
      </c>
      <c r="AI22703">
        <v>1051.08</v>
      </c>
      <c r="AJ22703">
        <v>1299.22</v>
      </c>
      <c r="AK22703">
        <v>0</v>
      </c>
      <c r="AL22703">
        <v>825.1</v>
      </c>
      <c r="AM22703">
        <v>13.47</v>
      </c>
      <c r="AN22703" s="1">
        <v>40817</v>
      </c>
      <c r="AO22703">
        <v>472.95</v>
      </c>
      <c r="AP22703" s="1">
        <v>40940</v>
      </c>
    </row>
    <row r="22704" spans="1:42" x14ac:dyDescent="0.2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85</v>
      </c>
      <c r="G22704">
        <v>0.1037</v>
      </c>
      <c r="H22704">
        <v>171.44</v>
      </c>
      <c r="I22704" t="s">
        <v>43</v>
      </c>
      <c r="J22704" t="s">
        <v>65</v>
      </c>
      <c r="K22704" t="s">
        <v>63</v>
      </c>
      <c r="L22704" t="s">
        <v>68</v>
      </c>
      <c r="M22704">
        <v>50400</v>
      </c>
      <c r="N22704" t="s">
        <v>47</v>
      </c>
      <c r="O22704" s="1">
        <v>40634</v>
      </c>
      <c r="P22704" t="s">
        <v>48</v>
      </c>
      <c r="Q22704" t="s">
        <v>144</v>
      </c>
      <c r="R22704" t="s">
        <v>50</v>
      </c>
      <c r="S22704">
        <v>21.83</v>
      </c>
      <c r="T22704">
        <v>0</v>
      </c>
      <c r="U22704" s="1">
        <v>32478</v>
      </c>
      <c r="V22704">
        <v>1</v>
      </c>
      <c r="W22704" t="s">
        <v>51</v>
      </c>
      <c r="X22704" t="s">
        <v>51</v>
      </c>
      <c r="Y22704">
        <v>18</v>
      </c>
      <c r="Z22704">
        <v>0</v>
      </c>
      <c r="AA22704">
        <v>2344</v>
      </c>
      <c r="AB22704">
        <v>5.6000000000000001E-2</v>
      </c>
      <c r="AC22704">
        <v>42</v>
      </c>
      <c r="AD22704" t="s">
        <v>52</v>
      </c>
      <c r="AE22704">
        <v>0</v>
      </c>
      <c r="AF22704">
        <v>0</v>
      </c>
      <c r="AG22704">
        <v>10252.56</v>
      </c>
      <c r="AH22704">
        <v>10220.52</v>
      </c>
      <c r="AI22704">
        <v>8000</v>
      </c>
      <c r="AJ22704">
        <v>2252.56</v>
      </c>
      <c r="AK22704">
        <v>0</v>
      </c>
      <c r="AL22704">
        <v>0</v>
      </c>
      <c r="AM22704">
        <v>0</v>
      </c>
      <c r="AN22704" s="1">
        <v>42278</v>
      </c>
      <c r="AO22704">
        <v>1362.32</v>
      </c>
      <c r="AP22704" s="1">
        <v>42278</v>
      </c>
    </row>
    <row r="22705" spans="1:42" x14ac:dyDescent="0.2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42</v>
      </c>
      <c r="G22705">
        <v>0.1111</v>
      </c>
      <c r="H22705">
        <v>98.38</v>
      </c>
      <c r="I22705" t="s">
        <v>43</v>
      </c>
      <c r="J22705" t="s">
        <v>53</v>
      </c>
      <c r="K22705" t="s">
        <v>66</v>
      </c>
      <c r="L22705" t="s">
        <v>68</v>
      </c>
      <c r="M22705">
        <v>57600</v>
      </c>
      <c r="N22705" t="s">
        <v>168</v>
      </c>
      <c r="O22705" s="1">
        <v>40634</v>
      </c>
      <c r="P22705" t="s">
        <v>48</v>
      </c>
      <c r="Q22705" t="s">
        <v>81</v>
      </c>
      <c r="R22705" t="s">
        <v>61</v>
      </c>
      <c r="S22705">
        <v>24.73</v>
      </c>
      <c r="T22705">
        <v>2</v>
      </c>
      <c r="U22705" s="1">
        <v>37438</v>
      </c>
      <c r="V22705">
        <v>1</v>
      </c>
      <c r="W22705">
        <v>7</v>
      </c>
      <c r="X22705" t="s">
        <v>51</v>
      </c>
      <c r="Y22705">
        <v>8</v>
      </c>
      <c r="Z22705">
        <v>0</v>
      </c>
      <c r="AA22705">
        <v>2126</v>
      </c>
      <c r="AB22705">
        <v>0.30399999999999999</v>
      </c>
      <c r="AC22705">
        <v>17</v>
      </c>
      <c r="AD22705" t="s">
        <v>52</v>
      </c>
      <c r="AE22705">
        <v>0</v>
      </c>
      <c r="AF22705">
        <v>0</v>
      </c>
      <c r="AG22705">
        <v>3409.857168</v>
      </c>
      <c r="AH22705">
        <v>3409.86</v>
      </c>
      <c r="AI22705">
        <v>3000</v>
      </c>
      <c r="AJ22705">
        <v>409.86</v>
      </c>
      <c r="AK22705">
        <v>0</v>
      </c>
      <c r="AL22705">
        <v>0</v>
      </c>
      <c r="AM22705">
        <v>0</v>
      </c>
      <c r="AN22705" s="1">
        <v>41214</v>
      </c>
      <c r="AO22705">
        <v>1647.54</v>
      </c>
      <c r="AP22705" s="1">
        <v>42491</v>
      </c>
    </row>
    <row r="22706" spans="1:42" x14ac:dyDescent="0.2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42</v>
      </c>
      <c r="G22706">
        <v>0.1</v>
      </c>
      <c r="H22706">
        <v>96.81</v>
      </c>
      <c r="I22706" t="s">
        <v>43</v>
      </c>
      <c r="J22706" t="s">
        <v>108</v>
      </c>
      <c r="K22706" t="s">
        <v>77</v>
      </c>
      <c r="L22706" t="s">
        <v>46</v>
      </c>
      <c r="M22706">
        <v>34008</v>
      </c>
      <c r="N22706" t="s">
        <v>168</v>
      </c>
      <c r="O22706" s="1">
        <v>40634</v>
      </c>
      <c r="P22706" t="s">
        <v>48</v>
      </c>
      <c r="Q22706" t="s">
        <v>102</v>
      </c>
      <c r="R22706" t="s">
        <v>113</v>
      </c>
      <c r="S22706">
        <v>18.489999999999998</v>
      </c>
      <c r="T22706">
        <v>0</v>
      </c>
      <c r="U22706" s="1">
        <v>39448</v>
      </c>
      <c r="V22706">
        <v>3</v>
      </c>
      <c r="W22706" t="s">
        <v>51</v>
      </c>
      <c r="X22706" t="s">
        <v>51</v>
      </c>
      <c r="Y22706">
        <v>8</v>
      </c>
      <c r="Z22706">
        <v>0</v>
      </c>
      <c r="AA22706">
        <v>737</v>
      </c>
      <c r="AB22706">
        <v>0.13900000000000001</v>
      </c>
      <c r="AC22706">
        <v>9</v>
      </c>
      <c r="AD22706" t="s">
        <v>52</v>
      </c>
      <c r="AE22706">
        <v>0</v>
      </c>
      <c r="AF22706">
        <v>0</v>
      </c>
      <c r="AG22706">
        <v>3484.8074270000002</v>
      </c>
      <c r="AH22706">
        <v>3484.81</v>
      </c>
      <c r="AI22706">
        <v>3000</v>
      </c>
      <c r="AJ22706">
        <v>484.81</v>
      </c>
      <c r="AK22706">
        <v>0</v>
      </c>
      <c r="AL22706">
        <v>0</v>
      </c>
      <c r="AM22706">
        <v>0</v>
      </c>
      <c r="AN22706" s="1">
        <v>41730</v>
      </c>
      <c r="AO22706">
        <v>107.19</v>
      </c>
      <c r="AP22706" s="1">
        <v>42005</v>
      </c>
    </row>
    <row r="22707" spans="1:42" x14ac:dyDescent="0.2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42</v>
      </c>
      <c r="G22707">
        <v>5.79E-2</v>
      </c>
      <c r="H22707">
        <v>145.57</v>
      </c>
      <c r="I22707" t="s">
        <v>69</v>
      </c>
      <c r="J22707" t="s">
        <v>109</v>
      </c>
      <c r="K22707" t="s">
        <v>59</v>
      </c>
      <c r="L22707" t="s">
        <v>68</v>
      </c>
      <c r="M22707">
        <v>68800</v>
      </c>
      <c r="N22707" t="s">
        <v>54</v>
      </c>
      <c r="O22707" s="1">
        <v>40634</v>
      </c>
      <c r="P22707" t="s">
        <v>48</v>
      </c>
      <c r="Q22707" t="s">
        <v>79</v>
      </c>
      <c r="R22707" t="s">
        <v>133</v>
      </c>
      <c r="S22707">
        <v>13.87</v>
      </c>
      <c r="T22707">
        <v>0</v>
      </c>
      <c r="U22707" s="1">
        <v>31625</v>
      </c>
      <c r="V22707">
        <v>1</v>
      </c>
      <c r="W22707" t="s">
        <v>51</v>
      </c>
      <c r="X22707" t="s">
        <v>51</v>
      </c>
      <c r="Y22707">
        <v>13</v>
      </c>
      <c r="Z22707">
        <v>0</v>
      </c>
      <c r="AA22707">
        <v>10047</v>
      </c>
      <c r="AB22707">
        <v>0.309</v>
      </c>
      <c r="AC22707">
        <v>46</v>
      </c>
      <c r="AD22707" t="s">
        <v>52</v>
      </c>
      <c r="AE22707">
        <v>0</v>
      </c>
      <c r="AF22707">
        <v>0</v>
      </c>
      <c r="AG22707">
        <v>4930.2285540000003</v>
      </c>
      <c r="AH22707">
        <v>4930.2299999999996</v>
      </c>
      <c r="AI22707">
        <v>4800</v>
      </c>
      <c r="AJ22707">
        <v>130.22999999999999</v>
      </c>
      <c r="AK22707">
        <v>0</v>
      </c>
      <c r="AL22707">
        <v>0</v>
      </c>
      <c r="AM22707">
        <v>0</v>
      </c>
      <c r="AN22707" s="1">
        <v>40817</v>
      </c>
      <c r="AO22707">
        <v>4206.95</v>
      </c>
      <c r="AP22707" s="1">
        <v>42278</v>
      </c>
    </row>
    <row r="22708" spans="1:42" x14ac:dyDescent="0.2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85</v>
      </c>
      <c r="G22708">
        <v>0.1268</v>
      </c>
      <c r="H22708">
        <v>451.8</v>
      </c>
      <c r="I22708" t="s">
        <v>57</v>
      </c>
      <c r="J22708" t="s">
        <v>93</v>
      </c>
      <c r="K22708" t="s">
        <v>63</v>
      </c>
      <c r="L22708" t="s">
        <v>60</v>
      </c>
      <c r="M22708">
        <v>46000</v>
      </c>
      <c r="N22708" t="s">
        <v>47</v>
      </c>
      <c r="O22708" s="1">
        <v>40634</v>
      </c>
      <c r="P22708" t="s">
        <v>48</v>
      </c>
      <c r="Q22708" t="s">
        <v>81</v>
      </c>
      <c r="R22708" t="s">
        <v>117</v>
      </c>
      <c r="S22708">
        <v>0.39</v>
      </c>
      <c r="T22708">
        <v>1</v>
      </c>
      <c r="U22708" s="1">
        <v>32752</v>
      </c>
      <c r="V22708">
        <v>0</v>
      </c>
      <c r="W22708">
        <v>5</v>
      </c>
      <c r="X22708" t="s">
        <v>51</v>
      </c>
      <c r="Y22708">
        <v>10</v>
      </c>
      <c r="Z22708">
        <v>0</v>
      </c>
      <c r="AA22708">
        <v>1104</v>
      </c>
      <c r="AB22708">
        <v>2.4E-2</v>
      </c>
      <c r="AC22708">
        <v>24</v>
      </c>
      <c r="AD22708" t="s">
        <v>52</v>
      </c>
      <c r="AE22708">
        <v>0</v>
      </c>
      <c r="AF22708">
        <v>0</v>
      </c>
      <c r="AG22708">
        <v>26635.24</v>
      </c>
      <c r="AH22708">
        <v>26568.65</v>
      </c>
      <c r="AI22708">
        <v>20000</v>
      </c>
      <c r="AJ22708">
        <v>6635.24</v>
      </c>
      <c r="AK22708">
        <v>0</v>
      </c>
      <c r="AL22708">
        <v>0</v>
      </c>
      <c r="AM22708">
        <v>0</v>
      </c>
      <c r="AN22708" s="1">
        <v>42036</v>
      </c>
      <c r="AO22708">
        <v>6352.93</v>
      </c>
      <c r="AP22708" s="1">
        <v>42491</v>
      </c>
    </row>
    <row r="22709" spans="1:42" x14ac:dyDescent="0.2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42</v>
      </c>
      <c r="G22709">
        <v>0.13059999999999999</v>
      </c>
      <c r="H22709">
        <v>358.31</v>
      </c>
      <c r="I22709" t="s">
        <v>57</v>
      </c>
      <c r="J22709" t="s">
        <v>58</v>
      </c>
      <c r="K22709" t="s">
        <v>112</v>
      </c>
      <c r="L22709" t="s">
        <v>60</v>
      </c>
      <c r="M22709">
        <v>25000</v>
      </c>
      <c r="N22709" t="s">
        <v>168</v>
      </c>
      <c r="O22709" s="1">
        <v>40634</v>
      </c>
      <c r="P22709" t="s">
        <v>74</v>
      </c>
      <c r="Q22709" t="s">
        <v>49</v>
      </c>
      <c r="R22709" t="s">
        <v>117</v>
      </c>
      <c r="S22709">
        <v>15.07</v>
      </c>
      <c r="T22709">
        <v>1</v>
      </c>
      <c r="U22709" s="1">
        <v>36281</v>
      </c>
      <c r="V22709">
        <v>0</v>
      </c>
      <c r="W22709">
        <v>22</v>
      </c>
      <c r="X22709" t="s">
        <v>51</v>
      </c>
      <c r="Y22709">
        <v>4</v>
      </c>
      <c r="Z22709">
        <v>0</v>
      </c>
      <c r="AA22709">
        <v>5333</v>
      </c>
      <c r="AB22709">
        <v>0.82</v>
      </c>
      <c r="AC22709">
        <v>11</v>
      </c>
      <c r="AD22709" t="s">
        <v>52</v>
      </c>
      <c r="AE22709">
        <v>0</v>
      </c>
      <c r="AF22709">
        <v>0</v>
      </c>
      <c r="AG22709">
        <v>5761.57</v>
      </c>
      <c r="AH22709">
        <v>5761.57</v>
      </c>
      <c r="AI22709">
        <v>3857.13</v>
      </c>
      <c r="AJ22709">
        <v>1516.68</v>
      </c>
      <c r="AK22709">
        <v>0</v>
      </c>
      <c r="AL22709">
        <v>387.76</v>
      </c>
      <c r="AM22709">
        <v>4.08</v>
      </c>
      <c r="AN22709" s="1">
        <v>41122</v>
      </c>
      <c r="AO22709">
        <v>367.83</v>
      </c>
      <c r="AP22709" s="1">
        <v>41244</v>
      </c>
    </row>
    <row r="22710" spans="1:42" x14ac:dyDescent="0.2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42</v>
      </c>
      <c r="G22710">
        <v>0.1268</v>
      </c>
      <c r="H22710">
        <v>368.95</v>
      </c>
      <c r="I22710" t="s">
        <v>57</v>
      </c>
      <c r="J22710" t="s">
        <v>93</v>
      </c>
      <c r="K22710" t="s">
        <v>66</v>
      </c>
      <c r="L22710" t="s">
        <v>46</v>
      </c>
      <c r="M22710">
        <v>39500</v>
      </c>
      <c r="N22710" t="s">
        <v>168</v>
      </c>
      <c r="O22710" s="1">
        <v>40634</v>
      </c>
      <c r="P22710" t="s">
        <v>48</v>
      </c>
      <c r="Q22710" t="s">
        <v>49</v>
      </c>
      <c r="R22710" t="s">
        <v>117</v>
      </c>
      <c r="S22710">
        <v>24.27</v>
      </c>
      <c r="T22710">
        <v>0</v>
      </c>
      <c r="U22710" s="1">
        <v>37043</v>
      </c>
      <c r="V22710">
        <v>2</v>
      </c>
      <c r="W22710" t="s">
        <v>51</v>
      </c>
      <c r="X22710" t="s">
        <v>51</v>
      </c>
      <c r="Y22710">
        <v>15</v>
      </c>
      <c r="Z22710">
        <v>0</v>
      </c>
      <c r="AA22710">
        <v>12694</v>
      </c>
      <c r="AB22710">
        <v>0.39</v>
      </c>
      <c r="AC22710">
        <v>25</v>
      </c>
      <c r="AD22710" t="s">
        <v>52</v>
      </c>
      <c r="AE22710">
        <v>0</v>
      </c>
      <c r="AF22710">
        <v>0</v>
      </c>
      <c r="AG22710">
        <v>13114.148660000001</v>
      </c>
      <c r="AH22710">
        <v>13114.15</v>
      </c>
      <c r="AI22710">
        <v>11000</v>
      </c>
      <c r="AJ22710">
        <v>2114.15</v>
      </c>
      <c r="AK22710">
        <v>0</v>
      </c>
      <c r="AL22710">
        <v>0</v>
      </c>
      <c r="AM22710">
        <v>0</v>
      </c>
      <c r="AN22710" s="1">
        <v>41456</v>
      </c>
      <c r="AO22710">
        <v>3553.27</v>
      </c>
      <c r="AP22710" s="1">
        <v>42491</v>
      </c>
    </row>
    <row r="22711" spans="1:42" x14ac:dyDescent="0.2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85</v>
      </c>
      <c r="G22711">
        <v>0.1825</v>
      </c>
      <c r="H22711">
        <v>404.65</v>
      </c>
      <c r="I22711" t="s">
        <v>121</v>
      </c>
      <c r="J22711" t="s">
        <v>127</v>
      </c>
      <c r="K22711" t="s">
        <v>73</v>
      </c>
      <c r="L22711" t="s">
        <v>46</v>
      </c>
      <c r="M22711">
        <v>40000</v>
      </c>
      <c r="N22711" t="s">
        <v>47</v>
      </c>
      <c r="O22711" s="1">
        <v>40634</v>
      </c>
      <c r="P22711" t="s">
        <v>48</v>
      </c>
      <c r="Q22711" t="s">
        <v>102</v>
      </c>
      <c r="R22711" t="s">
        <v>56</v>
      </c>
      <c r="S22711">
        <v>22.56</v>
      </c>
      <c r="T22711">
        <v>2</v>
      </c>
      <c r="U22711" s="1">
        <v>36647</v>
      </c>
      <c r="V22711">
        <v>2</v>
      </c>
      <c r="W22711">
        <v>6</v>
      </c>
      <c r="X22711" t="s">
        <v>51</v>
      </c>
      <c r="Y22711">
        <v>19</v>
      </c>
      <c r="Z22711">
        <v>0</v>
      </c>
      <c r="AA22711">
        <v>5931</v>
      </c>
      <c r="AB22711">
        <v>0.433</v>
      </c>
      <c r="AC22711">
        <v>32</v>
      </c>
      <c r="AD22711" t="s">
        <v>52</v>
      </c>
      <c r="AE22711">
        <v>0</v>
      </c>
      <c r="AF22711">
        <v>0</v>
      </c>
      <c r="AG22711">
        <v>24010.218250000002</v>
      </c>
      <c r="AH22711">
        <v>23972.35</v>
      </c>
      <c r="AI22711">
        <v>15849.99</v>
      </c>
      <c r="AJ22711">
        <v>8160.23</v>
      </c>
      <c r="AK22711">
        <v>0</v>
      </c>
      <c r="AL22711">
        <v>0</v>
      </c>
      <c r="AM22711">
        <v>0</v>
      </c>
      <c r="AN22711" s="1">
        <v>42156</v>
      </c>
      <c r="AO22711">
        <v>4210.41</v>
      </c>
      <c r="AP22711" s="1">
        <v>42491</v>
      </c>
    </row>
    <row r="22712" spans="1:42" x14ac:dyDescent="0.2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42</v>
      </c>
      <c r="G22712">
        <v>0.1074</v>
      </c>
      <c r="H22712">
        <v>142.69999999999999</v>
      </c>
      <c r="I22712" t="s">
        <v>43</v>
      </c>
      <c r="J22712" t="s">
        <v>44</v>
      </c>
      <c r="K22712" t="s">
        <v>73</v>
      </c>
      <c r="L22712" t="s">
        <v>46</v>
      </c>
      <c r="M22712">
        <v>20004</v>
      </c>
      <c r="N22712" t="s">
        <v>54</v>
      </c>
      <c r="O22712" s="1">
        <v>40634</v>
      </c>
      <c r="P22712" t="s">
        <v>48</v>
      </c>
      <c r="Q22712" t="s">
        <v>49</v>
      </c>
      <c r="R22712" t="s">
        <v>103</v>
      </c>
      <c r="S22712">
        <v>24.18</v>
      </c>
      <c r="T22712">
        <v>0</v>
      </c>
      <c r="U22712" s="1">
        <v>38687</v>
      </c>
      <c r="V22712">
        <v>3</v>
      </c>
      <c r="W22712" t="s">
        <v>51</v>
      </c>
      <c r="X22712" t="s">
        <v>51</v>
      </c>
      <c r="Y22712">
        <v>9</v>
      </c>
      <c r="Z22712">
        <v>0</v>
      </c>
      <c r="AA22712">
        <v>4072</v>
      </c>
      <c r="AB22712">
        <v>0.66800000000000004</v>
      </c>
      <c r="AC22712">
        <v>11</v>
      </c>
      <c r="AD22712" t="s">
        <v>52</v>
      </c>
      <c r="AE22712">
        <v>0</v>
      </c>
      <c r="AF22712">
        <v>0</v>
      </c>
      <c r="AG22712">
        <v>5136.938435</v>
      </c>
      <c r="AH22712">
        <v>5136.9399999999996</v>
      </c>
      <c r="AI22712">
        <v>4375</v>
      </c>
      <c r="AJ22712">
        <v>761.94</v>
      </c>
      <c r="AK22712">
        <v>0</v>
      </c>
      <c r="AL22712">
        <v>0</v>
      </c>
      <c r="AM22712">
        <v>0</v>
      </c>
      <c r="AN22712" s="1">
        <v>41760</v>
      </c>
      <c r="AO22712">
        <v>151.91</v>
      </c>
      <c r="AP22712" s="1">
        <v>41760</v>
      </c>
    </row>
    <row r="22713" spans="1:42" x14ac:dyDescent="0.2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42</v>
      </c>
      <c r="G22713">
        <v>0.1454</v>
      </c>
      <c r="H22713">
        <v>344.41</v>
      </c>
      <c r="I22713" t="s">
        <v>71</v>
      </c>
      <c r="J22713" t="s">
        <v>125</v>
      </c>
      <c r="K22713" t="s">
        <v>66</v>
      </c>
      <c r="L22713" t="s">
        <v>68</v>
      </c>
      <c r="M22713">
        <v>100000</v>
      </c>
      <c r="N22713" t="s">
        <v>47</v>
      </c>
      <c r="O22713" s="1">
        <v>40634</v>
      </c>
      <c r="P22713" t="s">
        <v>48</v>
      </c>
      <c r="Q22713" t="s">
        <v>49</v>
      </c>
      <c r="R22713" t="s">
        <v>133</v>
      </c>
      <c r="S22713">
        <v>15.58</v>
      </c>
      <c r="T22713">
        <v>2</v>
      </c>
      <c r="U22713" s="1">
        <v>36130</v>
      </c>
      <c r="V22713">
        <v>0</v>
      </c>
      <c r="W22713">
        <v>23</v>
      </c>
      <c r="X22713" t="s">
        <v>51</v>
      </c>
      <c r="Y22713">
        <v>7</v>
      </c>
      <c r="Z22713">
        <v>0</v>
      </c>
      <c r="AA22713">
        <v>35291</v>
      </c>
      <c r="AB22713">
        <v>0.86899999999999999</v>
      </c>
      <c r="AC22713">
        <v>31</v>
      </c>
      <c r="AD22713" t="s">
        <v>52</v>
      </c>
      <c r="AE22713">
        <v>0</v>
      </c>
      <c r="AF22713">
        <v>0</v>
      </c>
      <c r="AG22713">
        <v>12398.530930000001</v>
      </c>
      <c r="AH22713">
        <v>12398.53</v>
      </c>
      <c r="AI22713">
        <v>10000</v>
      </c>
      <c r="AJ22713">
        <v>2398.5300000000002</v>
      </c>
      <c r="AK22713">
        <v>0</v>
      </c>
      <c r="AL22713">
        <v>0</v>
      </c>
      <c r="AM22713">
        <v>0</v>
      </c>
      <c r="AN22713" s="1">
        <v>41730</v>
      </c>
      <c r="AO22713">
        <v>350.68</v>
      </c>
      <c r="AP22713" s="1">
        <v>41730</v>
      </c>
    </row>
    <row r="22714" spans="1:42" x14ac:dyDescent="0.2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42</v>
      </c>
      <c r="G22714">
        <v>0.13059999999999999</v>
      </c>
      <c r="H22714">
        <v>337.23</v>
      </c>
      <c r="I22714" t="s">
        <v>57</v>
      </c>
      <c r="J22714" t="s">
        <v>58</v>
      </c>
      <c r="K22714" t="s">
        <v>66</v>
      </c>
      <c r="L22714" t="s">
        <v>46</v>
      </c>
      <c r="M22714">
        <v>55500</v>
      </c>
      <c r="N22714" t="s">
        <v>168</v>
      </c>
      <c r="O22714" s="1">
        <v>40634</v>
      </c>
      <c r="P22714" t="s">
        <v>48</v>
      </c>
      <c r="Q22714" t="s">
        <v>49</v>
      </c>
      <c r="R22714" t="s">
        <v>50</v>
      </c>
      <c r="S22714">
        <v>21.19</v>
      </c>
      <c r="T22714">
        <v>0</v>
      </c>
      <c r="U22714" s="1">
        <v>37135</v>
      </c>
      <c r="V22714">
        <v>2</v>
      </c>
      <c r="W22714" t="s">
        <v>51</v>
      </c>
      <c r="X22714" t="s">
        <v>51</v>
      </c>
      <c r="Y22714">
        <v>8</v>
      </c>
      <c r="Z22714">
        <v>0</v>
      </c>
      <c r="AA22714">
        <v>12902</v>
      </c>
      <c r="AB22714">
        <v>0.67500000000000004</v>
      </c>
      <c r="AC22714">
        <v>13</v>
      </c>
      <c r="AD22714" t="s">
        <v>52</v>
      </c>
      <c r="AE22714">
        <v>0</v>
      </c>
      <c r="AF22714">
        <v>0</v>
      </c>
      <c r="AG22714">
        <v>12140.218269999999</v>
      </c>
      <c r="AH22714">
        <v>12140.22</v>
      </c>
      <c r="AI22714">
        <v>10000</v>
      </c>
      <c r="AJ22714">
        <v>2140.2199999999998</v>
      </c>
      <c r="AK22714">
        <v>0</v>
      </c>
      <c r="AL22714">
        <v>0</v>
      </c>
      <c r="AM22714">
        <v>0</v>
      </c>
      <c r="AN22714" s="1">
        <v>41730</v>
      </c>
      <c r="AO22714">
        <v>355.99</v>
      </c>
      <c r="AP22714" s="1">
        <v>42491</v>
      </c>
    </row>
    <row r="22715" spans="1:42" x14ac:dyDescent="0.25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42</v>
      </c>
      <c r="G22715">
        <v>0.1</v>
      </c>
      <c r="H22715">
        <v>387.21</v>
      </c>
      <c r="I22715" t="s">
        <v>43</v>
      </c>
      <c r="J22715" t="s">
        <v>108</v>
      </c>
      <c r="K22715" t="s">
        <v>66</v>
      </c>
      <c r="L22715" t="s">
        <v>46</v>
      </c>
      <c r="M22715">
        <v>93000</v>
      </c>
      <c r="N22715" t="s">
        <v>54</v>
      </c>
      <c r="O22715" s="1">
        <v>40634</v>
      </c>
      <c r="P22715" t="s">
        <v>48</v>
      </c>
      <c r="Q22715" t="s">
        <v>91</v>
      </c>
      <c r="R22715" t="s">
        <v>97</v>
      </c>
      <c r="S22715">
        <v>19.260000000000002</v>
      </c>
      <c r="T22715">
        <v>0</v>
      </c>
      <c r="U22715" s="1">
        <v>36951</v>
      </c>
      <c r="V22715">
        <v>1</v>
      </c>
      <c r="W22715" t="s">
        <v>51</v>
      </c>
      <c r="X22715" t="s">
        <v>51</v>
      </c>
      <c r="Y22715">
        <v>21</v>
      </c>
      <c r="Z22715">
        <v>0</v>
      </c>
      <c r="AA22715">
        <v>17620</v>
      </c>
      <c r="AB22715">
        <v>0.152</v>
      </c>
      <c r="AC22715">
        <v>38</v>
      </c>
      <c r="AD22715" t="s">
        <v>52</v>
      </c>
      <c r="AE22715">
        <v>0</v>
      </c>
      <c r="AF22715">
        <v>0</v>
      </c>
      <c r="AG22715">
        <v>13117.9503</v>
      </c>
      <c r="AH22715">
        <v>13116.17</v>
      </c>
      <c r="AI22715">
        <v>12000</v>
      </c>
      <c r="AJ22715">
        <v>1117.95</v>
      </c>
      <c r="AK22715">
        <v>0</v>
      </c>
      <c r="AL22715">
        <v>0</v>
      </c>
      <c r="AM22715">
        <v>0</v>
      </c>
      <c r="AN22715" s="1">
        <v>41334</v>
      </c>
      <c r="AO22715">
        <v>601.46</v>
      </c>
      <c r="AP22715" s="1">
        <v>41306</v>
      </c>
    </row>
    <row r="22716" spans="1:42" x14ac:dyDescent="0.2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85</v>
      </c>
      <c r="G22716">
        <v>0.1268</v>
      </c>
      <c r="H22716">
        <v>180.72</v>
      </c>
      <c r="I22716" t="s">
        <v>57</v>
      </c>
      <c r="J22716" t="s">
        <v>93</v>
      </c>
      <c r="K22716" t="s">
        <v>173</v>
      </c>
      <c r="L22716" t="s">
        <v>68</v>
      </c>
      <c r="M22716">
        <v>35472</v>
      </c>
      <c r="N22716" t="s">
        <v>54</v>
      </c>
      <c r="O22716" s="1">
        <v>40634</v>
      </c>
      <c r="P22716" t="s">
        <v>48</v>
      </c>
      <c r="Q22716" t="s">
        <v>94</v>
      </c>
      <c r="R22716" t="s">
        <v>117</v>
      </c>
      <c r="S22716">
        <v>10.55</v>
      </c>
      <c r="T22716">
        <v>0</v>
      </c>
      <c r="U22716" s="1">
        <v>36039</v>
      </c>
      <c r="V22716">
        <v>1</v>
      </c>
      <c r="W22716">
        <v>82</v>
      </c>
      <c r="X22716" t="s">
        <v>51</v>
      </c>
      <c r="Y22716">
        <v>4</v>
      </c>
      <c r="Z22716">
        <v>0</v>
      </c>
      <c r="AA22716">
        <v>27294</v>
      </c>
      <c r="AB22716">
        <v>0</v>
      </c>
      <c r="AC22716">
        <v>11</v>
      </c>
      <c r="AD22716" t="s">
        <v>52</v>
      </c>
      <c r="AE22716">
        <v>0</v>
      </c>
      <c r="AF22716">
        <v>0</v>
      </c>
      <c r="AG22716">
        <v>10744.03</v>
      </c>
      <c r="AH22716">
        <v>10744.03</v>
      </c>
      <c r="AI22716">
        <v>8000</v>
      </c>
      <c r="AJ22716">
        <v>2744.03</v>
      </c>
      <c r="AK22716">
        <v>0</v>
      </c>
      <c r="AL22716">
        <v>0</v>
      </c>
      <c r="AM22716">
        <v>0</v>
      </c>
      <c r="AN22716" s="1">
        <v>42156</v>
      </c>
      <c r="AO22716">
        <v>1902.6</v>
      </c>
      <c r="AP22716" s="1">
        <v>42156</v>
      </c>
    </row>
    <row r="22717" spans="1:42" x14ac:dyDescent="0.2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42</v>
      </c>
      <c r="G22717">
        <v>6.9199999999999998E-2</v>
      </c>
      <c r="H22717">
        <v>215.89</v>
      </c>
      <c r="I22717" t="s">
        <v>69</v>
      </c>
      <c r="J22717" t="s">
        <v>89</v>
      </c>
      <c r="K22717" t="s">
        <v>77</v>
      </c>
      <c r="L22717" t="s">
        <v>46</v>
      </c>
      <c r="M22717">
        <v>55000</v>
      </c>
      <c r="N22717" t="s">
        <v>54</v>
      </c>
      <c r="O22717" s="1">
        <v>40634</v>
      </c>
      <c r="P22717" t="s">
        <v>48</v>
      </c>
      <c r="Q22717" t="s">
        <v>49</v>
      </c>
      <c r="R22717" t="s">
        <v>50</v>
      </c>
      <c r="S22717">
        <v>17.149999999999999</v>
      </c>
      <c r="T22717">
        <v>0</v>
      </c>
      <c r="U22717" s="1">
        <v>37773</v>
      </c>
      <c r="V22717">
        <v>0</v>
      </c>
      <c r="W22717">
        <v>39</v>
      </c>
      <c r="X22717" t="s">
        <v>51</v>
      </c>
      <c r="Y22717">
        <v>13</v>
      </c>
      <c r="Z22717">
        <v>0</v>
      </c>
      <c r="AA22717">
        <v>6897</v>
      </c>
      <c r="AB22717">
        <v>0.44800000000000001</v>
      </c>
      <c r="AC22717">
        <v>25</v>
      </c>
      <c r="AD22717" t="s">
        <v>52</v>
      </c>
      <c r="AE22717">
        <v>0</v>
      </c>
      <c r="AF22717">
        <v>0</v>
      </c>
      <c r="AG22717">
        <v>7771.7899129999996</v>
      </c>
      <c r="AH22717">
        <v>7771.79</v>
      </c>
      <c r="AI22717">
        <v>7000</v>
      </c>
      <c r="AJ22717">
        <v>771.79</v>
      </c>
      <c r="AK22717">
        <v>0</v>
      </c>
      <c r="AL22717">
        <v>0</v>
      </c>
      <c r="AM22717">
        <v>0</v>
      </c>
      <c r="AN22717" s="1">
        <v>41730</v>
      </c>
      <c r="AO22717">
        <v>220.82</v>
      </c>
      <c r="AP22717" s="1">
        <v>42217</v>
      </c>
    </row>
    <row r="22718" spans="1:42" x14ac:dyDescent="0.2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42</v>
      </c>
      <c r="G22718">
        <v>9.6299999999999997E-2</v>
      </c>
      <c r="H22718">
        <v>288.85000000000002</v>
      </c>
      <c r="I22718" t="s">
        <v>43</v>
      </c>
      <c r="J22718" t="s">
        <v>76</v>
      </c>
      <c r="K22718" t="s">
        <v>45</v>
      </c>
      <c r="L22718" t="s">
        <v>46</v>
      </c>
      <c r="M22718">
        <v>37500</v>
      </c>
      <c r="N22718" t="s">
        <v>168</v>
      </c>
      <c r="O22718" s="1">
        <v>40634</v>
      </c>
      <c r="P22718" t="s">
        <v>48</v>
      </c>
      <c r="Q22718" t="s">
        <v>49</v>
      </c>
      <c r="R22718" t="s">
        <v>50</v>
      </c>
      <c r="S22718">
        <v>18.690000000000001</v>
      </c>
      <c r="T22718">
        <v>1</v>
      </c>
      <c r="U22718" s="1">
        <v>31168</v>
      </c>
      <c r="V22718">
        <v>0</v>
      </c>
      <c r="W22718">
        <v>4</v>
      </c>
      <c r="X22718" t="s">
        <v>51</v>
      </c>
      <c r="Y22718">
        <v>10</v>
      </c>
      <c r="Z22718">
        <v>0</v>
      </c>
      <c r="AA22718">
        <v>8367</v>
      </c>
      <c r="AB22718">
        <v>0.35499999999999998</v>
      </c>
      <c r="AC22718">
        <v>19</v>
      </c>
      <c r="AD22718" t="s">
        <v>52</v>
      </c>
      <c r="AE22718">
        <v>0</v>
      </c>
      <c r="AF22718">
        <v>0</v>
      </c>
      <c r="AG22718">
        <v>9799.2632420000009</v>
      </c>
      <c r="AH22718">
        <v>9799.26</v>
      </c>
      <c r="AI22718">
        <v>9000</v>
      </c>
      <c r="AJ22718">
        <v>799.26</v>
      </c>
      <c r="AK22718">
        <v>0</v>
      </c>
      <c r="AL22718">
        <v>0</v>
      </c>
      <c r="AM22718">
        <v>0</v>
      </c>
      <c r="AN22718" s="1">
        <v>41030</v>
      </c>
      <c r="AO22718">
        <v>6338.97</v>
      </c>
      <c r="AP22718" s="1">
        <v>42461</v>
      </c>
    </row>
    <row r="22719" spans="1:42" x14ac:dyDescent="0.2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42</v>
      </c>
      <c r="G22719">
        <v>0.1074</v>
      </c>
      <c r="H22719">
        <v>136.99</v>
      </c>
      <c r="I22719" t="s">
        <v>43</v>
      </c>
      <c r="J22719" t="s">
        <v>44</v>
      </c>
      <c r="K22719" t="s">
        <v>106</v>
      </c>
      <c r="L22719" t="s">
        <v>46</v>
      </c>
      <c r="M22719">
        <v>43200</v>
      </c>
      <c r="N22719" t="s">
        <v>168</v>
      </c>
      <c r="O22719" s="1">
        <v>40634</v>
      </c>
      <c r="P22719" t="s">
        <v>48</v>
      </c>
      <c r="Q22719" t="s">
        <v>49</v>
      </c>
      <c r="R22719" t="s">
        <v>113</v>
      </c>
      <c r="S22719">
        <v>9.42</v>
      </c>
      <c r="T22719">
        <v>0</v>
      </c>
      <c r="U22719" s="1">
        <v>39142</v>
      </c>
      <c r="V22719">
        <v>0</v>
      </c>
      <c r="W22719" t="s">
        <v>51</v>
      </c>
      <c r="X22719" t="s">
        <v>51</v>
      </c>
      <c r="Y22719">
        <v>4</v>
      </c>
      <c r="Z22719">
        <v>0</v>
      </c>
      <c r="AA22719">
        <v>1713</v>
      </c>
      <c r="AB22719">
        <v>0.55300000000000005</v>
      </c>
      <c r="AC22719">
        <v>6</v>
      </c>
      <c r="AD22719" t="s">
        <v>52</v>
      </c>
      <c r="AE22719">
        <v>0</v>
      </c>
      <c r="AF22719">
        <v>0</v>
      </c>
      <c r="AG22719">
        <v>4666.747617</v>
      </c>
      <c r="AH22719">
        <v>4388.97</v>
      </c>
      <c r="AI22719">
        <v>4200</v>
      </c>
      <c r="AJ22719">
        <v>466.75</v>
      </c>
      <c r="AK22719">
        <v>0</v>
      </c>
      <c r="AL22719">
        <v>0</v>
      </c>
      <c r="AM22719">
        <v>0</v>
      </c>
      <c r="AN22719" s="1">
        <v>41091</v>
      </c>
      <c r="AO22719">
        <v>2753.76</v>
      </c>
      <c r="AP22719" s="1">
        <v>41821</v>
      </c>
    </row>
    <row r="22720" spans="1:42" x14ac:dyDescent="0.2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85</v>
      </c>
      <c r="G22720">
        <v>0.16020000000000001</v>
      </c>
      <c r="H22720">
        <v>851.51</v>
      </c>
      <c r="I22720" t="s">
        <v>71</v>
      </c>
      <c r="J22720" t="s">
        <v>136</v>
      </c>
      <c r="K22720" t="s">
        <v>45</v>
      </c>
      <c r="L22720" t="s">
        <v>68</v>
      </c>
      <c r="M22720">
        <v>110000</v>
      </c>
      <c r="N22720" t="s">
        <v>54</v>
      </c>
      <c r="O22720" s="1">
        <v>40634</v>
      </c>
      <c r="P22720" t="s">
        <v>48</v>
      </c>
      <c r="Q22720" t="s">
        <v>49</v>
      </c>
      <c r="R22720" t="s">
        <v>95</v>
      </c>
      <c r="S22720">
        <v>20.32</v>
      </c>
      <c r="T22720">
        <v>0</v>
      </c>
      <c r="U22720" s="1">
        <v>34700</v>
      </c>
      <c r="V22720">
        <v>1</v>
      </c>
      <c r="W22720" t="s">
        <v>51</v>
      </c>
      <c r="X22720" t="s">
        <v>51</v>
      </c>
      <c r="Y22720">
        <v>11</v>
      </c>
      <c r="Z22720">
        <v>0</v>
      </c>
      <c r="AA22720">
        <v>42728</v>
      </c>
      <c r="AB22720">
        <v>0.70399999999999996</v>
      </c>
      <c r="AC22720">
        <v>36</v>
      </c>
      <c r="AD22720" t="s">
        <v>52</v>
      </c>
      <c r="AE22720">
        <v>0</v>
      </c>
      <c r="AF22720">
        <v>0</v>
      </c>
      <c r="AG22720">
        <v>51106.337520000001</v>
      </c>
      <c r="AH22720">
        <v>51106.34</v>
      </c>
      <c r="AI22720">
        <v>34999.97</v>
      </c>
      <c r="AJ22720">
        <v>16106.37</v>
      </c>
      <c r="AK22720">
        <v>0</v>
      </c>
      <c r="AL22720">
        <v>0</v>
      </c>
      <c r="AM22720">
        <v>0</v>
      </c>
      <c r="AN22720" s="1">
        <v>42461</v>
      </c>
      <c r="AO22720">
        <v>853.18</v>
      </c>
      <c r="AP22720" s="1">
        <v>42461</v>
      </c>
    </row>
    <row r="22721" spans="1:42" x14ac:dyDescent="0.2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85</v>
      </c>
      <c r="G22721">
        <v>0.1037</v>
      </c>
      <c r="H22721">
        <v>514.30999999999995</v>
      </c>
      <c r="I22721" t="s">
        <v>43</v>
      </c>
      <c r="J22721" t="s">
        <v>65</v>
      </c>
      <c r="K22721" t="s">
        <v>59</v>
      </c>
      <c r="L22721" t="s">
        <v>68</v>
      </c>
      <c r="M22721">
        <v>52000</v>
      </c>
      <c r="N22721" t="s">
        <v>47</v>
      </c>
      <c r="O22721" s="1">
        <v>40634</v>
      </c>
      <c r="P22721" t="s">
        <v>74</v>
      </c>
      <c r="Q22721" t="s">
        <v>49</v>
      </c>
      <c r="R22721" t="s">
        <v>142</v>
      </c>
      <c r="S22721">
        <v>11.68</v>
      </c>
      <c r="T22721">
        <v>0</v>
      </c>
      <c r="U22721" s="1">
        <v>32174</v>
      </c>
      <c r="V22721">
        <v>0</v>
      </c>
      <c r="W22721" t="s">
        <v>51</v>
      </c>
      <c r="X22721" t="s">
        <v>51</v>
      </c>
      <c r="Y22721">
        <v>8</v>
      </c>
      <c r="Z22721">
        <v>0</v>
      </c>
      <c r="AA22721">
        <v>12194</v>
      </c>
      <c r="AB22721">
        <v>0.64500000000000002</v>
      </c>
      <c r="AC22721">
        <v>21</v>
      </c>
      <c r="AD22721" t="s">
        <v>52</v>
      </c>
      <c r="AE22721">
        <v>0</v>
      </c>
      <c r="AF22721">
        <v>0</v>
      </c>
      <c r="AG22721">
        <v>6681.63</v>
      </c>
      <c r="AH22721">
        <v>6674.72</v>
      </c>
      <c r="AI22721">
        <v>4185.5</v>
      </c>
      <c r="AJ22721">
        <v>2496.13</v>
      </c>
      <c r="AK22721">
        <v>0</v>
      </c>
      <c r="AL22721">
        <v>0</v>
      </c>
      <c r="AM22721">
        <v>0</v>
      </c>
      <c r="AN22721" s="1">
        <v>41061</v>
      </c>
      <c r="AO22721">
        <v>28.47</v>
      </c>
      <c r="AP22721" s="1">
        <v>42461</v>
      </c>
    </row>
    <row r="22722" spans="1:42" x14ac:dyDescent="0.2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42</v>
      </c>
      <c r="G22722">
        <v>7.2900000000000006E-2</v>
      </c>
      <c r="H22722">
        <v>186.06</v>
      </c>
      <c r="I22722" t="s">
        <v>69</v>
      </c>
      <c r="J22722" t="s">
        <v>88</v>
      </c>
      <c r="K22722" t="s">
        <v>77</v>
      </c>
      <c r="L22722" t="s">
        <v>68</v>
      </c>
      <c r="M22722">
        <v>70000</v>
      </c>
      <c r="N22722" t="s">
        <v>54</v>
      </c>
      <c r="O22722" s="1">
        <v>40634</v>
      </c>
      <c r="P22722" t="s">
        <v>48</v>
      </c>
      <c r="Q22722" t="s">
        <v>94</v>
      </c>
      <c r="R22722" t="s">
        <v>78</v>
      </c>
      <c r="S22722">
        <v>10.35</v>
      </c>
      <c r="T22722">
        <v>0</v>
      </c>
      <c r="U22722" s="1">
        <v>37043</v>
      </c>
      <c r="V22722">
        <v>0</v>
      </c>
      <c r="W22722">
        <v>38</v>
      </c>
      <c r="X22722" t="s">
        <v>51</v>
      </c>
      <c r="Y22722">
        <v>10</v>
      </c>
      <c r="Z22722">
        <v>0</v>
      </c>
      <c r="AA22722">
        <v>4928</v>
      </c>
      <c r="AB22722">
        <v>0.13800000000000001</v>
      </c>
      <c r="AC22722">
        <v>23</v>
      </c>
      <c r="AD22722" t="s">
        <v>52</v>
      </c>
      <c r="AE22722">
        <v>0</v>
      </c>
      <c r="AF22722">
        <v>0</v>
      </c>
      <c r="AG22722">
        <v>6173.2266159999999</v>
      </c>
      <c r="AH22722">
        <v>6173.23</v>
      </c>
      <c r="AI22722">
        <v>6000</v>
      </c>
      <c r="AJ22722">
        <v>173.23</v>
      </c>
      <c r="AK22722">
        <v>0</v>
      </c>
      <c r="AL22722">
        <v>0</v>
      </c>
      <c r="AM22722">
        <v>0</v>
      </c>
      <c r="AN22722" s="1">
        <v>40787</v>
      </c>
      <c r="AO22722">
        <v>5431.88</v>
      </c>
      <c r="AP22722" s="1">
        <v>40756</v>
      </c>
    </row>
    <row r="22723" spans="1:42" x14ac:dyDescent="0.2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42</v>
      </c>
      <c r="G22723">
        <v>0.14169999999999999</v>
      </c>
      <c r="H22723">
        <v>308.35000000000002</v>
      </c>
      <c r="I22723" t="s">
        <v>57</v>
      </c>
      <c r="J22723" t="s">
        <v>67</v>
      </c>
      <c r="K22723" t="s">
        <v>66</v>
      </c>
      <c r="L22723" t="s">
        <v>46</v>
      </c>
      <c r="M22723">
        <v>34000</v>
      </c>
      <c r="N22723" t="s">
        <v>54</v>
      </c>
      <c r="O22723" s="1">
        <v>40634</v>
      </c>
      <c r="P22723" t="s">
        <v>74</v>
      </c>
      <c r="Q22723" t="s">
        <v>49</v>
      </c>
      <c r="R22723" t="s">
        <v>50</v>
      </c>
      <c r="S22723">
        <v>17.89</v>
      </c>
      <c r="T22723">
        <v>0</v>
      </c>
      <c r="U22723" s="1">
        <v>38657</v>
      </c>
      <c r="V22723">
        <v>1</v>
      </c>
      <c r="W22723">
        <v>42</v>
      </c>
      <c r="X22723" t="s">
        <v>51</v>
      </c>
      <c r="Y22723">
        <v>5</v>
      </c>
      <c r="Z22723">
        <v>0</v>
      </c>
      <c r="AA22723">
        <v>3894</v>
      </c>
      <c r="AB22723">
        <v>0.70799999999999996</v>
      </c>
      <c r="AC22723">
        <v>13</v>
      </c>
      <c r="AD22723" t="s">
        <v>52</v>
      </c>
      <c r="AE22723">
        <v>0</v>
      </c>
      <c r="AF22723">
        <v>0</v>
      </c>
      <c r="AG22723">
        <v>2581.56</v>
      </c>
      <c r="AH22723">
        <v>2581.56</v>
      </c>
      <c r="AI22723">
        <v>1463.59</v>
      </c>
      <c r="AJ22723">
        <v>691.85</v>
      </c>
      <c r="AK22723">
        <v>0</v>
      </c>
      <c r="AL22723">
        <v>426.12</v>
      </c>
      <c r="AM22723">
        <v>76.701599999999999</v>
      </c>
      <c r="AN22723" s="1">
        <v>40848</v>
      </c>
      <c r="AO22723">
        <v>308.35000000000002</v>
      </c>
      <c r="AP22723" s="1">
        <v>41000</v>
      </c>
    </row>
    <row r="22724" spans="1:42" x14ac:dyDescent="0.2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42</v>
      </c>
      <c r="G22724">
        <v>0.1268</v>
      </c>
      <c r="H22724">
        <v>183.64</v>
      </c>
      <c r="I22724" t="s">
        <v>57</v>
      </c>
      <c r="J22724" t="s">
        <v>93</v>
      </c>
      <c r="K22724" t="s">
        <v>63</v>
      </c>
      <c r="L22724" t="s">
        <v>46</v>
      </c>
      <c r="M22724">
        <v>25000</v>
      </c>
      <c r="N22724" t="s">
        <v>168</v>
      </c>
      <c r="O22724" s="1">
        <v>40634</v>
      </c>
      <c r="P22724" t="s">
        <v>48</v>
      </c>
      <c r="Q22724" t="s">
        <v>55</v>
      </c>
      <c r="R22724" t="s">
        <v>56</v>
      </c>
      <c r="S22724">
        <v>14.4</v>
      </c>
      <c r="T22724">
        <v>2</v>
      </c>
      <c r="U22724" s="1">
        <v>32599</v>
      </c>
      <c r="V22724">
        <v>1</v>
      </c>
      <c r="W22724">
        <v>15</v>
      </c>
      <c r="X22724" t="s">
        <v>51</v>
      </c>
      <c r="Y22724">
        <v>10</v>
      </c>
      <c r="Z22724">
        <v>0</v>
      </c>
      <c r="AA22724">
        <v>5492</v>
      </c>
      <c r="AB22724">
        <v>0.36599999999999999</v>
      </c>
      <c r="AC22724">
        <v>23</v>
      </c>
      <c r="AD22724" t="s">
        <v>52</v>
      </c>
      <c r="AE22724">
        <v>0</v>
      </c>
      <c r="AF22724">
        <v>0</v>
      </c>
      <c r="AG22724">
        <v>6610.6763790000005</v>
      </c>
      <c r="AH22724">
        <v>6610.68</v>
      </c>
      <c r="AI22724">
        <v>5475</v>
      </c>
      <c r="AJ22724">
        <v>1135.68</v>
      </c>
      <c r="AK22724">
        <v>0</v>
      </c>
      <c r="AL22724">
        <v>0</v>
      </c>
      <c r="AM22724">
        <v>0</v>
      </c>
      <c r="AN22724" s="1">
        <v>41730</v>
      </c>
      <c r="AO22724">
        <v>200.26</v>
      </c>
      <c r="AP22724" s="1">
        <v>41730</v>
      </c>
    </row>
    <row r="22725" spans="1:42" x14ac:dyDescent="0.2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42</v>
      </c>
      <c r="G22725">
        <v>7.2900000000000006E-2</v>
      </c>
      <c r="H22725">
        <v>217.07</v>
      </c>
      <c r="I22725" t="s">
        <v>69</v>
      </c>
      <c r="J22725" t="s">
        <v>88</v>
      </c>
      <c r="K22725" t="s">
        <v>101</v>
      </c>
      <c r="L22725" t="s">
        <v>60</v>
      </c>
      <c r="M22725">
        <v>23000</v>
      </c>
      <c r="N22725" t="s">
        <v>54</v>
      </c>
      <c r="O22725" s="1">
        <v>40634</v>
      </c>
      <c r="P22725" t="s">
        <v>48</v>
      </c>
      <c r="Q22725" t="s">
        <v>49</v>
      </c>
      <c r="R22725" t="s">
        <v>50</v>
      </c>
      <c r="S22725">
        <v>15.97</v>
      </c>
      <c r="T22725">
        <v>0</v>
      </c>
      <c r="U22725" s="1">
        <v>35339</v>
      </c>
      <c r="V22725">
        <v>0</v>
      </c>
      <c r="W22725" t="s">
        <v>51</v>
      </c>
      <c r="X22725" t="s">
        <v>51</v>
      </c>
      <c r="Y22725">
        <v>18</v>
      </c>
      <c r="Z22725">
        <v>0</v>
      </c>
      <c r="AA22725">
        <v>7815</v>
      </c>
      <c r="AB22725">
        <v>0.30599999999999999</v>
      </c>
      <c r="AC22725">
        <v>29</v>
      </c>
      <c r="AD22725" t="s">
        <v>52</v>
      </c>
      <c r="AE22725">
        <v>0</v>
      </c>
      <c r="AF22725">
        <v>0</v>
      </c>
      <c r="AG22725">
        <v>7814.4813089999998</v>
      </c>
      <c r="AH22725">
        <v>7814.48</v>
      </c>
      <c r="AI22725">
        <v>7000</v>
      </c>
      <c r="AJ22725">
        <v>814.48</v>
      </c>
      <c r="AK22725">
        <v>0</v>
      </c>
      <c r="AL22725">
        <v>0</v>
      </c>
      <c r="AM22725">
        <v>0</v>
      </c>
      <c r="AN22725" s="1">
        <v>41730</v>
      </c>
      <c r="AO22725">
        <v>232.47</v>
      </c>
      <c r="AP22725" s="1">
        <v>42491</v>
      </c>
    </row>
    <row r="22726" spans="1:42" x14ac:dyDescent="0.2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42</v>
      </c>
      <c r="G22726">
        <v>5.4199999999999998E-2</v>
      </c>
      <c r="H22726">
        <v>90.48</v>
      </c>
      <c r="I22726" t="s">
        <v>69</v>
      </c>
      <c r="J22726" t="s">
        <v>131</v>
      </c>
      <c r="K22726" t="s">
        <v>101</v>
      </c>
      <c r="L22726" t="s">
        <v>68</v>
      </c>
      <c r="M22726">
        <v>95000</v>
      </c>
      <c r="N22726" t="s">
        <v>54</v>
      </c>
      <c r="O22726" s="1">
        <v>40634</v>
      </c>
      <c r="P22726" t="s">
        <v>48</v>
      </c>
      <c r="Q22726" t="s">
        <v>94</v>
      </c>
      <c r="R22726" t="s">
        <v>149</v>
      </c>
      <c r="S22726">
        <v>8.08</v>
      </c>
      <c r="T22726">
        <v>0</v>
      </c>
      <c r="U22726" s="1">
        <v>35855</v>
      </c>
      <c r="V22726">
        <v>0</v>
      </c>
      <c r="W22726">
        <v>82</v>
      </c>
      <c r="X22726" t="s">
        <v>51</v>
      </c>
      <c r="Y22726">
        <v>6</v>
      </c>
      <c r="Z22726">
        <v>0</v>
      </c>
      <c r="AA22726">
        <v>1687</v>
      </c>
      <c r="AB22726">
        <v>2.7E-2</v>
      </c>
      <c r="AC22726">
        <v>17</v>
      </c>
      <c r="AD22726" t="s">
        <v>52</v>
      </c>
      <c r="AE22726">
        <v>0</v>
      </c>
      <c r="AF22726">
        <v>0</v>
      </c>
      <c r="AG22726">
        <v>3257.260315</v>
      </c>
      <c r="AH22726">
        <v>3257.26</v>
      </c>
      <c r="AI22726">
        <v>3000</v>
      </c>
      <c r="AJ22726">
        <v>257.26</v>
      </c>
      <c r="AK22726">
        <v>0</v>
      </c>
      <c r="AL22726">
        <v>0</v>
      </c>
      <c r="AM22726">
        <v>0</v>
      </c>
      <c r="AN22726" s="1">
        <v>41730</v>
      </c>
      <c r="AO22726">
        <v>98.56</v>
      </c>
      <c r="AP22726" s="1">
        <v>42036</v>
      </c>
    </row>
    <row r="22727" spans="1:42" x14ac:dyDescent="0.2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42</v>
      </c>
      <c r="G22727">
        <v>9.6299999999999997E-2</v>
      </c>
      <c r="H22727">
        <v>192.57</v>
      </c>
      <c r="I22727" t="s">
        <v>43</v>
      </c>
      <c r="J22727" t="s">
        <v>76</v>
      </c>
      <c r="K22727" t="s">
        <v>66</v>
      </c>
      <c r="L22727" t="s">
        <v>46</v>
      </c>
      <c r="M22727">
        <v>78000</v>
      </c>
      <c r="N22727" t="s">
        <v>168</v>
      </c>
      <c r="O22727" s="1">
        <v>40634</v>
      </c>
      <c r="P22727" t="s">
        <v>48</v>
      </c>
      <c r="Q22727" t="s">
        <v>102</v>
      </c>
      <c r="R22727" t="s">
        <v>97</v>
      </c>
      <c r="S22727">
        <v>1.8</v>
      </c>
      <c r="T22727">
        <v>0</v>
      </c>
      <c r="U22727" s="1">
        <v>37012</v>
      </c>
      <c r="V22727">
        <v>1</v>
      </c>
      <c r="W22727">
        <v>31</v>
      </c>
      <c r="X22727" t="s">
        <v>51</v>
      </c>
      <c r="Y22727">
        <v>8</v>
      </c>
      <c r="Z22727">
        <v>0</v>
      </c>
      <c r="AA22727">
        <v>4140</v>
      </c>
      <c r="AB22727">
        <v>0.17399999999999999</v>
      </c>
      <c r="AC22727">
        <v>14</v>
      </c>
      <c r="AD22727" t="s">
        <v>52</v>
      </c>
      <c r="AE22727">
        <v>0</v>
      </c>
      <c r="AF22727">
        <v>0</v>
      </c>
      <c r="AG22727">
        <v>6909.7295640000002</v>
      </c>
      <c r="AH22727">
        <v>6909.73</v>
      </c>
      <c r="AI22727">
        <v>6000</v>
      </c>
      <c r="AJ22727">
        <v>909.73</v>
      </c>
      <c r="AK22727">
        <v>0</v>
      </c>
      <c r="AL22727">
        <v>0</v>
      </c>
      <c r="AM22727">
        <v>0</v>
      </c>
      <c r="AN22727" s="1">
        <v>41579</v>
      </c>
      <c r="AO22727">
        <v>1142.52</v>
      </c>
      <c r="AP22727" s="1">
        <v>41579</v>
      </c>
    </row>
    <row r="22728" spans="1:42" x14ac:dyDescent="0.2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42</v>
      </c>
      <c r="G22728">
        <v>9.6299999999999997E-2</v>
      </c>
      <c r="H22728">
        <v>577.69000000000005</v>
      </c>
      <c r="I22728" t="s">
        <v>43</v>
      </c>
      <c r="J22728" t="s">
        <v>76</v>
      </c>
      <c r="K22728" t="s">
        <v>45</v>
      </c>
      <c r="L22728" t="s">
        <v>46</v>
      </c>
      <c r="M22728">
        <v>63000</v>
      </c>
      <c r="N22728" t="s">
        <v>54</v>
      </c>
      <c r="O22728" s="1">
        <v>40634</v>
      </c>
      <c r="P22728" t="s">
        <v>48</v>
      </c>
      <c r="Q22728" t="s">
        <v>49</v>
      </c>
      <c r="R22728" t="s">
        <v>50</v>
      </c>
      <c r="S22728">
        <v>9.16</v>
      </c>
      <c r="T22728">
        <v>0</v>
      </c>
      <c r="U22728" s="1">
        <v>36982</v>
      </c>
      <c r="V22728">
        <v>0</v>
      </c>
      <c r="W22728" t="s">
        <v>51</v>
      </c>
      <c r="X22728" t="s">
        <v>51</v>
      </c>
      <c r="Y22728">
        <v>7</v>
      </c>
      <c r="Z22728">
        <v>0</v>
      </c>
      <c r="AA22728">
        <v>14532</v>
      </c>
      <c r="AB22728">
        <v>0.57199999999999995</v>
      </c>
      <c r="AC22728">
        <v>14</v>
      </c>
      <c r="AD22728" t="s">
        <v>52</v>
      </c>
      <c r="AE22728">
        <v>0</v>
      </c>
      <c r="AF22728">
        <v>0</v>
      </c>
      <c r="AG22728">
        <v>20796.738669999999</v>
      </c>
      <c r="AH22728">
        <v>20507.900000000001</v>
      </c>
      <c r="AI22728">
        <v>18000</v>
      </c>
      <c r="AJ22728">
        <v>2796.74</v>
      </c>
      <c r="AK22728">
        <v>0</v>
      </c>
      <c r="AL22728">
        <v>0</v>
      </c>
      <c r="AM22728">
        <v>0</v>
      </c>
      <c r="AN22728" s="1">
        <v>41730</v>
      </c>
      <c r="AO22728">
        <v>598.02</v>
      </c>
      <c r="AP22728" s="1">
        <v>41730</v>
      </c>
    </row>
    <row r="22729" spans="1:42" x14ac:dyDescent="0.2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42</v>
      </c>
      <c r="G22729">
        <v>6.9199999999999998E-2</v>
      </c>
      <c r="H22729">
        <v>123.37</v>
      </c>
      <c r="I22729" t="s">
        <v>69</v>
      </c>
      <c r="J22729" t="s">
        <v>89</v>
      </c>
      <c r="K22729" t="s">
        <v>66</v>
      </c>
      <c r="L22729" t="s">
        <v>68</v>
      </c>
      <c r="M22729">
        <v>110000</v>
      </c>
      <c r="N22729" t="s">
        <v>168</v>
      </c>
      <c r="O22729" s="1">
        <v>40634</v>
      </c>
      <c r="P22729" t="s">
        <v>48</v>
      </c>
      <c r="Q22729" t="s">
        <v>102</v>
      </c>
      <c r="R22729" t="s">
        <v>107</v>
      </c>
      <c r="S22729">
        <v>15.36</v>
      </c>
      <c r="T22729">
        <v>0</v>
      </c>
      <c r="U22729" s="1">
        <v>29373</v>
      </c>
      <c r="V22729">
        <v>0</v>
      </c>
      <c r="W22729">
        <v>49</v>
      </c>
      <c r="X22729" t="s">
        <v>51</v>
      </c>
      <c r="Y22729">
        <v>21</v>
      </c>
      <c r="Z22729">
        <v>0</v>
      </c>
      <c r="AA22729">
        <v>22984</v>
      </c>
      <c r="AB22729">
        <v>0.317</v>
      </c>
      <c r="AC22729">
        <v>61</v>
      </c>
      <c r="AD22729" t="s">
        <v>52</v>
      </c>
      <c r="AE22729">
        <v>0</v>
      </c>
      <c r="AF22729">
        <v>0</v>
      </c>
      <c r="AG22729">
        <v>4441.0061690000002</v>
      </c>
      <c r="AH22729">
        <v>4413.25</v>
      </c>
      <c r="AI22729">
        <v>4000</v>
      </c>
      <c r="AJ22729">
        <v>441.01</v>
      </c>
      <c r="AK22729">
        <v>0</v>
      </c>
      <c r="AL22729">
        <v>0</v>
      </c>
      <c r="AM22729">
        <v>0</v>
      </c>
      <c r="AN22729" s="1">
        <v>41730</v>
      </c>
      <c r="AO22729">
        <v>126.71</v>
      </c>
      <c r="AP22729" s="1">
        <v>42461</v>
      </c>
    </row>
    <row r="22730" spans="1:42" x14ac:dyDescent="0.2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42</v>
      </c>
      <c r="G22730">
        <v>7.2900000000000006E-2</v>
      </c>
      <c r="H22730">
        <v>77.53</v>
      </c>
      <c r="I22730" t="s">
        <v>69</v>
      </c>
      <c r="J22730" t="s">
        <v>88</v>
      </c>
      <c r="K22730" t="s">
        <v>173</v>
      </c>
      <c r="L22730" t="s">
        <v>46</v>
      </c>
      <c r="M22730">
        <v>15600</v>
      </c>
      <c r="N22730" t="s">
        <v>47</v>
      </c>
      <c r="O22730" s="1">
        <v>40634</v>
      </c>
      <c r="P22730" t="s">
        <v>48</v>
      </c>
      <c r="Q22730" t="s">
        <v>111</v>
      </c>
      <c r="R22730" t="s">
        <v>146</v>
      </c>
      <c r="S22730">
        <v>14.46</v>
      </c>
      <c r="T22730">
        <v>0</v>
      </c>
      <c r="U22730" s="1">
        <v>37012</v>
      </c>
      <c r="V22730">
        <v>0</v>
      </c>
      <c r="W22730">
        <v>37</v>
      </c>
      <c r="X22730" t="s">
        <v>51</v>
      </c>
      <c r="Y22730">
        <v>8</v>
      </c>
      <c r="Z22730">
        <v>0</v>
      </c>
      <c r="AA22730">
        <v>2037</v>
      </c>
      <c r="AB22730">
        <v>0.52200000000000002</v>
      </c>
      <c r="AC22730">
        <v>17</v>
      </c>
      <c r="AD22730" t="s">
        <v>52</v>
      </c>
      <c r="AE22730">
        <v>0</v>
      </c>
      <c r="AF22730">
        <v>0</v>
      </c>
      <c r="AG22730">
        <v>2790.8656590000001</v>
      </c>
      <c r="AH22730">
        <v>2790.87</v>
      </c>
      <c r="AI22730">
        <v>2500</v>
      </c>
      <c r="AJ22730">
        <v>290.87</v>
      </c>
      <c r="AK22730">
        <v>0</v>
      </c>
      <c r="AL22730">
        <v>0</v>
      </c>
      <c r="AM22730">
        <v>0</v>
      </c>
      <c r="AN22730" s="1">
        <v>41730</v>
      </c>
      <c r="AO22730">
        <v>85.18</v>
      </c>
      <c r="AP22730" s="1">
        <v>42278</v>
      </c>
    </row>
    <row r="22731" spans="1:42" x14ac:dyDescent="0.2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85</v>
      </c>
      <c r="G22731">
        <v>0.14910000000000001</v>
      </c>
      <c r="H22731">
        <v>232.68</v>
      </c>
      <c r="I22731" t="s">
        <v>71</v>
      </c>
      <c r="J22731" t="s">
        <v>72</v>
      </c>
      <c r="K22731" t="s">
        <v>66</v>
      </c>
      <c r="L22731" t="s">
        <v>68</v>
      </c>
      <c r="M22731">
        <v>32500</v>
      </c>
      <c r="N22731" t="s">
        <v>54</v>
      </c>
      <c r="O22731" s="1">
        <v>40634</v>
      </c>
      <c r="P22731" t="s">
        <v>74</v>
      </c>
      <c r="Q22731" t="s">
        <v>55</v>
      </c>
      <c r="R22731" t="s">
        <v>50</v>
      </c>
      <c r="S22731">
        <v>12.89</v>
      </c>
      <c r="T22731">
        <v>0</v>
      </c>
      <c r="U22731" s="1">
        <v>37834</v>
      </c>
      <c r="V22731">
        <v>0</v>
      </c>
      <c r="W22731" t="s">
        <v>51</v>
      </c>
      <c r="X22731">
        <v>116</v>
      </c>
      <c r="Y22731">
        <v>11</v>
      </c>
      <c r="Z22731">
        <v>1</v>
      </c>
      <c r="AA22731">
        <v>8111</v>
      </c>
      <c r="AB22731">
        <v>0.47399999999999998</v>
      </c>
      <c r="AC22731">
        <v>18</v>
      </c>
      <c r="AD22731" t="s">
        <v>52</v>
      </c>
      <c r="AE22731">
        <v>0</v>
      </c>
      <c r="AF22731">
        <v>0</v>
      </c>
      <c r="AG22731">
        <v>9946.5499999999993</v>
      </c>
      <c r="AH22731">
        <v>9946.5499999999993</v>
      </c>
      <c r="AI22731">
        <v>5778.01</v>
      </c>
      <c r="AJ22731">
        <v>3576.34</v>
      </c>
      <c r="AK22731">
        <v>0</v>
      </c>
      <c r="AL22731">
        <v>592.20000000000005</v>
      </c>
      <c r="AM22731">
        <v>5.6894999970000004</v>
      </c>
      <c r="AN22731" s="1">
        <v>41883</v>
      </c>
      <c r="AO22731">
        <v>232.68</v>
      </c>
      <c r="AP22731" s="1">
        <v>42005</v>
      </c>
    </row>
    <row r="22732" spans="1:42" x14ac:dyDescent="0.2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42</v>
      </c>
      <c r="G22732">
        <v>0.1111</v>
      </c>
      <c r="H22732">
        <v>359.06</v>
      </c>
      <c r="I22732" t="s">
        <v>43</v>
      </c>
      <c r="J22732" t="s">
        <v>53</v>
      </c>
      <c r="K22732" t="s">
        <v>114</v>
      </c>
      <c r="L22732" t="s">
        <v>68</v>
      </c>
      <c r="M22732">
        <v>60000</v>
      </c>
      <c r="N22732" t="s">
        <v>54</v>
      </c>
      <c r="O22732" s="1">
        <v>40634</v>
      </c>
      <c r="P22732" t="s">
        <v>48</v>
      </c>
      <c r="Q22732" t="s">
        <v>49</v>
      </c>
      <c r="R22732" t="s">
        <v>61</v>
      </c>
      <c r="S22732">
        <v>17.940000000000001</v>
      </c>
      <c r="T22732">
        <v>0</v>
      </c>
      <c r="U22732" s="1">
        <v>36161</v>
      </c>
      <c r="V22732">
        <v>1</v>
      </c>
      <c r="W22732" t="s">
        <v>51</v>
      </c>
      <c r="X22732" t="s">
        <v>51</v>
      </c>
      <c r="Y22732">
        <v>10</v>
      </c>
      <c r="Z22732">
        <v>0</v>
      </c>
      <c r="AA22732">
        <v>14833</v>
      </c>
      <c r="AB22732">
        <v>0.56799999999999995</v>
      </c>
      <c r="AC22732">
        <v>24</v>
      </c>
      <c r="AD22732" t="s">
        <v>52</v>
      </c>
      <c r="AE22732">
        <v>0</v>
      </c>
      <c r="AF22732">
        <v>0</v>
      </c>
      <c r="AG22732">
        <v>12926.14422</v>
      </c>
      <c r="AH22732">
        <v>12926.14</v>
      </c>
      <c r="AI22732">
        <v>10950</v>
      </c>
      <c r="AJ22732">
        <v>1976.14</v>
      </c>
      <c r="AK22732">
        <v>0</v>
      </c>
      <c r="AL22732">
        <v>0</v>
      </c>
      <c r="AM22732">
        <v>0</v>
      </c>
      <c r="AN22732" s="1">
        <v>41730</v>
      </c>
      <c r="AO22732">
        <v>396.7</v>
      </c>
      <c r="AP22732" s="1">
        <v>42005</v>
      </c>
    </row>
    <row r="22733" spans="1:42" x14ac:dyDescent="0.2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42</v>
      </c>
      <c r="G22733">
        <v>7.6600000000000001E-2</v>
      </c>
      <c r="H22733">
        <v>276.73</v>
      </c>
      <c r="I22733" t="s">
        <v>69</v>
      </c>
      <c r="J22733" t="s">
        <v>70</v>
      </c>
      <c r="K22733" t="s">
        <v>66</v>
      </c>
      <c r="L22733" t="s">
        <v>46</v>
      </c>
      <c r="M22733">
        <v>33000</v>
      </c>
      <c r="N22733" t="s">
        <v>54</v>
      </c>
      <c r="O22733" s="1">
        <v>40634</v>
      </c>
      <c r="P22733" t="s">
        <v>48</v>
      </c>
      <c r="Q22733" t="s">
        <v>49</v>
      </c>
      <c r="R22733" t="s">
        <v>98</v>
      </c>
      <c r="S22733">
        <v>29.93</v>
      </c>
      <c r="T22733">
        <v>0</v>
      </c>
      <c r="U22733" s="1">
        <v>38078</v>
      </c>
      <c r="V22733">
        <v>0</v>
      </c>
      <c r="W22733" t="s">
        <v>51</v>
      </c>
      <c r="X22733" t="s">
        <v>51</v>
      </c>
      <c r="Y22733">
        <v>5</v>
      </c>
      <c r="Z22733">
        <v>0</v>
      </c>
      <c r="AA22733">
        <v>7037</v>
      </c>
      <c r="AB22733">
        <v>0.69099999999999995</v>
      </c>
      <c r="AC22733">
        <v>16</v>
      </c>
      <c r="AD22733" t="s">
        <v>52</v>
      </c>
      <c r="AE22733">
        <v>0</v>
      </c>
      <c r="AF22733">
        <v>0</v>
      </c>
      <c r="AG22733">
        <v>9848.7622749999991</v>
      </c>
      <c r="AH22733">
        <v>9571.33</v>
      </c>
      <c r="AI22733">
        <v>8875</v>
      </c>
      <c r="AJ22733">
        <v>973.76</v>
      </c>
      <c r="AK22733">
        <v>0</v>
      </c>
      <c r="AL22733">
        <v>0</v>
      </c>
      <c r="AM22733">
        <v>0</v>
      </c>
      <c r="AN22733" s="1">
        <v>41395</v>
      </c>
      <c r="AO22733">
        <v>3228.58</v>
      </c>
      <c r="AP22733" s="1">
        <v>42125</v>
      </c>
    </row>
    <row r="22734" spans="1:42" x14ac:dyDescent="0.2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85</v>
      </c>
      <c r="G22734">
        <v>7.2900000000000006E-2</v>
      </c>
      <c r="H22734">
        <v>69.790000000000006</v>
      </c>
      <c r="I22734" t="s">
        <v>69</v>
      </c>
      <c r="J22734" t="s">
        <v>88</v>
      </c>
      <c r="K22734" t="s">
        <v>63</v>
      </c>
      <c r="L22734" t="s">
        <v>68</v>
      </c>
      <c r="M22734">
        <v>33600</v>
      </c>
      <c r="N22734" t="s">
        <v>47</v>
      </c>
      <c r="O22734" s="1">
        <v>40634</v>
      </c>
      <c r="P22734" t="s">
        <v>48</v>
      </c>
      <c r="Q22734" t="s">
        <v>79</v>
      </c>
      <c r="R22734" t="s">
        <v>132</v>
      </c>
      <c r="S22734">
        <v>7.75</v>
      </c>
      <c r="T22734">
        <v>0</v>
      </c>
      <c r="U22734" s="1">
        <v>33939</v>
      </c>
      <c r="V22734">
        <v>0</v>
      </c>
      <c r="W22734" t="s">
        <v>51</v>
      </c>
      <c r="X22734" t="s">
        <v>51</v>
      </c>
      <c r="Y22734">
        <v>10</v>
      </c>
      <c r="Z22734">
        <v>0</v>
      </c>
      <c r="AA22734">
        <v>2969</v>
      </c>
      <c r="AB22734">
        <v>0.11600000000000001</v>
      </c>
      <c r="AC22734">
        <v>38</v>
      </c>
      <c r="AD22734" t="s">
        <v>52</v>
      </c>
      <c r="AE22734">
        <v>0</v>
      </c>
      <c r="AF22734">
        <v>0</v>
      </c>
      <c r="AG22734">
        <v>4161.239998</v>
      </c>
      <c r="AH22734">
        <v>4161.24</v>
      </c>
      <c r="AI22734">
        <v>3500</v>
      </c>
      <c r="AJ22734">
        <v>661.24</v>
      </c>
      <c r="AK22734">
        <v>0</v>
      </c>
      <c r="AL22734">
        <v>0</v>
      </c>
      <c r="AM22734">
        <v>0</v>
      </c>
      <c r="AN22734" s="1">
        <v>42125</v>
      </c>
      <c r="AO22734">
        <v>829.64</v>
      </c>
      <c r="AP22734" s="1">
        <v>42156</v>
      </c>
    </row>
    <row r="22735" spans="1:42" x14ac:dyDescent="0.2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42</v>
      </c>
      <c r="G22735">
        <v>5.79E-2</v>
      </c>
      <c r="H22735">
        <v>90.99</v>
      </c>
      <c r="I22735" t="s">
        <v>69</v>
      </c>
      <c r="J22735" t="s">
        <v>109</v>
      </c>
      <c r="K22735" t="s">
        <v>101</v>
      </c>
      <c r="L22735" t="s">
        <v>46</v>
      </c>
      <c r="M22735">
        <v>76000</v>
      </c>
      <c r="N22735" t="s">
        <v>168</v>
      </c>
      <c r="O22735" s="1">
        <v>40634</v>
      </c>
      <c r="P22735" t="s">
        <v>48</v>
      </c>
      <c r="Q22735" t="s">
        <v>55</v>
      </c>
      <c r="R22735" t="s">
        <v>120</v>
      </c>
      <c r="S22735">
        <v>17.309999999999999</v>
      </c>
      <c r="T22735">
        <v>0</v>
      </c>
      <c r="U22735" s="1">
        <v>34516</v>
      </c>
      <c r="V22735">
        <v>0</v>
      </c>
      <c r="W22735">
        <v>73</v>
      </c>
      <c r="X22735" t="s">
        <v>51</v>
      </c>
      <c r="Y22735">
        <v>9</v>
      </c>
      <c r="Z22735">
        <v>0</v>
      </c>
      <c r="AA22735">
        <v>6423</v>
      </c>
      <c r="AB22735">
        <v>0.129</v>
      </c>
      <c r="AC22735">
        <v>21</v>
      </c>
      <c r="AD22735" t="s">
        <v>52</v>
      </c>
      <c r="AE22735">
        <v>0</v>
      </c>
      <c r="AF22735">
        <v>0</v>
      </c>
      <c r="AG22735">
        <v>3242.1958570000002</v>
      </c>
      <c r="AH22735">
        <v>3215.18</v>
      </c>
      <c r="AI22735">
        <v>3000</v>
      </c>
      <c r="AJ22735">
        <v>242.2</v>
      </c>
      <c r="AK22735">
        <v>0</v>
      </c>
      <c r="AL22735">
        <v>0</v>
      </c>
      <c r="AM22735">
        <v>0</v>
      </c>
      <c r="AN22735" s="1">
        <v>41365</v>
      </c>
      <c r="AO22735">
        <v>1158.95</v>
      </c>
      <c r="AP22735" s="1">
        <v>42064</v>
      </c>
    </row>
    <row r="22736" spans="1:42" x14ac:dyDescent="0.2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42</v>
      </c>
      <c r="G22736">
        <v>0.1037</v>
      </c>
      <c r="H22736">
        <v>389.3</v>
      </c>
      <c r="I22736" t="s">
        <v>43</v>
      </c>
      <c r="J22736" t="s">
        <v>65</v>
      </c>
      <c r="K22736" t="s">
        <v>106</v>
      </c>
      <c r="L22736" t="s">
        <v>46</v>
      </c>
      <c r="M22736">
        <v>75000</v>
      </c>
      <c r="N22736" t="s">
        <v>168</v>
      </c>
      <c r="O22736" s="1">
        <v>40634</v>
      </c>
      <c r="P22736" t="s">
        <v>48</v>
      </c>
      <c r="Q22736" t="s">
        <v>91</v>
      </c>
      <c r="R22736" t="s">
        <v>92</v>
      </c>
      <c r="S22736">
        <v>16.46</v>
      </c>
      <c r="T22736">
        <v>3</v>
      </c>
      <c r="U22736" s="1">
        <v>37895</v>
      </c>
      <c r="V22736">
        <v>0</v>
      </c>
      <c r="W22736">
        <v>12</v>
      </c>
      <c r="X22736" t="s">
        <v>51</v>
      </c>
      <c r="Y22736">
        <v>8</v>
      </c>
      <c r="Z22736">
        <v>0</v>
      </c>
      <c r="AA22736">
        <v>3814</v>
      </c>
      <c r="AB22736">
        <v>0.254</v>
      </c>
      <c r="AC22736">
        <v>23</v>
      </c>
      <c r="AD22736" t="s">
        <v>52</v>
      </c>
      <c r="AE22736">
        <v>0</v>
      </c>
      <c r="AF22736">
        <v>0</v>
      </c>
      <c r="AG22736">
        <v>13219.26087</v>
      </c>
      <c r="AH22736">
        <v>13219.26</v>
      </c>
      <c r="AI22736">
        <v>12000</v>
      </c>
      <c r="AJ22736">
        <v>1219.26</v>
      </c>
      <c r="AK22736">
        <v>0</v>
      </c>
      <c r="AL22736">
        <v>0</v>
      </c>
      <c r="AM22736">
        <v>0</v>
      </c>
      <c r="AN22736" s="1">
        <v>41061</v>
      </c>
      <c r="AO22736">
        <v>8162.23</v>
      </c>
      <c r="AP22736" s="1">
        <v>41091</v>
      </c>
    </row>
    <row r="22737" spans="1:42" x14ac:dyDescent="0.2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42</v>
      </c>
      <c r="G22737">
        <v>5.79E-2</v>
      </c>
      <c r="H22737">
        <v>181.97</v>
      </c>
      <c r="I22737" t="s">
        <v>69</v>
      </c>
      <c r="J22737" t="s">
        <v>109</v>
      </c>
      <c r="K22737" t="s">
        <v>59</v>
      </c>
      <c r="L22737" t="s">
        <v>68</v>
      </c>
      <c r="M22737">
        <v>31200</v>
      </c>
      <c r="N22737" t="s">
        <v>54</v>
      </c>
      <c r="O22737" s="1">
        <v>40634</v>
      </c>
      <c r="P22737" t="s">
        <v>48</v>
      </c>
      <c r="Q22737" t="s">
        <v>81</v>
      </c>
      <c r="R22737" t="s">
        <v>103</v>
      </c>
      <c r="S22737">
        <v>28.81</v>
      </c>
      <c r="T22737">
        <v>0</v>
      </c>
      <c r="U22737" s="1">
        <v>32933</v>
      </c>
      <c r="V22737">
        <v>0</v>
      </c>
      <c r="W22737" t="s">
        <v>51</v>
      </c>
      <c r="X22737" t="s">
        <v>51</v>
      </c>
      <c r="Y22737">
        <v>16</v>
      </c>
      <c r="Z22737">
        <v>0</v>
      </c>
      <c r="AA22737">
        <v>33522</v>
      </c>
      <c r="AB22737">
        <v>0.29199999999999998</v>
      </c>
      <c r="AC22737">
        <v>28</v>
      </c>
      <c r="AD22737" t="s">
        <v>52</v>
      </c>
      <c r="AE22737">
        <v>0</v>
      </c>
      <c r="AF22737">
        <v>0</v>
      </c>
      <c r="AG22737">
        <v>6550.5773559999998</v>
      </c>
      <c r="AH22737">
        <v>6550.58</v>
      </c>
      <c r="AI22737">
        <v>6000</v>
      </c>
      <c r="AJ22737">
        <v>550.58000000000004</v>
      </c>
      <c r="AK22737">
        <v>0</v>
      </c>
      <c r="AL22737">
        <v>0</v>
      </c>
      <c r="AM22737">
        <v>0</v>
      </c>
      <c r="AN22737" s="1">
        <v>41730</v>
      </c>
      <c r="AO22737">
        <v>202.08</v>
      </c>
      <c r="AP22737" s="1">
        <v>41730</v>
      </c>
    </row>
    <row r="22738" spans="1:42" x14ac:dyDescent="0.2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42</v>
      </c>
      <c r="G22738">
        <v>0.1074</v>
      </c>
      <c r="H22738">
        <v>65.239999999999995</v>
      </c>
      <c r="I22738" t="s">
        <v>43</v>
      </c>
      <c r="J22738" t="s">
        <v>44</v>
      </c>
      <c r="K22738" t="s">
        <v>101</v>
      </c>
      <c r="L22738" t="s">
        <v>60</v>
      </c>
      <c r="M22738">
        <v>40000</v>
      </c>
      <c r="N22738" t="s">
        <v>168</v>
      </c>
      <c r="O22738" s="1">
        <v>40634</v>
      </c>
      <c r="P22738" t="s">
        <v>48</v>
      </c>
      <c r="Q22738" t="s">
        <v>144</v>
      </c>
      <c r="R22738" t="s">
        <v>61</v>
      </c>
      <c r="S22738">
        <v>18.93</v>
      </c>
      <c r="T22738">
        <v>0</v>
      </c>
      <c r="U22738" s="1">
        <v>37591</v>
      </c>
      <c r="V22738">
        <v>0</v>
      </c>
      <c r="W22738">
        <v>73</v>
      </c>
      <c r="X22738" t="s">
        <v>51</v>
      </c>
      <c r="Y22738">
        <v>6</v>
      </c>
      <c r="Z22738">
        <v>0</v>
      </c>
      <c r="AA22738">
        <v>982</v>
      </c>
      <c r="AB22738">
        <v>0.57799999999999996</v>
      </c>
      <c r="AC22738">
        <v>11</v>
      </c>
      <c r="AD22738" t="s">
        <v>52</v>
      </c>
      <c r="AE22738">
        <v>0</v>
      </c>
      <c r="AF22738">
        <v>0</v>
      </c>
      <c r="AG22738">
        <v>2101.0035710000002</v>
      </c>
      <c r="AH22738">
        <v>2101</v>
      </c>
      <c r="AI22738">
        <v>2000</v>
      </c>
      <c r="AJ22738">
        <v>101</v>
      </c>
      <c r="AK22738">
        <v>0</v>
      </c>
      <c r="AL22738">
        <v>0</v>
      </c>
      <c r="AM22738">
        <v>0</v>
      </c>
      <c r="AN22738" s="1">
        <v>40817</v>
      </c>
      <c r="AO22738">
        <v>1776.78</v>
      </c>
      <c r="AP22738" s="1">
        <v>42156</v>
      </c>
    </row>
    <row r="22739" spans="1:42" x14ac:dyDescent="0.2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42</v>
      </c>
      <c r="G22739">
        <v>0.15279999999999999</v>
      </c>
      <c r="H22739">
        <v>174.02</v>
      </c>
      <c r="I22739" t="s">
        <v>71</v>
      </c>
      <c r="J22739" t="s">
        <v>86</v>
      </c>
      <c r="K22739" t="s">
        <v>77</v>
      </c>
      <c r="L22739" t="s">
        <v>46</v>
      </c>
      <c r="M22739">
        <v>41004</v>
      </c>
      <c r="N22739" t="s">
        <v>54</v>
      </c>
      <c r="O22739" s="1">
        <v>40634</v>
      </c>
      <c r="P22739" t="s">
        <v>48</v>
      </c>
      <c r="Q22739" t="s">
        <v>102</v>
      </c>
      <c r="R22739" t="s">
        <v>107</v>
      </c>
      <c r="S22739">
        <v>11.15</v>
      </c>
      <c r="T22739">
        <v>0</v>
      </c>
      <c r="U22739" s="1">
        <v>36708</v>
      </c>
      <c r="V22739">
        <v>1</v>
      </c>
      <c r="W22739">
        <v>56</v>
      </c>
      <c r="X22739" t="s">
        <v>51</v>
      </c>
      <c r="Y22739">
        <v>5</v>
      </c>
      <c r="Z22739">
        <v>0</v>
      </c>
      <c r="AA22739">
        <v>6715</v>
      </c>
      <c r="AB22739">
        <v>0.69899999999999995</v>
      </c>
      <c r="AC22739">
        <v>25</v>
      </c>
      <c r="AD22739" t="s">
        <v>52</v>
      </c>
      <c r="AE22739">
        <v>0</v>
      </c>
      <c r="AF22739">
        <v>0</v>
      </c>
      <c r="AG22739">
        <v>6288.3042720000003</v>
      </c>
      <c r="AH22739">
        <v>6288.3</v>
      </c>
      <c r="AI22739">
        <v>5000</v>
      </c>
      <c r="AJ22739">
        <v>1273.3</v>
      </c>
      <c r="AK22739">
        <v>15</v>
      </c>
      <c r="AL22739">
        <v>0</v>
      </c>
      <c r="AM22739">
        <v>0</v>
      </c>
      <c r="AN22739" s="1">
        <v>41760</v>
      </c>
      <c r="AO22739">
        <v>11.09</v>
      </c>
      <c r="AP22739" s="1">
        <v>42217</v>
      </c>
    </row>
    <row r="22740" spans="1:42" x14ac:dyDescent="0.2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85</v>
      </c>
      <c r="G22740">
        <v>0.17510000000000001</v>
      </c>
      <c r="H22740">
        <v>753.83</v>
      </c>
      <c r="I22740" t="s">
        <v>99</v>
      </c>
      <c r="J22740" t="s">
        <v>100</v>
      </c>
      <c r="K22740" t="s">
        <v>73</v>
      </c>
      <c r="L22740" t="s">
        <v>46</v>
      </c>
      <c r="M22740">
        <v>170004</v>
      </c>
      <c r="N22740" t="s">
        <v>47</v>
      </c>
      <c r="O22740" s="1">
        <v>40634</v>
      </c>
      <c r="P22740" t="s">
        <v>48</v>
      </c>
      <c r="Q22740" t="s">
        <v>49</v>
      </c>
      <c r="R22740" t="s">
        <v>97</v>
      </c>
      <c r="S22740">
        <v>7.45</v>
      </c>
      <c r="T22740">
        <v>0</v>
      </c>
      <c r="U22740" s="1">
        <v>32082</v>
      </c>
      <c r="V22740">
        <v>0</v>
      </c>
      <c r="W22740" t="s">
        <v>51</v>
      </c>
      <c r="X22740" t="s">
        <v>51</v>
      </c>
      <c r="Y22740">
        <v>17</v>
      </c>
      <c r="Z22740">
        <v>0</v>
      </c>
      <c r="AA22740">
        <v>34248</v>
      </c>
      <c r="AB22740">
        <v>0.70499999999999996</v>
      </c>
      <c r="AC22740">
        <v>23</v>
      </c>
      <c r="AD22740" t="s">
        <v>52</v>
      </c>
      <c r="AE22740">
        <v>0</v>
      </c>
      <c r="AF22740">
        <v>0</v>
      </c>
      <c r="AG22740">
        <v>45229.319900000002</v>
      </c>
      <c r="AH22740">
        <v>45191.63</v>
      </c>
      <c r="AI22740">
        <v>30000</v>
      </c>
      <c r="AJ22740">
        <v>15229.32</v>
      </c>
      <c r="AK22740">
        <v>0</v>
      </c>
      <c r="AL22740">
        <v>0</v>
      </c>
      <c r="AM22740">
        <v>0</v>
      </c>
      <c r="AN22740" s="1">
        <v>42430</v>
      </c>
      <c r="AO22740">
        <v>1507.18</v>
      </c>
      <c r="AP22740" s="1">
        <v>42461</v>
      </c>
    </row>
    <row r="22741" spans="1:42" x14ac:dyDescent="0.2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42</v>
      </c>
      <c r="G22741">
        <v>0.06</v>
      </c>
      <c r="H22741">
        <v>231.21</v>
      </c>
      <c r="I22741" t="s">
        <v>43</v>
      </c>
      <c r="J22741" t="s">
        <v>76</v>
      </c>
      <c r="K22741" t="s">
        <v>112</v>
      </c>
      <c r="L22741" t="s">
        <v>68</v>
      </c>
      <c r="M22741">
        <v>42000</v>
      </c>
      <c r="N22741" t="s">
        <v>168</v>
      </c>
      <c r="O22741" s="1">
        <v>40634</v>
      </c>
      <c r="P22741" t="s">
        <v>48</v>
      </c>
      <c r="Q22741" t="s">
        <v>81</v>
      </c>
      <c r="R22741" t="s">
        <v>95</v>
      </c>
      <c r="S22741">
        <v>18</v>
      </c>
      <c r="T22741">
        <v>0</v>
      </c>
      <c r="U22741" s="1">
        <v>36800</v>
      </c>
      <c r="V22741">
        <v>1</v>
      </c>
      <c r="W22741">
        <v>54</v>
      </c>
      <c r="X22741" t="s">
        <v>51</v>
      </c>
      <c r="Y22741">
        <v>8</v>
      </c>
      <c r="Z22741">
        <v>0</v>
      </c>
      <c r="AA22741">
        <v>13289</v>
      </c>
      <c r="AB22741">
        <v>0.63300000000000001</v>
      </c>
      <c r="AC22741">
        <v>34</v>
      </c>
      <c r="AD22741" t="s">
        <v>52</v>
      </c>
      <c r="AE22741">
        <v>0</v>
      </c>
      <c r="AF22741">
        <v>0</v>
      </c>
      <c r="AG22741">
        <v>8683.5127699999994</v>
      </c>
      <c r="AH22741">
        <v>8683.51</v>
      </c>
      <c r="AI22741">
        <v>7600</v>
      </c>
      <c r="AJ22741">
        <v>1083.51</v>
      </c>
      <c r="AK22741">
        <v>0</v>
      </c>
      <c r="AL22741">
        <v>0</v>
      </c>
      <c r="AM22741">
        <v>0</v>
      </c>
      <c r="AN22741" s="1">
        <v>41671</v>
      </c>
      <c r="AO22741">
        <v>807.49</v>
      </c>
      <c r="AP22741" s="1">
        <v>42491</v>
      </c>
    </row>
    <row r="22742" spans="1:42" x14ac:dyDescent="0.2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85</v>
      </c>
      <c r="G22742">
        <v>0.13800000000000001</v>
      </c>
      <c r="H22742">
        <v>122.78</v>
      </c>
      <c r="I22742" t="s">
        <v>57</v>
      </c>
      <c r="J22742" t="s">
        <v>83</v>
      </c>
      <c r="K22742" t="s">
        <v>45</v>
      </c>
      <c r="L22742" t="s">
        <v>46</v>
      </c>
      <c r="M22742">
        <v>27996</v>
      </c>
      <c r="N22742" t="s">
        <v>168</v>
      </c>
      <c r="O22742" s="1">
        <v>40634</v>
      </c>
      <c r="P22742" t="s">
        <v>48</v>
      </c>
      <c r="Q22742" t="s">
        <v>94</v>
      </c>
      <c r="R22742" t="s">
        <v>162</v>
      </c>
      <c r="S22742">
        <v>0.64</v>
      </c>
      <c r="T22742">
        <v>0</v>
      </c>
      <c r="U22742" s="1">
        <v>38565</v>
      </c>
      <c r="V22742">
        <v>3</v>
      </c>
      <c r="W22742" t="s">
        <v>51</v>
      </c>
      <c r="X22742" t="s">
        <v>51</v>
      </c>
      <c r="Y22742">
        <v>3</v>
      </c>
      <c r="Z22742">
        <v>0</v>
      </c>
      <c r="AA22742">
        <v>442</v>
      </c>
      <c r="AB22742">
        <v>0.34</v>
      </c>
      <c r="AC22742">
        <v>4</v>
      </c>
      <c r="AD22742" t="s">
        <v>52</v>
      </c>
      <c r="AE22742">
        <v>0</v>
      </c>
      <c r="AF22742">
        <v>0</v>
      </c>
      <c r="AG22742">
        <v>6085.5221359999996</v>
      </c>
      <c r="AH22742">
        <v>6085.52</v>
      </c>
      <c r="AI22742">
        <v>5300</v>
      </c>
      <c r="AJ22742">
        <v>785.52</v>
      </c>
      <c r="AK22742">
        <v>0</v>
      </c>
      <c r="AL22742">
        <v>0</v>
      </c>
      <c r="AM22742">
        <v>0</v>
      </c>
      <c r="AN22742" s="1">
        <v>41061</v>
      </c>
      <c r="AO22742">
        <v>4498.88</v>
      </c>
      <c r="AP22742" s="1">
        <v>41944</v>
      </c>
    </row>
    <row r="22743" spans="1:42" x14ac:dyDescent="0.2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85</v>
      </c>
      <c r="G22743">
        <v>0.13059999999999999</v>
      </c>
      <c r="H22743">
        <v>569.6</v>
      </c>
      <c r="I22743" t="s">
        <v>57</v>
      </c>
      <c r="J22743" t="s">
        <v>58</v>
      </c>
      <c r="K22743" t="s">
        <v>59</v>
      </c>
      <c r="L22743" t="s">
        <v>68</v>
      </c>
      <c r="M22743">
        <v>75000</v>
      </c>
      <c r="N22743" t="s">
        <v>47</v>
      </c>
      <c r="O22743" s="1">
        <v>40634</v>
      </c>
      <c r="P22743" t="s">
        <v>74</v>
      </c>
      <c r="Q22743" t="s">
        <v>49</v>
      </c>
      <c r="R22743" t="s">
        <v>103</v>
      </c>
      <c r="S22743">
        <v>19.82</v>
      </c>
      <c r="T22743">
        <v>0</v>
      </c>
      <c r="U22743" s="1">
        <v>33695</v>
      </c>
      <c r="V22743">
        <v>0</v>
      </c>
      <c r="W22743" t="s">
        <v>51</v>
      </c>
      <c r="X22743" t="s">
        <v>51</v>
      </c>
      <c r="Y22743">
        <v>8</v>
      </c>
      <c r="Z22743">
        <v>0</v>
      </c>
      <c r="AA22743">
        <v>38584</v>
      </c>
      <c r="AB22743">
        <v>0.71499999999999997</v>
      </c>
      <c r="AC22743">
        <v>20</v>
      </c>
      <c r="AD22743" t="s">
        <v>52</v>
      </c>
      <c r="AE22743">
        <v>0</v>
      </c>
      <c r="AF22743">
        <v>0</v>
      </c>
      <c r="AG22743">
        <v>15537.07</v>
      </c>
      <c r="AH22743">
        <v>15521.59</v>
      </c>
      <c r="AI22743">
        <v>2780.28</v>
      </c>
      <c r="AJ22743">
        <v>2345.4699999999998</v>
      </c>
      <c r="AK22743">
        <v>0</v>
      </c>
      <c r="AL22743">
        <v>10411.32</v>
      </c>
      <c r="AM22743">
        <v>1873.49</v>
      </c>
      <c r="AN22743" s="1">
        <v>40940</v>
      </c>
      <c r="AO22743">
        <v>31.05</v>
      </c>
      <c r="AP22743" s="1">
        <v>42491</v>
      </c>
    </row>
    <row r="22744" spans="1:42" x14ac:dyDescent="0.2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42</v>
      </c>
      <c r="G22744">
        <v>0.1037</v>
      </c>
      <c r="H22744">
        <v>32.450000000000003</v>
      </c>
      <c r="I22744" t="s">
        <v>43</v>
      </c>
      <c r="J22744" t="s">
        <v>65</v>
      </c>
      <c r="K22744" t="s">
        <v>106</v>
      </c>
      <c r="L22744" t="s">
        <v>60</v>
      </c>
      <c r="M22744">
        <v>40000</v>
      </c>
      <c r="N22744" t="s">
        <v>168</v>
      </c>
      <c r="O22744" s="1">
        <v>40634</v>
      </c>
      <c r="P22744" t="s">
        <v>48</v>
      </c>
      <c r="Q22744" t="s">
        <v>49</v>
      </c>
      <c r="R22744" t="s">
        <v>117</v>
      </c>
      <c r="S22744">
        <v>8.52</v>
      </c>
      <c r="T22744">
        <v>0</v>
      </c>
      <c r="U22744" s="1">
        <v>35551</v>
      </c>
      <c r="V22744">
        <v>1</v>
      </c>
      <c r="W22744">
        <v>31</v>
      </c>
      <c r="X22744" t="s">
        <v>51</v>
      </c>
      <c r="Y22744">
        <v>10</v>
      </c>
      <c r="Z22744">
        <v>0</v>
      </c>
      <c r="AA22744">
        <v>1529</v>
      </c>
      <c r="AB22744">
        <v>0.16300000000000001</v>
      </c>
      <c r="AC22744">
        <v>25</v>
      </c>
      <c r="AD22744" t="s">
        <v>52</v>
      </c>
      <c r="AE22744">
        <v>0</v>
      </c>
      <c r="AF22744">
        <v>0</v>
      </c>
      <c r="AG22744">
        <v>1163.7913610000001</v>
      </c>
      <c r="AH22744">
        <v>1163.79</v>
      </c>
      <c r="AI22744">
        <v>1000</v>
      </c>
      <c r="AJ22744">
        <v>163.79</v>
      </c>
      <c r="AK22744">
        <v>0</v>
      </c>
      <c r="AL22744">
        <v>0</v>
      </c>
      <c r="AM22744">
        <v>0</v>
      </c>
      <c r="AN22744" s="1">
        <v>41579</v>
      </c>
      <c r="AO22744">
        <v>191.17</v>
      </c>
      <c r="AP22744" s="1">
        <v>42491</v>
      </c>
    </row>
    <row r="22745" spans="1:42" x14ac:dyDescent="0.2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85</v>
      </c>
      <c r="G22745">
        <v>0.1037</v>
      </c>
      <c r="H22745">
        <v>117.87</v>
      </c>
      <c r="I22745" t="s">
        <v>43</v>
      </c>
      <c r="J22745" t="s">
        <v>65</v>
      </c>
      <c r="K22745" t="s">
        <v>112</v>
      </c>
      <c r="L22745" t="s">
        <v>68</v>
      </c>
      <c r="M22745">
        <v>52368</v>
      </c>
      <c r="N22745" t="s">
        <v>168</v>
      </c>
      <c r="O22745" s="1">
        <v>40634</v>
      </c>
      <c r="P22745" t="s">
        <v>48</v>
      </c>
      <c r="Q22745" t="s">
        <v>81</v>
      </c>
      <c r="R22745" t="s">
        <v>61</v>
      </c>
      <c r="S22745">
        <v>16.77</v>
      </c>
      <c r="T22745">
        <v>0</v>
      </c>
      <c r="U22745" s="1">
        <v>36130</v>
      </c>
      <c r="V22745">
        <v>0</v>
      </c>
      <c r="W22745" t="s">
        <v>51</v>
      </c>
      <c r="X22745" t="s">
        <v>51</v>
      </c>
      <c r="Y22745">
        <v>11</v>
      </c>
      <c r="Z22745">
        <v>0</v>
      </c>
      <c r="AA22745">
        <v>4987</v>
      </c>
      <c r="AB22745">
        <v>0.22800000000000001</v>
      </c>
      <c r="AC22745">
        <v>36</v>
      </c>
      <c r="AD22745" t="s">
        <v>52</v>
      </c>
      <c r="AE22745">
        <v>0</v>
      </c>
      <c r="AF22745">
        <v>0</v>
      </c>
      <c r="AG22745">
        <v>6430.7587729999996</v>
      </c>
      <c r="AH22745">
        <v>6430.76</v>
      </c>
      <c r="AI22745">
        <v>5500</v>
      </c>
      <c r="AJ22745">
        <v>930.76</v>
      </c>
      <c r="AK22745">
        <v>0</v>
      </c>
      <c r="AL22745">
        <v>0</v>
      </c>
      <c r="AM22745">
        <v>0</v>
      </c>
      <c r="AN22745" s="1">
        <v>41334</v>
      </c>
      <c r="AO22745">
        <v>3849.02</v>
      </c>
      <c r="AP22745" s="1">
        <v>41730</v>
      </c>
    </row>
    <row r="22746" spans="1:42" x14ac:dyDescent="0.2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42</v>
      </c>
      <c r="G22746">
        <v>0.1111</v>
      </c>
      <c r="H22746">
        <v>194.29</v>
      </c>
      <c r="I22746" t="s">
        <v>43</v>
      </c>
      <c r="J22746" t="s">
        <v>53</v>
      </c>
      <c r="K22746" t="s">
        <v>45</v>
      </c>
      <c r="L22746" t="s">
        <v>46</v>
      </c>
      <c r="M22746">
        <v>40000</v>
      </c>
      <c r="N22746" t="s">
        <v>168</v>
      </c>
      <c r="O22746" s="1">
        <v>40634</v>
      </c>
      <c r="P22746" t="s">
        <v>74</v>
      </c>
      <c r="Q22746" t="s">
        <v>55</v>
      </c>
      <c r="R22746" t="s">
        <v>87</v>
      </c>
      <c r="S22746">
        <v>18.48</v>
      </c>
      <c r="T22746">
        <v>0</v>
      </c>
      <c r="U22746" s="1">
        <v>32509</v>
      </c>
      <c r="V22746">
        <v>0</v>
      </c>
      <c r="W22746">
        <v>50</v>
      </c>
      <c r="X22746">
        <v>91</v>
      </c>
      <c r="Y22746">
        <v>6</v>
      </c>
      <c r="Z22746">
        <v>1</v>
      </c>
      <c r="AA22746">
        <v>11835</v>
      </c>
      <c r="AB22746">
        <v>0.93899999999999995</v>
      </c>
      <c r="AC22746">
        <v>19</v>
      </c>
      <c r="AD22746" t="s">
        <v>52</v>
      </c>
      <c r="AE22746">
        <v>0</v>
      </c>
      <c r="AF22746">
        <v>0</v>
      </c>
      <c r="AG22746">
        <v>387.22</v>
      </c>
      <c r="AH22746">
        <v>387.22</v>
      </c>
      <c r="AI22746">
        <v>279.18</v>
      </c>
      <c r="AJ22746">
        <v>108.04</v>
      </c>
      <c r="AK22746">
        <v>0</v>
      </c>
      <c r="AL22746">
        <v>0</v>
      </c>
      <c r="AM22746">
        <v>0</v>
      </c>
      <c r="AN22746" s="1">
        <v>40725</v>
      </c>
      <c r="AO22746">
        <v>194.29</v>
      </c>
      <c r="AP22746" s="1">
        <v>42491</v>
      </c>
    </row>
    <row r="22747" spans="1:42" x14ac:dyDescent="0.2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42</v>
      </c>
      <c r="G22747">
        <v>0.1</v>
      </c>
      <c r="H22747">
        <v>193.61</v>
      </c>
      <c r="I22747" t="s">
        <v>43</v>
      </c>
      <c r="J22747" t="s">
        <v>108</v>
      </c>
      <c r="K22747" t="s">
        <v>101</v>
      </c>
      <c r="L22747" t="s">
        <v>68</v>
      </c>
      <c r="M22747">
        <v>49200</v>
      </c>
      <c r="N22747" t="s">
        <v>168</v>
      </c>
      <c r="O22747" s="1">
        <v>40634</v>
      </c>
      <c r="P22747" t="s">
        <v>48</v>
      </c>
      <c r="Q22747" t="s">
        <v>55</v>
      </c>
      <c r="R22747" t="s">
        <v>107</v>
      </c>
      <c r="S22747">
        <v>12.32</v>
      </c>
      <c r="T22747">
        <v>0</v>
      </c>
      <c r="U22747" s="1">
        <v>37803</v>
      </c>
      <c r="V22747">
        <v>0</v>
      </c>
      <c r="W22747" t="s">
        <v>51</v>
      </c>
      <c r="X22747" t="s">
        <v>51</v>
      </c>
      <c r="Y22747">
        <v>7</v>
      </c>
      <c r="Z22747">
        <v>0</v>
      </c>
      <c r="AA22747">
        <v>13940</v>
      </c>
      <c r="AB22747">
        <v>0.51200000000000001</v>
      </c>
      <c r="AC22747">
        <v>14</v>
      </c>
      <c r="AD22747" t="s">
        <v>52</v>
      </c>
      <c r="AE22747">
        <v>0</v>
      </c>
      <c r="AF22747">
        <v>0</v>
      </c>
      <c r="AG22747">
        <v>6969.6726749999998</v>
      </c>
      <c r="AH22747">
        <v>6679.27</v>
      </c>
      <c r="AI22747">
        <v>6000</v>
      </c>
      <c r="AJ22747">
        <v>969.67</v>
      </c>
      <c r="AK22747">
        <v>0</v>
      </c>
      <c r="AL22747">
        <v>0</v>
      </c>
      <c r="AM22747">
        <v>0</v>
      </c>
      <c r="AN22747" s="1">
        <v>41730</v>
      </c>
      <c r="AO22747">
        <v>210.44</v>
      </c>
      <c r="AP22747" s="1">
        <v>42064</v>
      </c>
    </row>
    <row r="22748" spans="1:42" x14ac:dyDescent="0.2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42</v>
      </c>
      <c r="G22748">
        <v>7.2900000000000006E-2</v>
      </c>
      <c r="H22748">
        <v>372.12</v>
      </c>
      <c r="I22748" t="s">
        <v>69</v>
      </c>
      <c r="J22748" t="s">
        <v>88</v>
      </c>
      <c r="K22748" t="s">
        <v>45</v>
      </c>
      <c r="L22748" t="s">
        <v>46</v>
      </c>
      <c r="M22748">
        <v>62400</v>
      </c>
      <c r="N22748" t="s">
        <v>168</v>
      </c>
      <c r="O22748" s="1">
        <v>40634</v>
      </c>
      <c r="P22748" t="s">
        <v>48</v>
      </c>
      <c r="Q22748" t="s">
        <v>49</v>
      </c>
      <c r="R22748" t="s">
        <v>61</v>
      </c>
      <c r="S22748">
        <v>4.4000000000000004</v>
      </c>
      <c r="T22748">
        <v>0</v>
      </c>
      <c r="U22748" s="1">
        <v>36557</v>
      </c>
      <c r="V22748">
        <v>0</v>
      </c>
      <c r="W22748" t="s">
        <v>51</v>
      </c>
      <c r="X22748" t="s">
        <v>51</v>
      </c>
      <c r="Y22748">
        <v>4</v>
      </c>
      <c r="Z22748">
        <v>0</v>
      </c>
      <c r="AA22748">
        <v>6690</v>
      </c>
      <c r="AB22748">
        <v>0.625</v>
      </c>
      <c r="AC22748">
        <v>7</v>
      </c>
      <c r="AD22748" t="s">
        <v>52</v>
      </c>
      <c r="AE22748">
        <v>0</v>
      </c>
      <c r="AF22748">
        <v>0</v>
      </c>
      <c r="AG22748">
        <v>13374.768330000001</v>
      </c>
      <c r="AH22748">
        <v>13374.77</v>
      </c>
      <c r="AI22748">
        <v>12000</v>
      </c>
      <c r="AJ22748">
        <v>1374.77</v>
      </c>
      <c r="AK22748">
        <v>0</v>
      </c>
      <c r="AL22748">
        <v>0</v>
      </c>
      <c r="AM22748">
        <v>0</v>
      </c>
      <c r="AN22748" s="1">
        <v>41609</v>
      </c>
      <c r="AO22748">
        <v>1855.48</v>
      </c>
      <c r="AP22748" s="1">
        <v>41640</v>
      </c>
    </row>
    <row r="22749" spans="1:42" x14ac:dyDescent="0.2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42</v>
      </c>
      <c r="G22749">
        <v>0.14169999999999999</v>
      </c>
      <c r="H22749">
        <v>171.31</v>
      </c>
      <c r="I22749" t="s">
        <v>57</v>
      </c>
      <c r="J22749" t="s">
        <v>67</v>
      </c>
      <c r="K22749" t="s">
        <v>90</v>
      </c>
      <c r="L22749" t="s">
        <v>46</v>
      </c>
      <c r="M22749">
        <v>36000</v>
      </c>
      <c r="N22749" t="s">
        <v>54</v>
      </c>
      <c r="O22749" s="1">
        <v>40634</v>
      </c>
      <c r="P22749" t="s">
        <v>74</v>
      </c>
      <c r="Q22749" t="s">
        <v>49</v>
      </c>
      <c r="R22749" t="s">
        <v>78</v>
      </c>
      <c r="S22749">
        <v>14.13</v>
      </c>
      <c r="T22749">
        <v>0</v>
      </c>
      <c r="U22749" s="1">
        <v>33420</v>
      </c>
      <c r="V22749">
        <v>1</v>
      </c>
      <c r="W22749" t="s">
        <v>51</v>
      </c>
      <c r="X22749" t="s">
        <v>51</v>
      </c>
      <c r="Y22749">
        <v>3</v>
      </c>
      <c r="Z22749">
        <v>0</v>
      </c>
      <c r="AA22749">
        <v>1377</v>
      </c>
      <c r="AB22749">
        <v>0.98399999999999999</v>
      </c>
      <c r="AC22749">
        <v>8</v>
      </c>
      <c r="AD22749" t="s">
        <v>52</v>
      </c>
      <c r="AE22749">
        <v>0</v>
      </c>
      <c r="AF22749">
        <v>0</v>
      </c>
      <c r="AG22749">
        <v>2087.5</v>
      </c>
      <c r="AH22749">
        <v>2087.5</v>
      </c>
      <c r="AI22749">
        <v>1054.9000000000001</v>
      </c>
      <c r="AJ22749">
        <v>480.23</v>
      </c>
      <c r="AK22749">
        <v>0</v>
      </c>
      <c r="AL22749">
        <v>552.37</v>
      </c>
      <c r="AM22749">
        <v>99.426599999999993</v>
      </c>
      <c r="AN22749" s="1">
        <v>40909</v>
      </c>
      <c r="AO22749">
        <v>171.31</v>
      </c>
      <c r="AP22749" s="1">
        <v>41061</v>
      </c>
    </row>
    <row r="22750" spans="1:42" x14ac:dyDescent="0.2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42</v>
      </c>
      <c r="G22750">
        <v>0.14910000000000001</v>
      </c>
      <c r="H22750">
        <v>242.35</v>
      </c>
      <c r="I22750" t="s">
        <v>71</v>
      </c>
      <c r="J22750" t="s">
        <v>72</v>
      </c>
      <c r="K22750" t="s">
        <v>73</v>
      </c>
      <c r="L22750" t="s">
        <v>46</v>
      </c>
      <c r="M22750">
        <v>41520</v>
      </c>
      <c r="N22750" t="s">
        <v>168</v>
      </c>
      <c r="O22750" s="1">
        <v>40634</v>
      </c>
      <c r="P22750" t="s">
        <v>74</v>
      </c>
      <c r="Q22750" t="s">
        <v>55</v>
      </c>
      <c r="R22750" t="s">
        <v>78</v>
      </c>
      <c r="S22750">
        <v>20.350000000000001</v>
      </c>
      <c r="T22750">
        <v>0</v>
      </c>
      <c r="U22750" s="1">
        <v>39173</v>
      </c>
      <c r="V22750">
        <v>1</v>
      </c>
      <c r="W22750" t="s">
        <v>51</v>
      </c>
      <c r="X22750" t="s">
        <v>51</v>
      </c>
      <c r="Y22750">
        <v>10</v>
      </c>
      <c r="Z22750">
        <v>0</v>
      </c>
      <c r="AA22750">
        <v>5794</v>
      </c>
      <c r="AB22750">
        <v>0.748</v>
      </c>
      <c r="AC22750">
        <v>22</v>
      </c>
      <c r="AD22750" t="s">
        <v>52</v>
      </c>
      <c r="AE22750">
        <v>0</v>
      </c>
      <c r="AF22750">
        <v>0</v>
      </c>
      <c r="AG22750">
        <v>2532.33</v>
      </c>
      <c r="AH22750">
        <v>2532.33</v>
      </c>
      <c r="AI22750">
        <v>1054.81</v>
      </c>
      <c r="AJ22750">
        <v>640.57000000000005</v>
      </c>
      <c r="AK22750">
        <v>0</v>
      </c>
      <c r="AL22750">
        <v>836.95</v>
      </c>
      <c r="AM22750">
        <v>150.65100000000001</v>
      </c>
      <c r="AN22750" s="1">
        <v>40909</v>
      </c>
      <c r="AO22750">
        <v>246.01</v>
      </c>
      <c r="AP22750" s="1">
        <v>41000</v>
      </c>
    </row>
    <row r="22751" spans="1:42" x14ac:dyDescent="0.2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42</v>
      </c>
      <c r="G22751">
        <v>0.1268</v>
      </c>
      <c r="H22751">
        <v>268.33</v>
      </c>
      <c r="I22751" t="s">
        <v>57</v>
      </c>
      <c r="J22751" t="s">
        <v>93</v>
      </c>
      <c r="K22751" t="s">
        <v>101</v>
      </c>
      <c r="L22751" t="s">
        <v>46</v>
      </c>
      <c r="M22751">
        <v>43000</v>
      </c>
      <c r="N22751" t="s">
        <v>168</v>
      </c>
      <c r="O22751" s="1">
        <v>40634</v>
      </c>
      <c r="P22751" t="s">
        <v>48</v>
      </c>
      <c r="Q22751" t="s">
        <v>49</v>
      </c>
      <c r="R22751" t="s">
        <v>107</v>
      </c>
      <c r="S22751">
        <v>12.92</v>
      </c>
      <c r="T22751">
        <v>0</v>
      </c>
      <c r="U22751" s="1">
        <v>37773</v>
      </c>
      <c r="V22751">
        <v>3</v>
      </c>
      <c r="W22751">
        <v>46</v>
      </c>
      <c r="X22751" t="s">
        <v>51</v>
      </c>
      <c r="Y22751">
        <v>5</v>
      </c>
      <c r="Z22751">
        <v>0</v>
      </c>
      <c r="AA22751">
        <v>1824</v>
      </c>
      <c r="AB22751">
        <v>0.434</v>
      </c>
      <c r="AC22751">
        <v>13</v>
      </c>
      <c r="AD22751" t="s">
        <v>52</v>
      </c>
      <c r="AE22751">
        <v>0</v>
      </c>
      <c r="AF22751">
        <v>0</v>
      </c>
      <c r="AG22751">
        <v>9659.4540290000004</v>
      </c>
      <c r="AH22751">
        <v>9659.4500000000007</v>
      </c>
      <c r="AI22751">
        <v>8000</v>
      </c>
      <c r="AJ22751">
        <v>1659.45</v>
      </c>
      <c r="AK22751">
        <v>0</v>
      </c>
      <c r="AL22751">
        <v>0</v>
      </c>
      <c r="AM22751">
        <v>0</v>
      </c>
      <c r="AN22751" s="1">
        <v>41730</v>
      </c>
      <c r="AO22751">
        <v>295.47000000000003</v>
      </c>
      <c r="AP22751" s="1">
        <v>42430</v>
      </c>
    </row>
    <row r="22752" spans="1:42" x14ac:dyDescent="0.2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42</v>
      </c>
      <c r="G22752">
        <v>0.13800000000000001</v>
      </c>
      <c r="H22752">
        <v>119.29</v>
      </c>
      <c r="I22752" t="s">
        <v>57</v>
      </c>
      <c r="J22752" t="s">
        <v>83</v>
      </c>
      <c r="K22752" t="s">
        <v>106</v>
      </c>
      <c r="L22752" t="s">
        <v>68</v>
      </c>
      <c r="M22752">
        <v>74000</v>
      </c>
      <c r="N22752" t="s">
        <v>168</v>
      </c>
      <c r="O22752" s="1">
        <v>40634</v>
      </c>
      <c r="P22752" t="s">
        <v>48</v>
      </c>
      <c r="Q22752" t="s">
        <v>49</v>
      </c>
      <c r="R22752" t="s">
        <v>75</v>
      </c>
      <c r="S22752">
        <v>18.190000000000001</v>
      </c>
      <c r="T22752">
        <v>0</v>
      </c>
      <c r="U22752" s="1">
        <v>34881</v>
      </c>
      <c r="V22752">
        <v>1</v>
      </c>
      <c r="W22752" t="s">
        <v>51</v>
      </c>
      <c r="X22752">
        <v>76</v>
      </c>
      <c r="Y22752">
        <v>18</v>
      </c>
      <c r="Z22752">
        <v>1</v>
      </c>
      <c r="AA22752">
        <v>2618</v>
      </c>
      <c r="AB22752">
        <v>0.47599999999999998</v>
      </c>
      <c r="AC22752">
        <v>29</v>
      </c>
      <c r="AD22752" t="s">
        <v>52</v>
      </c>
      <c r="AE22752">
        <v>0</v>
      </c>
      <c r="AF22752">
        <v>0</v>
      </c>
      <c r="AG22752">
        <v>4286.5619409999999</v>
      </c>
      <c r="AH22752">
        <v>4286.5600000000004</v>
      </c>
      <c r="AI22752">
        <v>3500</v>
      </c>
      <c r="AJ22752">
        <v>786.56</v>
      </c>
      <c r="AK22752">
        <v>0</v>
      </c>
      <c r="AL22752">
        <v>0</v>
      </c>
      <c r="AM22752">
        <v>0</v>
      </c>
      <c r="AN22752" s="1">
        <v>41640</v>
      </c>
      <c r="AO22752">
        <v>474.64</v>
      </c>
      <c r="AP22752" s="1">
        <v>42186</v>
      </c>
    </row>
    <row r="22753" spans="1:42" x14ac:dyDescent="0.2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42</v>
      </c>
      <c r="G22753">
        <v>0.1037</v>
      </c>
      <c r="H22753">
        <v>145.99</v>
      </c>
      <c r="I22753" t="s">
        <v>43</v>
      </c>
      <c r="J22753" t="s">
        <v>65</v>
      </c>
      <c r="K22753" t="s">
        <v>63</v>
      </c>
      <c r="L22753" t="s">
        <v>68</v>
      </c>
      <c r="M22753">
        <v>86000</v>
      </c>
      <c r="N22753" t="s">
        <v>168</v>
      </c>
      <c r="O22753" s="1">
        <v>40634</v>
      </c>
      <c r="P22753" t="s">
        <v>48</v>
      </c>
      <c r="Q22753" t="s">
        <v>81</v>
      </c>
      <c r="R22753" t="s">
        <v>75</v>
      </c>
      <c r="S22753">
        <v>3.87</v>
      </c>
      <c r="T22753">
        <v>0</v>
      </c>
      <c r="U22753" s="1">
        <v>35796</v>
      </c>
      <c r="V22753">
        <v>0</v>
      </c>
      <c r="W22753" t="s">
        <v>51</v>
      </c>
      <c r="X22753">
        <v>94</v>
      </c>
      <c r="Y22753">
        <v>8</v>
      </c>
      <c r="Z22753">
        <v>1</v>
      </c>
      <c r="AA22753">
        <v>8697</v>
      </c>
      <c r="AB22753">
        <v>0.94499999999999995</v>
      </c>
      <c r="AC22753">
        <v>13</v>
      </c>
      <c r="AD22753" t="s">
        <v>52</v>
      </c>
      <c r="AE22753">
        <v>0</v>
      </c>
      <c r="AF22753">
        <v>0</v>
      </c>
      <c r="AG22753">
        <v>4719.4244580000004</v>
      </c>
      <c r="AH22753">
        <v>4719.42</v>
      </c>
      <c r="AI22753">
        <v>4500</v>
      </c>
      <c r="AJ22753">
        <v>219.42</v>
      </c>
      <c r="AK22753">
        <v>0</v>
      </c>
      <c r="AL22753">
        <v>0</v>
      </c>
      <c r="AM22753">
        <v>0</v>
      </c>
      <c r="AN22753" s="1">
        <v>40817</v>
      </c>
      <c r="AO22753">
        <v>3990.49</v>
      </c>
      <c r="AP22753" s="1">
        <v>42461</v>
      </c>
    </row>
    <row r="22754" spans="1:42" x14ac:dyDescent="0.2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42</v>
      </c>
      <c r="G22754">
        <v>0.13059999999999999</v>
      </c>
      <c r="H22754">
        <v>161.87</v>
      </c>
      <c r="I22754" t="s">
        <v>57</v>
      </c>
      <c r="J22754" t="s">
        <v>58</v>
      </c>
      <c r="K22754" t="s">
        <v>101</v>
      </c>
      <c r="L22754" t="s">
        <v>46</v>
      </c>
      <c r="M22754">
        <v>45000</v>
      </c>
      <c r="N22754" t="s">
        <v>54</v>
      </c>
      <c r="O22754" s="1">
        <v>40634</v>
      </c>
      <c r="P22754" t="s">
        <v>48</v>
      </c>
      <c r="Q22754" t="s">
        <v>49</v>
      </c>
      <c r="R22754" t="s">
        <v>95</v>
      </c>
      <c r="S22754">
        <v>15.87</v>
      </c>
      <c r="T22754">
        <v>0</v>
      </c>
      <c r="U22754" s="1">
        <v>36526</v>
      </c>
      <c r="V22754">
        <v>2</v>
      </c>
      <c r="W22754">
        <v>26</v>
      </c>
      <c r="X22754" t="s">
        <v>51</v>
      </c>
      <c r="Y22754">
        <v>6</v>
      </c>
      <c r="Z22754">
        <v>0</v>
      </c>
      <c r="AA22754">
        <v>15837</v>
      </c>
      <c r="AB22754">
        <v>0.85799999999999998</v>
      </c>
      <c r="AC22754">
        <v>9</v>
      </c>
      <c r="AD22754" t="s">
        <v>52</v>
      </c>
      <c r="AE22754">
        <v>0</v>
      </c>
      <c r="AF22754">
        <v>0</v>
      </c>
      <c r="AG22754">
        <v>5757.3384040000001</v>
      </c>
      <c r="AH22754">
        <v>5757.34</v>
      </c>
      <c r="AI22754">
        <v>4800</v>
      </c>
      <c r="AJ22754">
        <v>957.34</v>
      </c>
      <c r="AK22754">
        <v>0</v>
      </c>
      <c r="AL22754">
        <v>0</v>
      </c>
      <c r="AM22754">
        <v>0</v>
      </c>
      <c r="AN22754" s="1">
        <v>41518</v>
      </c>
      <c r="AO22754">
        <v>482.93</v>
      </c>
      <c r="AP22754" s="1">
        <v>41518</v>
      </c>
    </row>
    <row r="22755" spans="1:42" x14ac:dyDescent="0.2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85</v>
      </c>
      <c r="G22755">
        <v>0.1825</v>
      </c>
      <c r="H22755">
        <v>812.49</v>
      </c>
      <c r="I22755" t="s">
        <v>121</v>
      </c>
      <c r="J22755" t="s">
        <v>127</v>
      </c>
      <c r="K22755" t="s">
        <v>59</v>
      </c>
      <c r="L22755" t="s">
        <v>68</v>
      </c>
      <c r="M22755">
        <v>56000</v>
      </c>
      <c r="N22755" t="s">
        <v>47</v>
      </c>
      <c r="O22755" s="1">
        <v>40634</v>
      </c>
      <c r="P22755" t="s">
        <v>74</v>
      </c>
      <c r="Q22755" t="s">
        <v>49</v>
      </c>
      <c r="R22755" t="s">
        <v>82</v>
      </c>
      <c r="S22755">
        <v>14.53</v>
      </c>
      <c r="T22755">
        <v>0</v>
      </c>
      <c r="U22755" s="1">
        <v>32082</v>
      </c>
      <c r="V22755">
        <v>1</v>
      </c>
      <c r="W22755" t="s">
        <v>51</v>
      </c>
      <c r="X22755" t="s">
        <v>51</v>
      </c>
      <c r="Y22755">
        <v>12</v>
      </c>
      <c r="Z22755">
        <v>0</v>
      </c>
      <c r="AA22755">
        <v>45061</v>
      </c>
      <c r="AB22755">
        <v>0.82699999999999996</v>
      </c>
      <c r="AC22755">
        <v>34</v>
      </c>
      <c r="AD22755" t="s">
        <v>52</v>
      </c>
      <c r="AE22755">
        <v>0</v>
      </c>
      <c r="AF22755">
        <v>0</v>
      </c>
      <c r="AG22755">
        <v>21571.27</v>
      </c>
      <c r="AH22755">
        <v>21554.47</v>
      </c>
      <c r="AI22755">
        <v>9862.5499999999993</v>
      </c>
      <c r="AJ22755">
        <v>10448.31</v>
      </c>
      <c r="AK22755">
        <v>0</v>
      </c>
      <c r="AL22755">
        <v>1260.4100000000001</v>
      </c>
      <c r="AM22755">
        <v>12.67</v>
      </c>
      <c r="AN22755" s="1">
        <v>41426</v>
      </c>
      <c r="AO22755">
        <v>79.25</v>
      </c>
      <c r="AP22755" s="1">
        <v>41548</v>
      </c>
    </row>
    <row r="22756" spans="1:42" x14ac:dyDescent="0.2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42</v>
      </c>
      <c r="G22756">
        <v>0.15279999999999999</v>
      </c>
      <c r="H22756">
        <v>459.4</v>
      </c>
      <c r="I22756" t="s">
        <v>71</v>
      </c>
      <c r="J22756" t="s">
        <v>86</v>
      </c>
      <c r="K22756" t="s">
        <v>45</v>
      </c>
      <c r="L22756" t="s">
        <v>68</v>
      </c>
      <c r="M22756">
        <v>110000</v>
      </c>
      <c r="N22756" t="s">
        <v>47</v>
      </c>
      <c r="O22756" s="1">
        <v>40634</v>
      </c>
      <c r="P22756" t="s">
        <v>48</v>
      </c>
      <c r="Q22756" t="s">
        <v>55</v>
      </c>
      <c r="R22756" t="s">
        <v>152</v>
      </c>
      <c r="S22756">
        <v>10.4</v>
      </c>
      <c r="T22756">
        <v>1</v>
      </c>
      <c r="U22756" s="1">
        <v>30103</v>
      </c>
      <c r="V22756">
        <v>2</v>
      </c>
      <c r="W22756">
        <v>9</v>
      </c>
      <c r="X22756" t="s">
        <v>51</v>
      </c>
      <c r="Y22756">
        <v>9</v>
      </c>
      <c r="Z22756">
        <v>0</v>
      </c>
      <c r="AA22756">
        <v>93192</v>
      </c>
      <c r="AB22756">
        <v>0.74399999999999999</v>
      </c>
      <c r="AC22756">
        <v>27</v>
      </c>
      <c r="AD22756" t="s">
        <v>52</v>
      </c>
      <c r="AE22756">
        <v>0</v>
      </c>
      <c r="AF22756">
        <v>0</v>
      </c>
      <c r="AG22756">
        <v>16567.249530000001</v>
      </c>
      <c r="AH22756">
        <v>16535.87</v>
      </c>
      <c r="AI22756">
        <v>13200</v>
      </c>
      <c r="AJ22756">
        <v>3352.25</v>
      </c>
      <c r="AK22756">
        <v>15.00000002</v>
      </c>
      <c r="AL22756">
        <v>0</v>
      </c>
      <c r="AM22756">
        <v>0</v>
      </c>
      <c r="AN22756" s="1">
        <v>41760</v>
      </c>
      <c r="AO22756">
        <v>16.260000000000002</v>
      </c>
      <c r="AP22756" s="1">
        <v>41760</v>
      </c>
    </row>
    <row r="22757" spans="1:42" x14ac:dyDescent="0.2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42</v>
      </c>
      <c r="G22757">
        <v>6.9199999999999998E-2</v>
      </c>
      <c r="H22757">
        <v>172.71</v>
      </c>
      <c r="I22757" t="s">
        <v>69</v>
      </c>
      <c r="J22757" t="s">
        <v>89</v>
      </c>
      <c r="K22757" t="s">
        <v>63</v>
      </c>
      <c r="L22757" t="s">
        <v>68</v>
      </c>
      <c r="M22757">
        <v>37459</v>
      </c>
      <c r="N22757" t="s">
        <v>54</v>
      </c>
      <c r="O22757" s="1">
        <v>40634</v>
      </c>
      <c r="P22757" t="s">
        <v>48</v>
      </c>
      <c r="Q22757" t="s">
        <v>79</v>
      </c>
      <c r="R22757" t="s">
        <v>152</v>
      </c>
      <c r="S22757">
        <v>0.61</v>
      </c>
      <c r="T22757">
        <v>0</v>
      </c>
      <c r="U22757" s="1">
        <v>37834</v>
      </c>
      <c r="V22757">
        <v>0</v>
      </c>
      <c r="W22757" t="s">
        <v>51</v>
      </c>
      <c r="X22757" t="s">
        <v>51</v>
      </c>
      <c r="Y22757">
        <v>4</v>
      </c>
      <c r="Z22757">
        <v>0</v>
      </c>
      <c r="AA22757">
        <v>645</v>
      </c>
      <c r="AB22757">
        <v>1.9E-2</v>
      </c>
      <c r="AC22757">
        <v>8</v>
      </c>
      <c r="AD22757" t="s">
        <v>52</v>
      </c>
      <c r="AE22757">
        <v>0</v>
      </c>
      <c r="AF22757">
        <v>0</v>
      </c>
      <c r="AG22757">
        <v>6130.3197</v>
      </c>
      <c r="AH22757">
        <v>6130.32</v>
      </c>
      <c r="AI22757">
        <v>5600</v>
      </c>
      <c r="AJ22757">
        <v>530.32000000000005</v>
      </c>
      <c r="AK22757">
        <v>0</v>
      </c>
      <c r="AL22757">
        <v>0</v>
      </c>
      <c r="AM22757">
        <v>0</v>
      </c>
      <c r="AN22757" s="1">
        <v>41334</v>
      </c>
      <c r="AO22757">
        <v>2333.83</v>
      </c>
      <c r="AP22757" s="1">
        <v>41365</v>
      </c>
    </row>
    <row r="22758" spans="1:42" x14ac:dyDescent="0.2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42</v>
      </c>
      <c r="G22758">
        <v>5.4199999999999998E-2</v>
      </c>
      <c r="H22758">
        <v>150.80000000000001</v>
      </c>
      <c r="I22758" t="s">
        <v>69</v>
      </c>
      <c r="J22758" t="s">
        <v>131</v>
      </c>
      <c r="K22758" t="s">
        <v>173</v>
      </c>
      <c r="L22758" t="s">
        <v>68</v>
      </c>
      <c r="M22758">
        <v>44400</v>
      </c>
      <c r="N22758" t="s">
        <v>47</v>
      </c>
      <c r="O22758" s="1">
        <v>40634</v>
      </c>
      <c r="P22758" t="s">
        <v>48</v>
      </c>
      <c r="Q22758" t="s">
        <v>144</v>
      </c>
      <c r="R22758" t="s">
        <v>117</v>
      </c>
      <c r="S22758">
        <v>6.76</v>
      </c>
      <c r="T22758">
        <v>0</v>
      </c>
      <c r="U22758" s="1">
        <v>31929</v>
      </c>
      <c r="V22758">
        <v>0</v>
      </c>
      <c r="W22758" t="s">
        <v>51</v>
      </c>
      <c r="X22758" t="s">
        <v>51</v>
      </c>
      <c r="Y22758">
        <v>17</v>
      </c>
      <c r="Z22758">
        <v>0</v>
      </c>
      <c r="AA22758">
        <v>120881</v>
      </c>
      <c r="AB22758">
        <v>1.0999999999999999E-2</v>
      </c>
      <c r="AC22758">
        <v>31</v>
      </c>
      <c r="AD22758" t="s">
        <v>52</v>
      </c>
      <c r="AE22758">
        <v>0</v>
      </c>
      <c r="AF22758">
        <v>0</v>
      </c>
      <c r="AG22758">
        <v>5423.333979</v>
      </c>
      <c r="AH22758">
        <v>5423.33</v>
      </c>
      <c r="AI22758">
        <v>5000</v>
      </c>
      <c r="AJ22758">
        <v>423.33</v>
      </c>
      <c r="AK22758">
        <v>0</v>
      </c>
      <c r="AL22758">
        <v>0</v>
      </c>
      <c r="AM22758">
        <v>0</v>
      </c>
      <c r="AN22758" s="1">
        <v>41640</v>
      </c>
      <c r="AO22758">
        <v>311.42</v>
      </c>
      <c r="AP22758" s="1">
        <v>42491</v>
      </c>
    </row>
    <row r="22759" spans="1:42" x14ac:dyDescent="0.2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42</v>
      </c>
      <c r="G22759">
        <v>0.15279999999999999</v>
      </c>
      <c r="H22759">
        <v>83.53</v>
      </c>
      <c r="I22759" t="s">
        <v>71</v>
      </c>
      <c r="J22759" t="s">
        <v>86</v>
      </c>
      <c r="K22759" t="s">
        <v>45</v>
      </c>
      <c r="L22759" t="s">
        <v>46</v>
      </c>
      <c r="M22759">
        <v>25000</v>
      </c>
      <c r="N22759" t="s">
        <v>168</v>
      </c>
      <c r="O22759" s="1">
        <v>40634</v>
      </c>
      <c r="P22759" t="s">
        <v>48</v>
      </c>
      <c r="Q22759" t="s">
        <v>79</v>
      </c>
      <c r="R22759" t="s">
        <v>50</v>
      </c>
      <c r="S22759">
        <v>6.24</v>
      </c>
      <c r="T22759">
        <v>0</v>
      </c>
      <c r="U22759" s="1">
        <v>37926</v>
      </c>
      <c r="V22759">
        <v>0</v>
      </c>
      <c r="W22759">
        <v>26</v>
      </c>
      <c r="X22759" t="s">
        <v>51</v>
      </c>
      <c r="Y22759">
        <v>3</v>
      </c>
      <c r="Z22759">
        <v>0</v>
      </c>
      <c r="AA22759">
        <v>1154</v>
      </c>
      <c r="AB22759">
        <v>0.96199999999999997</v>
      </c>
      <c r="AC22759">
        <v>4</v>
      </c>
      <c r="AD22759" t="s">
        <v>52</v>
      </c>
      <c r="AE22759">
        <v>0</v>
      </c>
      <c r="AF22759">
        <v>0</v>
      </c>
      <c r="AG22759">
        <v>3037.1632690000001</v>
      </c>
      <c r="AH22759">
        <v>3037.16</v>
      </c>
      <c r="AI22759">
        <v>2400</v>
      </c>
      <c r="AJ22759">
        <v>607.16</v>
      </c>
      <c r="AK22759">
        <v>30.000000029999999</v>
      </c>
      <c r="AL22759">
        <v>0</v>
      </c>
      <c r="AM22759">
        <v>0</v>
      </c>
      <c r="AN22759" s="1">
        <v>41760</v>
      </c>
      <c r="AO22759">
        <v>0.67</v>
      </c>
      <c r="AP22759" s="1">
        <v>41760</v>
      </c>
    </row>
    <row r="22760" spans="1:42" x14ac:dyDescent="0.2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42</v>
      </c>
      <c r="G22760">
        <v>0.14910000000000001</v>
      </c>
      <c r="H22760">
        <v>34.630000000000003</v>
      </c>
      <c r="I22760" t="s">
        <v>71</v>
      </c>
      <c r="J22760" t="s">
        <v>72</v>
      </c>
      <c r="K22760" t="s">
        <v>173</v>
      </c>
      <c r="L22760" t="s">
        <v>46</v>
      </c>
      <c r="M22760">
        <v>11808</v>
      </c>
      <c r="N22760" t="s">
        <v>54</v>
      </c>
      <c r="O22760" s="1">
        <v>40634</v>
      </c>
      <c r="P22760" t="s">
        <v>48</v>
      </c>
      <c r="Q22760" t="s">
        <v>49</v>
      </c>
      <c r="R22760" t="s">
        <v>149</v>
      </c>
      <c r="S22760">
        <v>18.7</v>
      </c>
      <c r="T22760">
        <v>1</v>
      </c>
      <c r="U22760" s="1">
        <v>37438</v>
      </c>
      <c r="V22760">
        <v>0</v>
      </c>
      <c r="W22760">
        <v>23</v>
      </c>
      <c r="X22760" t="s">
        <v>51</v>
      </c>
      <c r="Y22760">
        <v>4</v>
      </c>
      <c r="Z22760">
        <v>0</v>
      </c>
      <c r="AA22760">
        <v>3547</v>
      </c>
      <c r="AB22760">
        <v>0.40799999999999997</v>
      </c>
      <c r="AC22760">
        <v>11</v>
      </c>
      <c r="AD22760" t="s">
        <v>52</v>
      </c>
      <c r="AE22760">
        <v>0</v>
      </c>
      <c r="AF22760">
        <v>0</v>
      </c>
      <c r="AG22760">
        <v>1242.3086029999999</v>
      </c>
      <c r="AH22760">
        <v>1242.31</v>
      </c>
      <c r="AI22760">
        <v>1000</v>
      </c>
      <c r="AJ22760">
        <v>242.31</v>
      </c>
      <c r="AK22760">
        <v>0</v>
      </c>
      <c r="AL22760">
        <v>0</v>
      </c>
      <c r="AM22760">
        <v>0</v>
      </c>
      <c r="AN22760" s="1">
        <v>41609</v>
      </c>
      <c r="AO22760">
        <v>173.03</v>
      </c>
      <c r="AP22760" s="1">
        <v>41640</v>
      </c>
    </row>
    <row r="22761" spans="1:42" x14ac:dyDescent="0.2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42</v>
      </c>
      <c r="G22761">
        <v>0.1111</v>
      </c>
      <c r="H22761">
        <v>183.63</v>
      </c>
      <c r="I22761" t="s">
        <v>43</v>
      </c>
      <c r="J22761" t="s">
        <v>53</v>
      </c>
      <c r="K22761" t="s">
        <v>73</v>
      </c>
      <c r="L22761" t="s">
        <v>60</v>
      </c>
      <c r="M22761">
        <v>35000</v>
      </c>
      <c r="N22761" t="s">
        <v>168</v>
      </c>
      <c r="O22761" s="1">
        <v>40634</v>
      </c>
      <c r="P22761" t="s">
        <v>48</v>
      </c>
      <c r="Q22761" t="s">
        <v>49</v>
      </c>
      <c r="R22761" t="s">
        <v>104</v>
      </c>
      <c r="S22761">
        <v>24.99</v>
      </c>
      <c r="T22761">
        <v>0</v>
      </c>
      <c r="U22761" s="1">
        <v>37530</v>
      </c>
      <c r="V22761">
        <v>1</v>
      </c>
      <c r="W22761">
        <v>51</v>
      </c>
      <c r="X22761" t="s">
        <v>51</v>
      </c>
      <c r="Y22761">
        <v>9</v>
      </c>
      <c r="Z22761">
        <v>0</v>
      </c>
      <c r="AA22761">
        <v>6908</v>
      </c>
      <c r="AB22761">
        <v>0.67100000000000004</v>
      </c>
      <c r="AC22761">
        <v>18</v>
      </c>
      <c r="AD22761" t="s">
        <v>52</v>
      </c>
      <c r="AE22761">
        <v>0</v>
      </c>
      <c r="AF22761">
        <v>0</v>
      </c>
      <c r="AG22761">
        <v>6564.8319510000001</v>
      </c>
      <c r="AH22761">
        <v>6564.83</v>
      </c>
      <c r="AI22761">
        <v>5600</v>
      </c>
      <c r="AJ22761">
        <v>964.83</v>
      </c>
      <c r="AK22761">
        <v>0</v>
      </c>
      <c r="AL22761">
        <v>0</v>
      </c>
      <c r="AM22761">
        <v>0</v>
      </c>
      <c r="AN22761" s="1">
        <v>41518</v>
      </c>
      <c r="AO22761">
        <v>1442.13</v>
      </c>
      <c r="AP22761" s="1">
        <v>41548</v>
      </c>
    </row>
    <row r="22762" spans="1:42" x14ac:dyDescent="0.2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85</v>
      </c>
      <c r="G22762">
        <v>0.16020000000000001</v>
      </c>
      <c r="H22762">
        <v>681.21</v>
      </c>
      <c r="I22762" t="s">
        <v>71</v>
      </c>
      <c r="J22762" t="s">
        <v>136</v>
      </c>
      <c r="K22762" t="s">
        <v>106</v>
      </c>
      <c r="L22762" t="s">
        <v>68</v>
      </c>
      <c r="M22762">
        <v>90000</v>
      </c>
      <c r="N22762" t="s">
        <v>47</v>
      </c>
      <c r="O22762" s="1">
        <v>40634</v>
      </c>
      <c r="P22762" t="s">
        <v>48</v>
      </c>
      <c r="Q22762" t="s">
        <v>49</v>
      </c>
      <c r="R22762" t="s">
        <v>113</v>
      </c>
      <c r="S22762">
        <v>24.16</v>
      </c>
      <c r="T22762">
        <v>2</v>
      </c>
      <c r="U22762" s="1">
        <v>28126</v>
      </c>
      <c r="V22762">
        <v>2</v>
      </c>
      <c r="W22762">
        <v>17</v>
      </c>
      <c r="X22762" t="s">
        <v>51</v>
      </c>
      <c r="Y22762">
        <v>16</v>
      </c>
      <c r="Z22762">
        <v>0</v>
      </c>
      <c r="AA22762">
        <v>1417</v>
      </c>
      <c r="AB22762">
        <v>1.9E-2</v>
      </c>
      <c r="AC22762">
        <v>42</v>
      </c>
      <c r="AD22762" t="s">
        <v>52</v>
      </c>
      <c r="AE22762">
        <v>0</v>
      </c>
      <c r="AF22762">
        <v>0</v>
      </c>
      <c r="AG22762">
        <v>39532.359929999999</v>
      </c>
      <c r="AH22762">
        <v>39497.06</v>
      </c>
      <c r="AI22762">
        <v>28000</v>
      </c>
      <c r="AJ22762">
        <v>11532.36</v>
      </c>
      <c r="AK22762">
        <v>0</v>
      </c>
      <c r="AL22762">
        <v>0</v>
      </c>
      <c r="AM22762">
        <v>0</v>
      </c>
      <c r="AN22762" s="1">
        <v>41913</v>
      </c>
      <c r="AO22762">
        <v>11632.41</v>
      </c>
      <c r="AP22762" s="1">
        <v>41944</v>
      </c>
    </row>
    <row r="22763" spans="1:42" x14ac:dyDescent="0.2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42</v>
      </c>
      <c r="G22763">
        <v>5.79E-2</v>
      </c>
      <c r="H22763">
        <v>181.97</v>
      </c>
      <c r="I22763" t="s">
        <v>69</v>
      </c>
      <c r="J22763" t="s">
        <v>109</v>
      </c>
      <c r="K22763" t="s">
        <v>101</v>
      </c>
      <c r="L22763" t="s">
        <v>68</v>
      </c>
      <c r="M22763">
        <v>125000</v>
      </c>
      <c r="N22763" t="s">
        <v>168</v>
      </c>
      <c r="O22763" s="1">
        <v>40634</v>
      </c>
      <c r="P22763" t="s">
        <v>48</v>
      </c>
      <c r="Q22763" t="s">
        <v>81</v>
      </c>
      <c r="R22763" t="s">
        <v>61</v>
      </c>
      <c r="S22763">
        <v>6.47</v>
      </c>
      <c r="T22763">
        <v>0</v>
      </c>
      <c r="U22763" s="1">
        <v>34881</v>
      </c>
      <c r="V22763">
        <v>0</v>
      </c>
      <c r="W22763">
        <v>63</v>
      </c>
      <c r="X22763" t="s">
        <v>51</v>
      </c>
      <c r="Y22763">
        <v>12</v>
      </c>
      <c r="Z22763">
        <v>0</v>
      </c>
      <c r="AA22763">
        <v>4874</v>
      </c>
      <c r="AB22763">
        <v>0.17199999999999999</v>
      </c>
      <c r="AC22763">
        <v>52</v>
      </c>
      <c r="AD22763" t="s">
        <v>52</v>
      </c>
      <c r="AE22763">
        <v>0</v>
      </c>
      <c r="AF22763">
        <v>0</v>
      </c>
      <c r="AG22763">
        <v>6448.4444430000003</v>
      </c>
      <c r="AH22763">
        <v>6448.44</v>
      </c>
      <c r="AI22763">
        <v>6000</v>
      </c>
      <c r="AJ22763">
        <v>448.44</v>
      </c>
      <c r="AK22763">
        <v>0</v>
      </c>
      <c r="AL22763">
        <v>0</v>
      </c>
      <c r="AM22763">
        <v>0</v>
      </c>
      <c r="AN22763" s="1">
        <v>41275</v>
      </c>
      <c r="AO22763">
        <v>2824.62</v>
      </c>
      <c r="AP22763" s="1">
        <v>41306</v>
      </c>
    </row>
    <row r="22764" spans="1:42" x14ac:dyDescent="0.2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85</v>
      </c>
      <c r="G22764">
        <v>0.13800000000000001</v>
      </c>
      <c r="H22764">
        <v>104.25</v>
      </c>
      <c r="I22764" t="s">
        <v>57</v>
      </c>
      <c r="J22764" t="s">
        <v>83</v>
      </c>
      <c r="K22764" t="s">
        <v>90</v>
      </c>
      <c r="L22764" t="s">
        <v>68</v>
      </c>
      <c r="M22764">
        <v>120000</v>
      </c>
      <c r="N22764" t="s">
        <v>168</v>
      </c>
      <c r="O22764" s="1">
        <v>40634</v>
      </c>
      <c r="P22764" t="s">
        <v>48</v>
      </c>
      <c r="Q22764" t="s">
        <v>102</v>
      </c>
      <c r="R22764" t="s">
        <v>61</v>
      </c>
      <c r="S22764">
        <v>18.25</v>
      </c>
      <c r="T22764">
        <v>0</v>
      </c>
      <c r="U22764" s="1">
        <v>29129</v>
      </c>
      <c r="V22764">
        <v>1</v>
      </c>
      <c r="W22764">
        <v>38</v>
      </c>
      <c r="X22764" t="s">
        <v>51</v>
      </c>
      <c r="Y22764">
        <v>9</v>
      </c>
      <c r="Z22764">
        <v>0</v>
      </c>
      <c r="AA22764">
        <v>10494</v>
      </c>
      <c r="AB22764">
        <v>0.28199999999999997</v>
      </c>
      <c r="AC22764">
        <v>27</v>
      </c>
      <c r="AD22764" t="s">
        <v>52</v>
      </c>
      <c r="AE22764">
        <v>0</v>
      </c>
      <c r="AF22764">
        <v>0</v>
      </c>
      <c r="AG22764">
        <v>5292.7228279999999</v>
      </c>
      <c r="AH22764">
        <v>5292.72</v>
      </c>
      <c r="AI22764">
        <v>4500</v>
      </c>
      <c r="AJ22764">
        <v>792.72</v>
      </c>
      <c r="AK22764">
        <v>0</v>
      </c>
      <c r="AL22764">
        <v>0</v>
      </c>
      <c r="AM22764">
        <v>0</v>
      </c>
      <c r="AN22764" s="1">
        <v>41153</v>
      </c>
      <c r="AO22764">
        <v>3631.61</v>
      </c>
      <c r="AP22764" s="1">
        <v>41730</v>
      </c>
    </row>
    <row r="22765" spans="1:42" x14ac:dyDescent="0.2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85</v>
      </c>
      <c r="G22765">
        <v>0.16889999999999999</v>
      </c>
      <c r="H22765">
        <v>297.52999999999997</v>
      </c>
      <c r="I22765" t="s">
        <v>71</v>
      </c>
      <c r="J22765" t="s">
        <v>105</v>
      </c>
      <c r="K22765" t="s">
        <v>63</v>
      </c>
      <c r="L22765" t="s">
        <v>68</v>
      </c>
      <c r="M22765">
        <v>70000</v>
      </c>
      <c r="N22765" t="s">
        <v>54</v>
      </c>
      <c r="O22765" s="1">
        <v>40695</v>
      </c>
      <c r="P22765" t="s">
        <v>48</v>
      </c>
      <c r="Q22765" t="s">
        <v>94</v>
      </c>
      <c r="R22765" t="s">
        <v>149</v>
      </c>
      <c r="S22765">
        <v>14.81</v>
      </c>
      <c r="T22765">
        <v>1</v>
      </c>
      <c r="U22765" s="1">
        <v>37043</v>
      </c>
      <c r="V22765">
        <v>2</v>
      </c>
      <c r="W22765">
        <v>19</v>
      </c>
      <c r="X22765" t="s">
        <v>51</v>
      </c>
      <c r="Y22765">
        <v>9</v>
      </c>
      <c r="Z22765">
        <v>0</v>
      </c>
      <c r="AA22765">
        <v>763</v>
      </c>
      <c r="AB22765">
        <v>6.5000000000000002E-2</v>
      </c>
      <c r="AC22765">
        <v>20</v>
      </c>
      <c r="AD22765" t="s">
        <v>52</v>
      </c>
      <c r="AE22765">
        <v>0</v>
      </c>
      <c r="AF22765">
        <v>0</v>
      </c>
      <c r="AG22765">
        <v>14190.20256</v>
      </c>
      <c r="AH22765">
        <v>14190.2</v>
      </c>
      <c r="AI22765">
        <v>12000</v>
      </c>
      <c r="AJ22765">
        <v>2190.1999999999998</v>
      </c>
      <c r="AK22765">
        <v>0</v>
      </c>
      <c r="AL22765">
        <v>0</v>
      </c>
      <c r="AM22765">
        <v>0</v>
      </c>
      <c r="AN22765" s="1">
        <v>41122</v>
      </c>
      <c r="AO22765">
        <v>10339.02</v>
      </c>
      <c r="AP22765" s="1">
        <v>41122</v>
      </c>
    </row>
    <row r="22766" spans="1:42" x14ac:dyDescent="0.2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85</v>
      </c>
      <c r="G22766">
        <v>0.1565</v>
      </c>
      <c r="H22766">
        <v>168.93</v>
      </c>
      <c r="I22766" t="s">
        <v>71</v>
      </c>
      <c r="J22766" t="s">
        <v>105</v>
      </c>
      <c r="K22766" t="s">
        <v>77</v>
      </c>
      <c r="L22766" t="s">
        <v>68</v>
      </c>
      <c r="M22766">
        <v>31543</v>
      </c>
      <c r="N22766" t="s">
        <v>168</v>
      </c>
      <c r="O22766" s="1">
        <v>40634</v>
      </c>
      <c r="P22766" t="s">
        <v>48</v>
      </c>
      <c r="Q22766" t="s">
        <v>81</v>
      </c>
      <c r="R22766" t="s">
        <v>117</v>
      </c>
      <c r="S22766">
        <v>21.15</v>
      </c>
      <c r="T22766">
        <v>0</v>
      </c>
      <c r="U22766" s="1">
        <v>38473</v>
      </c>
      <c r="V22766">
        <v>0</v>
      </c>
      <c r="W22766">
        <v>35</v>
      </c>
      <c r="X22766" t="s">
        <v>51</v>
      </c>
      <c r="Y22766">
        <v>7</v>
      </c>
      <c r="Z22766">
        <v>0</v>
      </c>
      <c r="AA22766">
        <v>4118</v>
      </c>
      <c r="AB22766">
        <v>0.69799999999999995</v>
      </c>
      <c r="AC22766">
        <v>11</v>
      </c>
      <c r="AD22766" t="s">
        <v>52</v>
      </c>
      <c r="AE22766">
        <v>0</v>
      </c>
      <c r="AF22766">
        <v>0</v>
      </c>
      <c r="AG22766">
        <v>8947.2886679999992</v>
      </c>
      <c r="AH22766">
        <v>8947.2900000000009</v>
      </c>
      <c r="AI22766">
        <v>7000</v>
      </c>
      <c r="AJ22766">
        <v>1947.29</v>
      </c>
      <c r="AK22766">
        <v>0</v>
      </c>
      <c r="AL22766">
        <v>0</v>
      </c>
      <c r="AM22766">
        <v>0</v>
      </c>
      <c r="AN22766" s="1">
        <v>41395</v>
      </c>
      <c r="AO22766">
        <v>4903.8599999999997</v>
      </c>
      <c r="AP22766" s="1">
        <v>42491</v>
      </c>
    </row>
    <row r="22767" spans="1:42" x14ac:dyDescent="0.2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42</v>
      </c>
      <c r="G22767">
        <v>0.1268</v>
      </c>
      <c r="H22767">
        <v>107.33</v>
      </c>
      <c r="I22767" t="s">
        <v>57</v>
      </c>
      <c r="J22767" t="s">
        <v>93</v>
      </c>
      <c r="K22767" t="s">
        <v>45</v>
      </c>
      <c r="L22767" t="s">
        <v>68</v>
      </c>
      <c r="M22767">
        <v>37344</v>
      </c>
      <c r="N22767" t="s">
        <v>168</v>
      </c>
      <c r="O22767" s="1">
        <v>40634</v>
      </c>
      <c r="P22767" t="s">
        <v>48</v>
      </c>
      <c r="Q22767" t="s">
        <v>49</v>
      </c>
      <c r="R22767" t="s">
        <v>159</v>
      </c>
      <c r="S22767">
        <v>14.11</v>
      </c>
      <c r="T22767">
        <v>0</v>
      </c>
      <c r="U22767" s="1">
        <v>36800</v>
      </c>
      <c r="V22767">
        <v>3</v>
      </c>
      <c r="W22767">
        <v>30</v>
      </c>
      <c r="X22767" t="s">
        <v>51</v>
      </c>
      <c r="Y22767">
        <v>11</v>
      </c>
      <c r="Z22767">
        <v>0</v>
      </c>
      <c r="AA22767">
        <v>5486</v>
      </c>
      <c r="AB22767">
        <v>0.39500000000000002</v>
      </c>
      <c r="AC22767">
        <v>23</v>
      </c>
      <c r="AD22767" t="s">
        <v>52</v>
      </c>
      <c r="AE22767">
        <v>0</v>
      </c>
      <c r="AF22767">
        <v>0</v>
      </c>
      <c r="AG22767">
        <v>3859.8348110000002</v>
      </c>
      <c r="AH22767">
        <v>3859.83</v>
      </c>
      <c r="AI22767">
        <v>3200</v>
      </c>
      <c r="AJ22767">
        <v>659.83</v>
      </c>
      <c r="AK22767">
        <v>0</v>
      </c>
      <c r="AL22767">
        <v>0</v>
      </c>
      <c r="AM22767">
        <v>0</v>
      </c>
      <c r="AN22767" s="1">
        <v>41699</v>
      </c>
      <c r="AO22767">
        <v>139.44999999999999</v>
      </c>
      <c r="AP22767" s="1">
        <v>41730</v>
      </c>
    </row>
    <row r="22768" spans="1:42" x14ac:dyDescent="0.2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42</v>
      </c>
      <c r="G22768">
        <v>6.9199999999999998E-2</v>
      </c>
      <c r="H22768">
        <v>308.41000000000003</v>
      </c>
      <c r="I22768" t="s">
        <v>69</v>
      </c>
      <c r="J22768" t="s">
        <v>89</v>
      </c>
      <c r="K22768" t="s">
        <v>66</v>
      </c>
      <c r="L22768" t="s">
        <v>68</v>
      </c>
      <c r="M22768">
        <v>82000</v>
      </c>
      <c r="N22768" t="s">
        <v>54</v>
      </c>
      <c r="O22768" s="1">
        <v>40634</v>
      </c>
      <c r="P22768" t="s">
        <v>48</v>
      </c>
      <c r="Q22768" t="s">
        <v>94</v>
      </c>
      <c r="R22768" t="s">
        <v>50</v>
      </c>
      <c r="S22768">
        <v>16.38</v>
      </c>
      <c r="T22768">
        <v>0</v>
      </c>
      <c r="U22768" s="1">
        <v>34335</v>
      </c>
      <c r="V22768">
        <v>0</v>
      </c>
      <c r="W22768" t="s">
        <v>51</v>
      </c>
      <c r="X22768" t="s">
        <v>51</v>
      </c>
      <c r="Y22768">
        <v>5</v>
      </c>
      <c r="Z22768">
        <v>0</v>
      </c>
      <c r="AA22768">
        <v>668</v>
      </c>
      <c r="AB22768">
        <v>4.2000000000000003E-2</v>
      </c>
      <c r="AC22768">
        <v>13</v>
      </c>
      <c r="AD22768" t="s">
        <v>52</v>
      </c>
      <c r="AE22768">
        <v>0</v>
      </c>
      <c r="AF22768">
        <v>0</v>
      </c>
      <c r="AG22768">
        <v>11102.57365</v>
      </c>
      <c r="AH22768">
        <v>11102.57</v>
      </c>
      <c r="AI22768">
        <v>10000</v>
      </c>
      <c r="AJ22768">
        <v>1102.57</v>
      </c>
      <c r="AK22768">
        <v>0</v>
      </c>
      <c r="AL22768">
        <v>0</v>
      </c>
      <c r="AM22768">
        <v>0</v>
      </c>
      <c r="AN22768" s="1">
        <v>41760</v>
      </c>
      <c r="AO22768">
        <v>316.14</v>
      </c>
      <c r="AP22768" s="1">
        <v>41730</v>
      </c>
    </row>
    <row r="22769" spans="1:42" x14ac:dyDescent="0.2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85</v>
      </c>
      <c r="G22769">
        <v>0.1343</v>
      </c>
      <c r="H22769">
        <v>229.74</v>
      </c>
      <c r="I22769" t="s">
        <v>57</v>
      </c>
      <c r="J22769" t="s">
        <v>62</v>
      </c>
      <c r="K22769" t="s">
        <v>173</v>
      </c>
      <c r="L22769" t="s">
        <v>46</v>
      </c>
      <c r="M22769">
        <v>32400</v>
      </c>
      <c r="N22769" t="s">
        <v>47</v>
      </c>
      <c r="O22769" s="1">
        <v>40634</v>
      </c>
      <c r="P22769" t="s">
        <v>74</v>
      </c>
      <c r="Q22769" t="s">
        <v>55</v>
      </c>
      <c r="R22769" t="s">
        <v>148</v>
      </c>
      <c r="S22769">
        <v>20.52</v>
      </c>
      <c r="T22769">
        <v>0</v>
      </c>
      <c r="U22769" s="1">
        <v>35247</v>
      </c>
      <c r="V22769">
        <v>2</v>
      </c>
      <c r="W22769" t="s">
        <v>51</v>
      </c>
      <c r="X22769" t="s">
        <v>51</v>
      </c>
      <c r="Y22769">
        <v>6</v>
      </c>
      <c r="Z22769">
        <v>0</v>
      </c>
      <c r="AA22769">
        <v>13586</v>
      </c>
      <c r="AB22769">
        <v>0.93700000000000006</v>
      </c>
      <c r="AC22769">
        <v>15</v>
      </c>
      <c r="AD22769" t="s">
        <v>52</v>
      </c>
      <c r="AE22769">
        <v>0</v>
      </c>
      <c r="AF22769">
        <v>0</v>
      </c>
      <c r="AG22769">
        <v>12239.26</v>
      </c>
      <c r="AH22769">
        <v>12208.73</v>
      </c>
      <c r="AI22769">
        <v>8291.18</v>
      </c>
      <c r="AJ22769">
        <v>3670.06</v>
      </c>
      <c r="AK22769">
        <v>0</v>
      </c>
      <c r="AL22769">
        <v>278.02</v>
      </c>
      <c r="AM22769">
        <v>50.043599999999998</v>
      </c>
      <c r="AN22769" s="1">
        <v>42217</v>
      </c>
      <c r="AO22769">
        <v>237.74</v>
      </c>
      <c r="AP22769" s="1">
        <v>42401</v>
      </c>
    </row>
    <row r="22770" spans="1:42" x14ac:dyDescent="0.2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42</v>
      </c>
      <c r="G22770">
        <v>0.1</v>
      </c>
      <c r="H22770">
        <v>129.07</v>
      </c>
      <c r="I22770" t="s">
        <v>43</v>
      </c>
      <c r="J22770" t="s">
        <v>108</v>
      </c>
      <c r="K22770" t="s">
        <v>59</v>
      </c>
      <c r="L22770" t="s">
        <v>68</v>
      </c>
      <c r="M22770">
        <v>64000</v>
      </c>
      <c r="N22770" t="s">
        <v>47</v>
      </c>
      <c r="O22770" s="1">
        <v>40634</v>
      </c>
      <c r="P22770" t="s">
        <v>48</v>
      </c>
      <c r="Q22770" t="s">
        <v>55</v>
      </c>
      <c r="R22770" t="s">
        <v>61</v>
      </c>
      <c r="S22770">
        <v>18.170000000000002</v>
      </c>
      <c r="T22770">
        <v>0</v>
      </c>
      <c r="U22770" s="1">
        <v>34669</v>
      </c>
      <c r="V22770">
        <v>3</v>
      </c>
      <c r="W22770" t="s">
        <v>51</v>
      </c>
      <c r="X22770">
        <v>100</v>
      </c>
      <c r="Y22770">
        <v>6</v>
      </c>
      <c r="Z22770">
        <v>1</v>
      </c>
      <c r="AA22770">
        <v>13182</v>
      </c>
      <c r="AB22770">
        <v>0.59099999999999997</v>
      </c>
      <c r="AC22770">
        <v>22</v>
      </c>
      <c r="AD22770" t="s">
        <v>52</v>
      </c>
      <c r="AE22770">
        <v>0</v>
      </c>
      <c r="AF22770">
        <v>0</v>
      </c>
      <c r="AG22770">
        <v>4646.4677220000003</v>
      </c>
      <c r="AH22770">
        <v>4646.47</v>
      </c>
      <c r="AI22770">
        <v>4000</v>
      </c>
      <c r="AJ22770">
        <v>646.47</v>
      </c>
      <c r="AK22770">
        <v>0</v>
      </c>
      <c r="AL22770">
        <v>0</v>
      </c>
      <c r="AM22770">
        <v>0</v>
      </c>
      <c r="AN22770" s="1">
        <v>41730</v>
      </c>
      <c r="AO22770">
        <v>141.78</v>
      </c>
      <c r="AP22770" s="1">
        <v>41821</v>
      </c>
    </row>
    <row r="22771" spans="1:42" x14ac:dyDescent="0.2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85</v>
      </c>
      <c r="G22771">
        <v>0.13059999999999999</v>
      </c>
      <c r="H22771">
        <v>102.53</v>
      </c>
      <c r="I22771" t="s">
        <v>57</v>
      </c>
      <c r="J22771" t="s">
        <v>58</v>
      </c>
      <c r="K22771" t="s">
        <v>66</v>
      </c>
      <c r="L22771" t="s">
        <v>68</v>
      </c>
      <c r="M22771">
        <v>100000</v>
      </c>
      <c r="N22771" t="s">
        <v>168</v>
      </c>
      <c r="O22771" s="1">
        <v>40634</v>
      </c>
      <c r="P22771" t="s">
        <v>48</v>
      </c>
      <c r="Q22771" t="s">
        <v>94</v>
      </c>
      <c r="R22771" t="s">
        <v>139</v>
      </c>
      <c r="S22771">
        <v>12.59</v>
      </c>
      <c r="T22771">
        <v>0</v>
      </c>
      <c r="U22771" s="1">
        <v>35827</v>
      </c>
      <c r="V22771">
        <v>0</v>
      </c>
      <c r="W22771" t="s">
        <v>51</v>
      </c>
      <c r="X22771" t="s">
        <v>51</v>
      </c>
      <c r="Y22771">
        <v>11</v>
      </c>
      <c r="Z22771">
        <v>0</v>
      </c>
      <c r="AA22771">
        <v>19361</v>
      </c>
      <c r="AB22771">
        <v>0.872</v>
      </c>
      <c r="AC22771">
        <v>39</v>
      </c>
      <c r="AD22771" t="s">
        <v>52</v>
      </c>
      <c r="AE22771">
        <v>0</v>
      </c>
      <c r="AF22771">
        <v>0</v>
      </c>
      <c r="AG22771">
        <v>6151.5561010000001</v>
      </c>
      <c r="AH22771">
        <v>6151.56</v>
      </c>
      <c r="AI22771">
        <v>4500</v>
      </c>
      <c r="AJ22771">
        <v>1651.56</v>
      </c>
      <c r="AK22771">
        <v>0</v>
      </c>
      <c r="AL22771">
        <v>0</v>
      </c>
      <c r="AM22771">
        <v>0</v>
      </c>
      <c r="AN22771" s="1">
        <v>42461</v>
      </c>
      <c r="AO22771">
        <v>102.28</v>
      </c>
      <c r="AP22771" s="1">
        <v>42461</v>
      </c>
    </row>
    <row r="22772" spans="1:42" x14ac:dyDescent="0.2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42</v>
      </c>
      <c r="G22772">
        <v>5.79E-2</v>
      </c>
      <c r="H22772">
        <v>363.93</v>
      </c>
      <c r="I22772" t="s">
        <v>69</v>
      </c>
      <c r="J22772" t="s">
        <v>109</v>
      </c>
      <c r="K22772" t="s">
        <v>59</v>
      </c>
      <c r="L22772" t="s">
        <v>68</v>
      </c>
      <c r="M22772">
        <v>66000</v>
      </c>
      <c r="N22772" t="s">
        <v>54</v>
      </c>
      <c r="O22772" s="1">
        <v>40634</v>
      </c>
      <c r="P22772" t="s">
        <v>48</v>
      </c>
      <c r="Q22772" t="s">
        <v>81</v>
      </c>
      <c r="R22772" t="s">
        <v>104</v>
      </c>
      <c r="S22772">
        <v>12.58</v>
      </c>
      <c r="T22772">
        <v>0</v>
      </c>
      <c r="U22772" s="1">
        <v>35339</v>
      </c>
      <c r="V22772">
        <v>1</v>
      </c>
      <c r="W22772" t="s">
        <v>51</v>
      </c>
      <c r="X22772" t="s">
        <v>51</v>
      </c>
      <c r="Y22772">
        <v>11</v>
      </c>
      <c r="Z22772">
        <v>0</v>
      </c>
      <c r="AA22772">
        <v>5723</v>
      </c>
      <c r="AB22772">
        <v>8.4000000000000005E-2</v>
      </c>
      <c r="AC22772">
        <v>38</v>
      </c>
      <c r="AD22772" t="s">
        <v>52</v>
      </c>
      <c r="AE22772">
        <v>0</v>
      </c>
      <c r="AF22772">
        <v>0</v>
      </c>
      <c r="AG22772">
        <v>13065.403969999999</v>
      </c>
      <c r="AH22772">
        <v>13065.4</v>
      </c>
      <c r="AI22772">
        <v>12000</v>
      </c>
      <c r="AJ22772">
        <v>1065.4000000000001</v>
      </c>
      <c r="AK22772">
        <v>0</v>
      </c>
      <c r="AL22772">
        <v>0</v>
      </c>
      <c r="AM22772">
        <v>0</v>
      </c>
      <c r="AN22772" s="1">
        <v>41548</v>
      </c>
      <c r="AO22772">
        <v>2535.88</v>
      </c>
      <c r="AP22772" s="1">
        <v>41548</v>
      </c>
    </row>
    <row r="22773" spans="1:42" x14ac:dyDescent="0.2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85</v>
      </c>
      <c r="G22773">
        <v>0.2011</v>
      </c>
      <c r="H22773">
        <v>531.11</v>
      </c>
      <c r="I22773" t="s">
        <v>154</v>
      </c>
      <c r="J22773" t="s">
        <v>164</v>
      </c>
      <c r="K22773" t="s">
        <v>114</v>
      </c>
      <c r="L22773" t="s">
        <v>60</v>
      </c>
      <c r="M22773">
        <v>120000</v>
      </c>
      <c r="N22773" t="s">
        <v>168</v>
      </c>
      <c r="O22773" s="1">
        <v>40634</v>
      </c>
      <c r="P22773" t="s">
        <v>48</v>
      </c>
      <c r="Q22773" t="s">
        <v>49</v>
      </c>
      <c r="R22773" t="s">
        <v>97</v>
      </c>
      <c r="S22773">
        <v>15.18</v>
      </c>
      <c r="T22773">
        <v>1</v>
      </c>
      <c r="U22773" s="1">
        <v>36130</v>
      </c>
      <c r="V22773">
        <v>3</v>
      </c>
      <c r="W22773">
        <v>6</v>
      </c>
      <c r="X22773" t="s">
        <v>51</v>
      </c>
      <c r="Y22773">
        <v>9</v>
      </c>
      <c r="Z22773">
        <v>0</v>
      </c>
      <c r="AA22773">
        <v>9126</v>
      </c>
      <c r="AB22773">
        <v>0.42199999999999999</v>
      </c>
      <c r="AC22773">
        <v>41</v>
      </c>
      <c r="AD22773" t="s">
        <v>52</v>
      </c>
      <c r="AE22773">
        <v>0</v>
      </c>
      <c r="AF22773">
        <v>0</v>
      </c>
      <c r="AG22773">
        <v>23496.839349999998</v>
      </c>
      <c r="AH22773">
        <v>23496.84</v>
      </c>
      <c r="AI22773">
        <v>20000</v>
      </c>
      <c r="AJ22773">
        <v>3496.84</v>
      </c>
      <c r="AK22773">
        <v>0</v>
      </c>
      <c r="AL22773">
        <v>0</v>
      </c>
      <c r="AM22773">
        <v>0</v>
      </c>
      <c r="AN22773" s="1">
        <v>40969</v>
      </c>
      <c r="AO22773">
        <v>18187.36</v>
      </c>
      <c r="AP22773" s="1">
        <v>42491</v>
      </c>
    </row>
    <row r="22774" spans="1:42" x14ac:dyDescent="0.2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42</v>
      </c>
      <c r="G22774">
        <v>9.6299999999999997E-2</v>
      </c>
      <c r="H22774">
        <v>481.41</v>
      </c>
      <c r="I22774" t="s">
        <v>43</v>
      </c>
      <c r="J22774" t="s">
        <v>76</v>
      </c>
      <c r="K22774" t="s">
        <v>112</v>
      </c>
      <c r="L22774" t="s">
        <v>60</v>
      </c>
      <c r="M22774">
        <v>50052</v>
      </c>
      <c r="N22774" t="s">
        <v>168</v>
      </c>
      <c r="O22774" s="1">
        <v>40634</v>
      </c>
      <c r="P22774" t="s">
        <v>48</v>
      </c>
      <c r="Q22774" t="s">
        <v>81</v>
      </c>
      <c r="R22774" t="s">
        <v>107</v>
      </c>
      <c r="S22774">
        <v>20.28</v>
      </c>
      <c r="T22774">
        <v>0</v>
      </c>
      <c r="U22774" s="1">
        <v>31837</v>
      </c>
      <c r="V22774">
        <v>0</v>
      </c>
      <c r="W22774" t="s">
        <v>51</v>
      </c>
      <c r="X22774" t="s">
        <v>51</v>
      </c>
      <c r="Y22774">
        <v>16</v>
      </c>
      <c r="Z22774">
        <v>0</v>
      </c>
      <c r="AA22774">
        <v>19268</v>
      </c>
      <c r="AB22774">
        <v>0.67400000000000004</v>
      </c>
      <c r="AC22774">
        <v>25</v>
      </c>
      <c r="AD22774" t="s">
        <v>52</v>
      </c>
      <c r="AE22774">
        <v>0</v>
      </c>
      <c r="AF22774">
        <v>0</v>
      </c>
      <c r="AG22774">
        <v>17320.235710000001</v>
      </c>
      <c r="AH22774">
        <v>17320.240000000002</v>
      </c>
      <c r="AI22774">
        <v>15000</v>
      </c>
      <c r="AJ22774">
        <v>2320.2399999999998</v>
      </c>
      <c r="AK22774">
        <v>0</v>
      </c>
      <c r="AL22774">
        <v>0</v>
      </c>
      <c r="AM22774">
        <v>0</v>
      </c>
      <c r="AN22774" s="1">
        <v>41671</v>
      </c>
      <c r="AO22774">
        <v>1456.16</v>
      </c>
      <c r="AP22774" s="1">
        <v>42370</v>
      </c>
    </row>
    <row r="22775" spans="1:42" x14ac:dyDescent="0.2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42</v>
      </c>
      <c r="G22775">
        <v>0.15279999999999999</v>
      </c>
      <c r="H22775">
        <v>111.37</v>
      </c>
      <c r="I22775" t="s">
        <v>71</v>
      </c>
      <c r="J22775" t="s">
        <v>86</v>
      </c>
      <c r="K22775" t="s">
        <v>66</v>
      </c>
      <c r="L22775" t="s">
        <v>46</v>
      </c>
      <c r="M22775">
        <v>18996</v>
      </c>
      <c r="N22775" t="s">
        <v>47</v>
      </c>
      <c r="O22775" s="1">
        <v>40634</v>
      </c>
      <c r="P22775" t="s">
        <v>74</v>
      </c>
      <c r="Q22775" t="s">
        <v>102</v>
      </c>
      <c r="R22775" t="s">
        <v>117</v>
      </c>
      <c r="S22775">
        <v>3.79</v>
      </c>
      <c r="T22775">
        <v>0</v>
      </c>
      <c r="U22775" s="1">
        <v>39356</v>
      </c>
      <c r="V22775">
        <v>1</v>
      </c>
      <c r="W22775" t="s">
        <v>51</v>
      </c>
      <c r="X22775" t="s">
        <v>51</v>
      </c>
      <c r="Y22775">
        <v>3</v>
      </c>
      <c r="Z22775">
        <v>0</v>
      </c>
      <c r="AA22775">
        <v>1851</v>
      </c>
      <c r="AB22775">
        <v>0.84099999999999997</v>
      </c>
      <c r="AC22775">
        <v>5</v>
      </c>
      <c r="AD22775" t="s">
        <v>52</v>
      </c>
      <c r="AE22775">
        <v>0</v>
      </c>
      <c r="AF22775">
        <v>0</v>
      </c>
      <c r="AG22775">
        <v>1307.5999999999999</v>
      </c>
      <c r="AH22775">
        <v>1307.5999999999999</v>
      </c>
      <c r="AI22775">
        <v>828.18</v>
      </c>
      <c r="AJ22775">
        <v>396.78</v>
      </c>
      <c r="AK22775">
        <v>0</v>
      </c>
      <c r="AL22775">
        <v>82.64</v>
      </c>
      <c r="AM22775">
        <v>0.93</v>
      </c>
      <c r="AN22775" s="1">
        <v>41000</v>
      </c>
      <c r="AO22775">
        <v>111.37</v>
      </c>
      <c r="AP22775" s="1">
        <v>41122</v>
      </c>
    </row>
    <row r="22776" spans="1:42" x14ac:dyDescent="0.2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42</v>
      </c>
      <c r="G22776">
        <v>0.1</v>
      </c>
      <c r="H22776">
        <v>96.81</v>
      </c>
      <c r="I22776" t="s">
        <v>43</v>
      </c>
      <c r="J22776" t="s">
        <v>108</v>
      </c>
      <c r="K22776" t="s">
        <v>45</v>
      </c>
      <c r="L22776" t="s">
        <v>46</v>
      </c>
      <c r="M22776">
        <v>38500</v>
      </c>
      <c r="N22776" t="s">
        <v>168</v>
      </c>
      <c r="O22776" s="1">
        <v>40634</v>
      </c>
      <c r="P22776" t="s">
        <v>48</v>
      </c>
      <c r="Q22776" t="s">
        <v>49</v>
      </c>
      <c r="R22776" t="s">
        <v>78</v>
      </c>
      <c r="S22776">
        <v>11.31</v>
      </c>
      <c r="T22776">
        <v>0</v>
      </c>
      <c r="U22776" s="1">
        <v>35916</v>
      </c>
      <c r="V22776">
        <v>0</v>
      </c>
      <c r="W22776" t="s">
        <v>51</v>
      </c>
      <c r="X22776" t="s">
        <v>51</v>
      </c>
      <c r="Y22776">
        <v>6</v>
      </c>
      <c r="Z22776">
        <v>0</v>
      </c>
      <c r="AA22776">
        <v>3259</v>
      </c>
      <c r="AB22776">
        <v>0.73399999999999999</v>
      </c>
      <c r="AC22776">
        <v>9</v>
      </c>
      <c r="AD22776" t="s">
        <v>52</v>
      </c>
      <c r="AE22776">
        <v>0</v>
      </c>
      <c r="AF22776">
        <v>0</v>
      </c>
      <c r="AG22776">
        <v>3484.8074270000002</v>
      </c>
      <c r="AH22776">
        <v>3484.81</v>
      </c>
      <c r="AI22776">
        <v>3000</v>
      </c>
      <c r="AJ22776">
        <v>484.81</v>
      </c>
      <c r="AK22776">
        <v>0</v>
      </c>
      <c r="AL22776">
        <v>0</v>
      </c>
      <c r="AM22776">
        <v>0</v>
      </c>
      <c r="AN22776" s="1">
        <v>41760</v>
      </c>
      <c r="AO22776">
        <v>107.48</v>
      </c>
      <c r="AP22776" s="1">
        <v>42461</v>
      </c>
    </row>
    <row r="22777" spans="1:42" x14ac:dyDescent="0.2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85</v>
      </c>
      <c r="G22777">
        <v>0.1343</v>
      </c>
      <c r="H22777">
        <v>689.22</v>
      </c>
      <c r="I22777" t="s">
        <v>57</v>
      </c>
      <c r="J22777" t="s">
        <v>62</v>
      </c>
      <c r="K22777" t="s">
        <v>59</v>
      </c>
      <c r="L22777" t="s">
        <v>68</v>
      </c>
      <c r="M22777">
        <v>79300</v>
      </c>
      <c r="N22777" t="s">
        <v>47</v>
      </c>
      <c r="O22777" s="1">
        <v>40634</v>
      </c>
      <c r="P22777" t="s">
        <v>48</v>
      </c>
      <c r="Q22777" t="s">
        <v>49</v>
      </c>
      <c r="R22777" t="s">
        <v>159</v>
      </c>
      <c r="S22777">
        <v>18.22</v>
      </c>
      <c r="T22777">
        <v>0</v>
      </c>
      <c r="U22777" s="1">
        <v>34608</v>
      </c>
      <c r="V22777">
        <v>1</v>
      </c>
      <c r="W22777" t="s">
        <v>51</v>
      </c>
      <c r="X22777" t="s">
        <v>51</v>
      </c>
      <c r="Y22777">
        <v>10</v>
      </c>
      <c r="Z22777">
        <v>0</v>
      </c>
      <c r="AA22777">
        <v>83545</v>
      </c>
      <c r="AB22777">
        <v>0.621</v>
      </c>
      <c r="AC22777">
        <v>23</v>
      </c>
      <c r="AD22777" t="s">
        <v>52</v>
      </c>
      <c r="AE22777">
        <v>0</v>
      </c>
      <c r="AF22777">
        <v>0</v>
      </c>
      <c r="AG22777">
        <v>41352.69472</v>
      </c>
      <c r="AH22777">
        <v>41283.769999999997</v>
      </c>
      <c r="AI22777">
        <v>30000</v>
      </c>
      <c r="AJ22777">
        <v>11352.69</v>
      </c>
      <c r="AK22777">
        <v>0</v>
      </c>
      <c r="AL22777">
        <v>0</v>
      </c>
      <c r="AM22777">
        <v>0</v>
      </c>
      <c r="AN22777" s="1">
        <v>42461</v>
      </c>
      <c r="AO22777">
        <v>688.71</v>
      </c>
      <c r="AP22777" s="1">
        <v>42461</v>
      </c>
    </row>
    <row r="22778" spans="1:42" x14ac:dyDescent="0.2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42</v>
      </c>
      <c r="G22778">
        <v>0.1268</v>
      </c>
      <c r="H22778">
        <v>167.71</v>
      </c>
      <c r="I22778" t="s">
        <v>57</v>
      </c>
      <c r="J22778" t="s">
        <v>93</v>
      </c>
      <c r="K22778" t="s">
        <v>112</v>
      </c>
      <c r="L22778" t="s">
        <v>68</v>
      </c>
      <c r="M22778">
        <v>95400</v>
      </c>
      <c r="N22778" t="s">
        <v>54</v>
      </c>
      <c r="O22778" s="1">
        <v>40634</v>
      </c>
      <c r="P22778" t="s">
        <v>48</v>
      </c>
      <c r="Q22778" t="s">
        <v>81</v>
      </c>
      <c r="R22778" t="s">
        <v>146</v>
      </c>
      <c r="S22778">
        <v>10.83</v>
      </c>
      <c r="T22778">
        <v>0</v>
      </c>
      <c r="U22778" s="1">
        <v>32660</v>
      </c>
      <c r="V22778">
        <v>0</v>
      </c>
      <c r="W22778" t="s">
        <v>51</v>
      </c>
      <c r="X22778" t="s">
        <v>51</v>
      </c>
      <c r="Y22778">
        <v>10</v>
      </c>
      <c r="Z22778">
        <v>0</v>
      </c>
      <c r="AA22778">
        <v>7851</v>
      </c>
      <c r="AB22778">
        <v>0.45100000000000001</v>
      </c>
      <c r="AC22778">
        <v>23</v>
      </c>
      <c r="AD22778" t="s">
        <v>52</v>
      </c>
      <c r="AE22778">
        <v>0</v>
      </c>
      <c r="AF22778">
        <v>0</v>
      </c>
      <c r="AG22778">
        <v>5925.4622730000001</v>
      </c>
      <c r="AH22778">
        <v>5925.46</v>
      </c>
      <c r="AI22778">
        <v>5000</v>
      </c>
      <c r="AJ22778">
        <v>925.46</v>
      </c>
      <c r="AK22778">
        <v>0</v>
      </c>
      <c r="AL22778">
        <v>0</v>
      </c>
      <c r="AM22778">
        <v>0</v>
      </c>
      <c r="AN22778" s="1">
        <v>41395</v>
      </c>
      <c r="AO22778">
        <v>1908.59</v>
      </c>
      <c r="AP22778" s="1">
        <v>42491</v>
      </c>
    </row>
    <row r="22779" spans="1:42" x14ac:dyDescent="0.2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42</v>
      </c>
      <c r="G22779">
        <v>0.1343</v>
      </c>
      <c r="H22779">
        <v>176.29</v>
      </c>
      <c r="I22779" t="s">
        <v>57</v>
      </c>
      <c r="J22779" t="s">
        <v>62</v>
      </c>
      <c r="K22779" t="s">
        <v>66</v>
      </c>
      <c r="L22779" t="s">
        <v>46</v>
      </c>
      <c r="M22779">
        <v>52000</v>
      </c>
      <c r="N22779" t="s">
        <v>54</v>
      </c>
      <c r="O22779" s="1">
        <v>40634</v>
      </c>
      <c r="P22779" t="s">
        <v>48</v>
      </c>
      <c r="Q22779" t="s">
        <v>49</v>
      </c>
      <c r="R22779" t="s">
        <v>50</v>
      </c>
      <c r="S22779">
        <v>9.51</v>
      </c>
      <c r="T22779">
        <v>0</v>
      </c>
      <c r="U22779" s="1">
        <v>35551</v>
      </c>
      <c r="V22779">
        <v>2</v>
      </c>
      <c r="W22779">
        <v>50</v>
      </c>
      <c r="X22779" t="s">
        <v>51</v>
      </c>
      <c r="Y22779">
        <v>7</v>
      </c>
      <c r="Z22779">
        <v>0</v>
      </c>
      <c r="AA22779">
        <v>946</v>
      </c>
      <c r="AB22779">
        <v>0.14799999999999999</v>
      </c>
      <c r="AC22779">
        <v>18</v>
      </c>
      <c r="AD22779" t="s">
        <v>52</v>
      </c>
      <c r="AE22779">
        <v>0</v>
      </c>
      <c r="AF22779">
        <v>0</v>
      </c>
      <c r="AG22779">
        <v>6346.3293210000002</v>
      </c>
      <c r="AH22779">
        <v>6346.33</v>
      </c>
      <c r="AI22779">
        <v>5200</v>
      </c>
      <c r="AJ22779">
        <v>1146.33</v>
      </c>
      <c r="AK22779">
        <v>0</v>
      </c>
      <c r="AL22779">
        <v>0</v>
      </c>
      <c r="AM22779">
        <v>0</v>
      </c>
      <c r="AN22779" s="1">
        <v>41730</v>
      </c>
      <c r="AO22779">
        <v>191.05</v>
      </c>
      <c r="AP22779" s="1">
        <v>41852</v>
      </c>
    </row>
    <row r="22780" spans="1:42" x14ac:dyDescent="0.2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42</v>
      </c>
      <c r="G22780">
        <v>0.13059999999999999</v>
      </c>
      <c r="H22780">
        <v>134.9</v>
      </c>
      <c r="I22780" t="s">
        <v>57</v>
      </c>
      <c r="J22780" t="s">
        <v>58</v>
      </c>
      <c r="K22780" t="s">
        <v>45</v>
      </c>
      <c r="L22780" t="s">
        <v>60</v>
      </c>
      <c r="M22780">
        <v>36000</v>
      </c>
      <c r="N22780" t="s">
        <v>168</v>
      </c>
      <c r="O22780" s="1">
        <v>40634</v>
      </c>
      <c r="P22780" t="s">
        <v>48</v>
      </c>
      <c r="Q22780" t="s">
        <v>49</v>
      </c>
      <c r="R22780" t="s">
        <v>61</v>
      </c>
      <c r="S22780">
        <v>11.47</v>
      </c>
      <c r="T22780">
        <v>0</v>
      </c>
      <c r="U22780" s="1">
        <v>38930</v>
      </c>
      <c r="V22780">
        <v>0</v>
      </c>
      <c r="W22780" t="s">
        <v>51</v>
      </c>
      <c r="X22780" t="s">
        <v>51</v>
      </c>
      <c r="Y22780">
        <v>12</v>
      </c>
      <c r="Z22780">
        <v>0</v>
      </c>
      <c r="AA22780">
        <v>4941</v>
      </c>
      <c r="AB22780">
        <v>0.58099999999999996</v>
      </c>
      <c r="AC22780">
        <v>13</v>
      </c>
      <c r="AD22780" t="s">
        <v>52</v>
      </c>
      <c r="AE22780">
        <v>0</v>
      </c>
      <c r="AF22780">
        <v>0</v>
      </c>
      <c r="AG22780">
        <v>4454.3311309999999</v>
      </c>
      <c r="AH22780">
        <v>4454.33</v>
      </c>
      <c r="AI22780">
        <v>4000</v>
      </c>
      <c r="AJ22780">
        <v>454.33</v>
      </c>
      <c r="AK22780">
        <v>0</v>
      </c>
      <c r="AL22780">
        <v>0</v>
      </c>
      <c r="AM22780">
        <v>0</v>
      </c>
      <c r="AN22780" s="1">
        <v>41000</v>
      </c>
      <c r="AO22780">
        <v>2973.23</v>
      </c>
      <c r="AP22780" s="1">
        <v>41030</v>
      </c>
    </row>
    <row r="22781" spans="1:42" x14ac:dyDescent="0.2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42</v>
      </c>
      <c r="G22781">
        <v>5.4199999999999998E-2</v>
      </c>
      <c r="H22781">
        <v>120.64</v>
      </c>
      <c r="I22781" t="s">
        <v>69</v>
      </c>
      <c r="J22781" t="s">
        <v>131</v>
      </c>
      <c r="K22781" t="s">
        <v>106</v>
      </c>
      <c r="L22781" t="s">
        <v>68</v>
      </c>
      <c r="M22781">
        <v>48000</v>
      </c>
      <c r="N22781" t="s">
        <v>54</v>
      </c>
      <c r="O22781" s="1">
        <v>40634</v>
      </c>
      <c r="P22781" t="s">
        <v>48</v>
      </c>
      <c r="Q22781" t="s">
        <v>91</v>
      </c>
      <c r="R22781" t="s">
        <v>107</v>
      </c>
      <c r="S22781">
        <v>22.85</v>
      </c>
      <c r="T22781">
        <v>0</v>
      </c>
      <c r="U22781" s="1">
        <v>35521</v>
      </c>
      <c r="V22781">
        <v>2</v>
      </c>
      <c r="W22781" t="s">
        <v>51</v>
      </c>
      <c r="X22781" t="s">
        <v>51</v>
      </c>
      <c r="Y22781">
        <v>9</v>
      </c>
      <c r="Z22781">
        <v>0</v>
      </c>
      <c r="AA22781">
        <v>2018</v>
      </c>
      <c r="AB22781">
        <v>0.23200000000000001</v>
      </c>
      <c r="AC22781">
        <v>22</v>
      </c>
      <c r="AD22781" t="s">
        <v>52</v>
      </c>
      <c r="AE22781">
        <v>0</v>
      </c>
      <c r="AF22781">
        <v>0</v>
      </c>
      <c r="AG22781">
        <v>4116.7523510000001</v>
      </c>
      <c r="AH22781">
        <v>4116.75</v>
      </c>
      <c r="AI22781">
        <v>4000</v>
      </c>
      <c r="AJ22781">
        <v>116.75</v>
      </c>
      <c r="AK22781">
        <v>0</v>
      </c>
      <c r="AL22781">
        <v>0</v>
      </c>
      <c r="AM22781">
        <v>0</v>
      </c>
      <c r="AN22781" s="1">
        <v>40848</v>
      </c>
      <c r="AO22781">
        <v>3395.07</v>
      </c>
      <c r="AP22781" s="1">
        <v>41671</v>
      </c>
    </row>
    <row r="22782" spans="1:42" x14ac:dyDescent="0.2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42</v>
      </c>
      <c r="G22782">
        <v>5.79E-2</v>
      </c>
      <c r="H22782">
        <v>181.97</v>
      </c>
      <c r="I22782" t="s">
        <v>69</v>
      </c>
      <c r="J22782" t="s">
        <v>109</v>
      </c>
      <c r="K22782" t="s">
        <v>59</v>
      </c>
      <c r="L22782" t="s">
        <v>46</v>
      </c>
      <c r="M22782">
        <v>70000</v>
      </c>
      <c r="N22782" t="s">
        <v>54</v>
      </c>
      <c r="O22782" s="1">
        <v>40634</v>
      </c>
      <c r="P22782" t="s">
        <v>48</v>
      </c>
      <c r="Q22782" t="s">
        <v>49</v>
      </c>
      <c r="R22782" t="s">
        <v>50</v>
      </c>
      <c r="S22782">
        <v>3.5</v>
      </c>
      <c r="T22782">
        <v>0</v>
      </c>
      <c r="U22782" s="1">
        <v>36342</v>
      </c>
      <c r="V22782">
        <v>0</v>
      </c>
      <c r="W22782" t="s">
        <v>51</v>
      </c>
      <c r="X22782" t="s">
        <v>51</v>
      </c>
      <c r="Y22782">
        <v>4</v>
      </c>
      <c r="Z22782">
        <v>0</v>
      </c>
      <c r="AA22782">
        <v>2166</v>
      </c>
      <c r="AB22782">
        <v>0.128</v>
      </c>
      <c r="AC22782">
        <v>17</v>
      </c>
      <c r="AD22782" t="s">
        <v>52</v>
      </c>
      <c r="AE22782">
        <v>0</v>
      </c>
      <c r="AF22782">
        <v>0</v>
      </c>
      <c r="AG22782">
        <v>6460.9444729999996</v>
      </c>
      <c r="AH22782">
        <v>6460.94</v>
      </c>
      <c r="AI22782">
        <v>6000</v>
      </c>
      <c r="AJ22782">
        <v>460.94</v>
      </c>
      <c r="AK22782">
        <v>0</v>
      </c>
      <c r="AL22782">
        <v>0</v>
      </c>
      <c r="AM22782">
        <v>0</v>
      </c>
      <c r="AN22782" s="1">
        <v>41306</v>
      </c>
      <c r="AO22782">
        <v>2652.14</v>
      </c>
      <c r="AP22782" s="1">
        <v>41334</v>
      </c>
    </row>
    <row r="22783" spans="1:42" x14ac:dyDescent="0.2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42</v>
      </c>
      <c r="G22783">
        <v>0.1268</v>
      </c>
      <c r="H22783">
        <v>134.16999999999999</v>
      </c>
      <c r="I22783" t="s">
        <v>57</v>
      </c>
      <c r="J22783" t="s">
        <v>93</v>
      </c>
      <c r="K22783" t="s">
        <v>77</v>
      </c>
      <c r="L22783" t="s">
        <v>60</v>
      </c>
      <c r="M22783">
        <v>65600</v>
      </c>
      <c r="N22783" t="s">
        <v>54</v>
      </c>
      <c r="O22783" s="1">
        <v>40634</v>
      </c>
      <c r="P22783" t="s">
        <v>48</v>
      </c>
      <c r="Q22783" t="s">
        <v>102</v>
      </c>
      <c r="R22783" t="s">
        <v>56</v>
      </c>
      <c r="S22783">
        <v>5.47</v>
      </c>
      <c r="T22783">
        <v>0</v>
      </c>
      <c r="U22783" s="1">
        <v>37500</v>
      </c>
      <c r="V22783">
        <v>2</v>
      </c>
      <c r="W22783">
        <v>68</v>
      </c>
      <c r="X22783" t="s">
        <v>51</v>
      </c>
      <c r="Y22783">
        <v>5</v>
      </c>
      <c r="Z22783">
        <v>0</v>
      </c>
      <c r="AA22783">
        <v>2456</v>
      </c>
      <c r="AB22783">
        <v>0.40300000000000002</v>
      </c>
      <c r="AC22783">
        <v>18</v>
      </c>
      <c r="AD22783" t="s">
        <v>52</v>
      </c>
      <c r="AE22783">
        <v>0</v>
      </c>
      <c r="AF22783">
        <v>0</v>
      </c>
      <c r="AG22783">
        <v>4829.6893710000004</v>
      </c>
      <c r="AH22783">
        <v>4829.6899999999996</v>
      </c>
      <c r="AI22783">
        <v>4000</v>
      </c>
      <c r="AJ22783">
        <v>829.69</v>
      </c>
      <c r="AK22783">
        <v>0</v>
      </c>
      <c r="AL22783">
        <v>0</v>
      </c>
      <c r="AM22783">
        <v>0</v>
      </c>
      <c r="AN22783" s="1">
        <v>41730</v>
      </c>
      <c r="AO22783">
        <v>145.16</v>
      </c>
      <c r="AP22783" s="1">
        <v>42491</v>
      </c>
    </row>
    <row r="22784" spans="1:42" x14ac:dyDescent="0.2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42</v>
      </c>
      <c r="G22784">
        <v>9.6299999999999997E-2</v>
      </c>
      <c r="H22784">
        <v>417.22</v>
      </c>
      <c r="I22784" t="s">
        <v>43</v>
      </c>
      <c r="J22784" t="s">
        <v>76</v>
      </c>
      <c r="K22784" t="s">
        <v>101</v>
      </c>
      <c r="L22784" t="s">
        <v>46</v>
      </c>
      <c r="M22784">
        <v>34000</v>
      </c>
      <c r="N22784" t="s">
        <v>54</v>
      </c>
      <c r="O22784" s="1">
        <v>40634</v>
      </c>
      <c r="P22784" t="s">
        <v>48</v>
      </c>
      <c r="Q22784" t="s">
        <v>55</v>
      </c>
      <c r="R22784" t="s">
        <v>50</v>
      </c>
      <c r="S22784">
        <v>10.94</v>
      </c>
      <c r="T22784">
        <v>0</v>
      </c>
      <c r="U22784" s="1">
        <v>36039</v>
      </c>
      <c r="V22784">
        <v>1</v>
      </c>
      <c r="W22784" t="s">
        <v>51</v>
      </c>
      <c r="X22784" t="s">
        <v>51</v>
      </c>
      <c r="Y22784">
        <v>13</v>
      </c>
      <c r="Z22784">
        <v>0</v>
      </c>
      <c r="AA22784">
        <v>10145</v>
      </c>
      <c r="AB22784">
        <v>0.224</v>
      </c>
      <c r="AC22784">
        <v>26</v>
      </c>
      <c r="AD22784" t="s">
        <v>52</v>
      </c>
      <c r="AE22784">
        <v>0</v>
      </c>
      <c r="AF22784">
        <v>0</v>
      </c>
      <c r="AG22784">
        <v>15019.86988</v>
      </c>
      <c r="AH22784">
        <v>15019.87</v>
      </c>
      <c r="AI22784">
        <v>13000</v>
      </c>
      <c r="AJ22784">
        <v>2019.87</v>
      </c>
      <c r="AK22784">
        <v>0</v>
      </c>
      <c r="AL22784">
        <v>0</v>
      </c>
      <c r="AM22784">
        <v>0</v>
      </c>
      <c r="AN22784" s="1">
        <v>41730</v>
      </c>
      <c r="AO22784">
        <v>433.8</v>
      </c>
      <c r="AP22784" s="1">
        <v>42491</v>
      </c>
    </row>
    <row r="22785" spans="1:42" x14ac:dyDescent="0.2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85</v>
      </c>
      <c r="G22785">
        <v>0.1268</v>
      </c>
      <c r="H22785">
        <v>564.74</v>
      </c>
      <c r="I22785" t="s">
        <v>57</v>
      </c>
      <c r="J22785" t="s">
        <v>93</v>
      </c>
      <c r="K22785" t="s">
        <v>114</v>
      </c>
      <c r="L22785" t="s">
        <v>68</v>
      </c>
      <c r="M22785">
        <v>117996</v>
      </c>
      <c r="N22785" t="s">
        <v>47</v>
      </c>
      <c r="O22785" s="1">
        <v>40634</v>
      </c>
      <c r="P22785" t="s">
        <v>74</v>
      </c>
      <c r="Q22785" t="s">
        <v>81</v>
      </c>
      <c r="R22785" t="s">
        <v>56</v>
      </c>
      <c r="S22785">
        <v>7.26</v>
      </c>
      <c r="T22785">
        <v>0</v>
      </c>
      <c r="U22785" s="1">
        <v>29830</v>
      </c>
      <c r="V22785">
        <v>0</v>
      </c>
      <c r="W22785">
        <v>40</v>
      </c>
      <c r="X22785" t="s">
        <v>51</v>
      </c>
      <c r="Y22785">
        <v>4</v>
      </c>
      <c r="Z22785">
        <v>0</v>
      </c>
      <c r="AA22785">
        <v>23800</v>
      </c>
      <c r="AB22785">
        <v>0.45800000000000002</v>
      </c>
      <c r="AC22785">
        <v>14</v>
      </c>
      <c r="AD22785" t="s">
        <v>52</v>
      </c>
      <c r="AE22785">
        <v>0</v>
      </c>
      <c r="AF22785">
        <v>0</v>
      </c>
      <c r="AG22785">
        <v>25520.07</v>
      </c>
      <c r="AH22785">
        <v>25469.21</v>
      </c>
      <c r="AI22785">
        <v>16210.38</v>
      </c>
      <c r="AJ22785">
        <v>8002.04</v>
      </c>
      <c r="AK22785">
        <v>0</v>
      </c>
      <c r="AL22785">
        <v>1307.6500000000001</v>
      </c>
      <c r="AM22785">
        <v>222.52500000000001</v>
      </c>
      <c r="AN22785" s="1">
        <v>41974</v>
      </c>
      <c r="AO22785">
        <v>564.74</v>
      </c>
      <c r="AP22785" s="1">
        <v>42491</v>
      </c>
    </row>
    <row r="22786" spans="1:42" x14ac:dyDescent="0.2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85</v>
      </c>
      <c r="G22786">
        <v>0.16400000000000001</v>
      </c>
      <c r="H22786">
        <v>367.97</v>
      </c>
      <c r="I22786" t="s">
        <v>99</v>
      </c>
      <c r="J22786" t="s">
        <v>124</v>
      </c>
      <c r="K22786" t="s">
        <v>73</v>
      </c>
      <c r="L22786" t="s">
        <v>68</v>
      </c>
      <c r="M22786">
        <v>171312</v>
      </c>
      <c r="N22786" t="s">
        <v>47</v>
      </c>
      <c r="O22786" s="1">
        <v>40634</v>
      </c>
      <c r="P22786" t="s">
        <v>48</v>
      </c>
      <c r="Q22786" t="s">
        <v>49</v>
      </c>
      <c r="R22786" t="s">
        <v>120</v>
      </c>
      <c r="S22786">
        <v>7.08</v>
      </c>
      <c r="T22786">
        <v>0</v>
      </c>
      <c r="U22786" s="1">
        <v>33970</v>
      </c>
      <c r="V22786">
        <v>0</v>
      </c>
      <c r="W22786" t="s">
        <v>51</v>
      </c>
      <c r="X22786" t="s">
        <v>51</v>
      </c>
      <c r="Y22786">
        <v>8</v>
      </c>
      <c r="Z22786">
        <v>0</v>
      </c>
      <c r="AA22786">
        <v>3915</v>
      </c>
      <c r="AB22786">
        <v>0.60199999999999998</v>
      </c>
      <c r="AC22786">
        <v>31</v>
      </c>
      <c r="AD22786" t="s">
        <v>52</v>
      </c>
      <c r="AE22786">
        <v>0</v>
      </c>
      <c r="AF22786">
        <v>0</v>
      </c>
      <c r="AG22786">
        <v>21737.870040000002</v>
      </c>
      <c r="AH22786">
        <v>21737.87</v>
      </c>
      <c r="AI22786">
        <v>15000</v>
      </c>
      <c r="AJ22786">
        <v>6737.87</v>
      </c>
      <c r="AK22786">
        <v>0</v>
      </c>
      <c r="AL22786">
        <v>0</v>
      </c>
      <c r="AM22786">
        <v>0</v>
      </c>
      <c r="AN22786" s="1">
        <v>42125</v>
      </c>
      <c r="AO22786">
        <v>1551.27</v>
      </c>
      <c r="AP22786" s="1">
        <v>42491</v>
      </c>
    </row>
    <row r="22787" spans="1:42" x14ac:dyDescent="0.2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42</v>
      </c>
      <c r="G22787">
        <v>0.1111</v>
      </c>
      <c r="H22787">
        <v>327.91</v>
      </c>
      <c r="I22787" t="s">
        <v>43</v>
      </c>
      <c r="J22787" t="s">
        <v>53</v>
      </c>
      <c r="K22787" t="s">
        <v>59</v>
      </c>
      <c r="L22787" t="s">
        <v>46</v>
      </c>
      <c r="M22787">
        <v>65496</v>
      </c>
      <c r="N22787" t="s">
        <v>54</v>
      </c>
      <c r="O22787" s="1">
        <v>40634</v>
      </c>
      <c r="P22787" t="s">
        <v>48</v>
      </c>
      <c r="Q22787" t="s">
        <v>102</v>
      </c>
      <c r="R22787" t="s">
        <v>61</v>
      </c>
      <c r="S22787">
        <v>13.81</v>
      </c>
      <c r="T22787">
        <v>0</v>
      </c>
      <c r="U22787" s="1">
        <v>31656</v>
      </c>
      <c r="V22787">
        <v>1</v>
      </c>
      <c r="W22787">
        <v>26</v>
      </c>
      <c r="X22787" t="s">
        <v>51</v>
      </c>
      <c r="Y22787">
        <v>11</v>
      </c>
      <c r="Z22787">
        <v>0</v>
      </c>
      <c r="AA22787">
        <v>5205</v>
      </c>
      <c r="AB22787">
        <v>0.13400000000000001</v>
      </c>
      <c r="AC22787">
        <v>39</v>
      </c>
      <c r="AD22787" t="s">
        <v>52</v>
      </c>
      <c r="AE22787">
        <v>0</v>
      </c>
      <c r="AF22787">
        <v>0</v>
      </c>
      <c r="AG22787">
        <v>11680.568439999999</v>
      </c>
      <c r="AH22787">
        <v>11680.57</v>
      </c>
      <c r="AI22787">
        <v>10000</v>
      </c>
      <c r="AJ22787">
        <v>1680.57</v>
      </c>
      <c r="AK22787">
        <v>0</v>
      </c>
      <c r="AL22787">
        <v>0</v>
      </c>
      <c r="AM22787">
        <v>0</v>
      </c>
      <c r="AN22787" s="1">
        <v>41640</v>
      </c>
      <c r="AO22787">
        <v>225.13</v>
      </c>
      <c r="AP22787" s="1">
        <v>42491</v>
      </c>
    </row>
    <row r="22788" spans="1:42" x14ac:dyDescent="0.2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42</v>
      </c>
      <c r="G22788">
        <v>6.9199999999999998E-2</v>
      </c>
      <c r="H22788">
        <v>185.05</v>
      </c>
      <c r="I22788" t="s">
        <v>69</v>
      </c>
      <c r="J22788" t="s">
        <v>89</v>
      </c>
      <c r="K22788" t="s">
        <v>66</v>
      </c>
      <c r="L22788" t="s">
        <v>68</v>
      </c>
      <c r="M22788">
        <v>50400</v>
      </c>
      <c r="N22788" t="s">
        <v>47</v>
      </c>
      <c r="O22788" s="1">
        <v>40634</v>
      </c>
      <c r="P22788" t="s">
        <v>48</v>
      </c>
      <c r="Q22788" t="s">
        <v>55</v>
      </c>
      <c r="R22788" t="s">
        <v>149</v>
      </c>
      <c r="S22788">
        <v>19.670000000000002</v>
      </c>
      <c r="T22788">
        <v>0</v>
      </c>
      <c r="U22788" s="1">
        <v>37987</v>
      </c>
      <c r="V22788">
        <v>0</v>
      </c>
      <c r="W22788" t="s">
        <v>51</v>
      </c>
      <c r="X22788" t="s">
        <v>51</v>
      </c>
      <c r="Y22788">
        <v>8</v>
      </c>
      <c r="Z22788">
        <v>0</v>
      </c>
      <c r="AA22788">
        <v>13368</v>
      </c>
      <c r="AB22788">
        <v>0.434</v>
      </c>
      <c r="AC22788">
        <v>18</v>
      </c>
      <c r="AD22788" t="s">
        <v>52</v>
      </c>
      <c r="AE22788">
        <v>0</v>
      </c>
      <c r="AF22788">
        <v>0</v>
      </c>
      <c r="AG22788">
        <v>6380.8954599999997</v>
      </c>
      <c r="AH22788">
        <v>6380.9</v>
      </c>
      <c r="AI22788">
        <v>6000</v>
      </c>
      <c r="AJ22788">
        <v>380.9</v>
      </c>
      <c r="AK22788">
        <v>0</v>
      </c>
      <c r="AL22788">
        <v>0</v>
      </c>
      <c r="AM22788">
        <v>0</v>
      </c>
      <c r="AN22788" s="1">
        <v>41030</v>
      </c>
      <c r="AO22788">
        <v>4148.4799999999996</v>
      </c>
      <c r="AP22788" s="1">
        <v>41030</v>
      </c>
    </row>
    <row r="22789" spans="1:42" x14ac:dyDescent="0.2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85</v>
      </c>
      <c r="G22789">
        <v>0.1074</v>
      </c>
      <c r="H22789">
        <v>432.26</v>
      </c>
      <c r="I22789" t="s">
        <v>43</v>
      </c>
      <c r="J22789" t="s">
        <v>44</v>
      </c>
      <c r="K22789" t="s">
        <v>101</v>
      </c>
      <c r="L22789" t="s">
        <v>46</v>
      </c>
      <c r="M22789">
        <v>118000</v>
      </c>
      <c r="N22789" t="s">
        <v>47</v>
      </c>
      <c r="O22789" s="1">
        <v>40634</v>
      </c>
      <c r="P22789" t="s">
        <v>74</v>
      </c>
      <c r="Q22789" t="s">
        <v>49</v>
      </c>
      <c r="R22789" t="s">
        <v>56</v>
      </c>
      <c r="S22789">
        <v>2.3199999999999998</v>
      </c>
      <c r="T22789">
        <v>0</v>
      </c>
      <c r="U22789" s="1">
        <v>30742</v>
      </c>
      <c r="V22789">
        <v>1</v>
      </c>
      <c r="W22789" t="s">
        <v>51</v>
      </c>
      <c r="X22789" t="s">
        <v>51</v>
      </c>
      <c r="Y22789">
        <v>10</v>
      </c>
      <c r="Z22789">
        <v>0</v>
      </c>
      <c r="AA22789">
        <v>3769</v>
      </c>
      <c r="AB22789">
        <v>0.497</v>
      </c>
      <c r="AC22789">
        <v>35</v>
      </c>
      <c r="AD22789" t="s">
        <v>52</v>
      </c>
      <c r="AE22789">
        <v>0</v>
      </c>
      <c r="AF22789">
        <v>0</v>
      </c>
      <c r="AG22789">
        <v>14257.98</v>
      </c>
      <c r="AH22789">
        <v>14222.34</v>
      </c>
      <c r="AI22789">
        <v>9668.43</v>
      </c>
      <c r="AJ22789">
        <v>4589.55</v>
      </c>
      <c r="AK22789">
        <v>0</v>
      </c>
      <c r="AL22789">
        <v>0</v>
      </c>
      <c r="AM22789">
        <v>0</v>
      </c>
      <c r="AN22789" s="1">
        <v>41640</v>
      </c>
      <c r="AO22789">
        <v>432.26</v>
      </c>
      <c r="AP22789" s="1">
        <v>42491</v>
      </c>
    </row>
    <row r="22790" spans="1:42" x14ac:dyDescent="0.2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42</v>
      </c>
      <c r="G22790">
        <v>0.14169999999999999</v>
      </c>
      <c r="H22790">
        <v>95.93</v>
      </c>
      <c r="I22790" t="s">
        <v>57</v>
      </c>
      <c r="J22790" t="s">
        <v>67</v>
      </c>
      <c r="K22790" t="s">
        <v>59</v>
      </c>
      <c r="L22790" t="s">
        <v>68</v>
      </c>
      <c r="M22790">
        <v>41496</v>
      </c>
      <c r="N22790" t="s">
        <v>54</v>
      </c>
      <c r="O22790" s="1">
        <v>40634</v>
      </c>
      <c r="P22790" t="s">
        <v>74</v>
      </c>
      <c r="Q22790" t="s">
        <v>49</v>
      </c>
      <c r="R22790" t="s">
        <v>75</v>
      </c>
      <c r="S22790">
        <v>0</v>
      </c>
      <c r="T22790">
        <v>0</v>
      </c>
      <c r="U22790" s="1">
        <v>30376</v>
      </c>
      <c r="V22790">
        <v>2</v>
      </c>
      <c r="W22790">
        <v>33</v>
      </c>
      <c r="X22790" t="s">
        <v>51</v>
      </c>
      <c r="Y22790">
        <v>3</v>
      </c>
      <c r="Z22790">
        <v>0</v>
      </c>
      <c r="AA22790">
        <v>0</v>
      </c>
      <c r="AB22790">
        <v>0</v>
      </c>
      <c r="AC22790">
        <v>13</v>
      </c>
      <c r="AD22790" t="s">
        <v>52</v>
      </c>
      <c r="AE22790">
        <v>0</v>
      </c>
      <c r="AF22790">
        <v>0</v>
      </c>
      <c r="AG22790">
        <v>3423.18</v>
      </c>
      <c r="AH22790">
        <v>3423.18</v>
      </c>
      <c r="AI22790">
        <v>2690.35</v>
      </c>
      <c r="AJ22790">
        <v>653.82000000000005</v>
      </c>
      <c r="AK22790">
        <v>44.905754709999997</v>
      </c>
      <c r="AL22790">
        <v>34.1</v>
      </c>
      <c r="AM22790">
        <v>0.20070000099999999</v>
      </c>
      <c r="AN22790" s="1">
        <v>41699</v>
      </c>
      <c r="AO22790">
        <v>95.93</v>
      </c>
      <c r="AP22790" s="1">
        <v>41944</v>
      </c>
    </row>
    <row r="22791" spans="1:42" x14ac:dyDescent="0.2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42</v>
      </c>
      <c r="G22791">
        <v>9.6299999999999997E-2</v>
      </c>
      <c r="H22791">
        <v>128.38</v>
      </c>
      <c r="I22791" t="s">
        <v>43</v>
      </c>
      <c r="J22791" t="s">
        <v>76</v>
      </c>
      <c r="K22791" t="s">
        <v>45</v>
      </c>
      <c r="L22791" t="s">
        <v>46</v>
      </c>
      <c r="M22791">
        <v>30000</v>
      </c>
      <c r="N22791" t="s">
        <v>168</v>
      </c>
      <c r="O22791" s="1">
        <v>40634</v>
      </c>
      <c r="P22791" t="s">
        <v>48</v>
      </c>
      <c r="Q22791" t="s">
        <v>49</v>
      </c>
      <c r="R22791" t="s">
        <v>103</v>
      </c>
      <c r="S22791">
        <v>23</v>
      </c>
      <c r="T22791">
        <v>0</v>
      </c>
      <c r="U22791" s="1">
        <v>38473</v>
      </c>
      <c r="V22791">
        <v>0</v>
      </c>
      <c r="W22791">
        <v>45</v>
      </c>
      <c r="X22791" t="s">
        <v>51</v>
      </c>
      <c r="Y22791">
        <v>7</v>
      </c>
      <c r="Z22791">
        <v>0</v>
      </c>
      <c r="AA22791">
        <v>2587</v>
      </c>
      <c r="AB22791">
        <v>0.56200000000000006</v>
      </c>
      <c r="AC22791">
        <v>14</v>
      </c>
      <c r="AD22791" t="s">
        <v>52</v>
      </c>
      <c r="AE22791">
        <v>0</v>
      </c>
      <c r="AF22791">
        <v>0</v>
      </c>
      <c r="AG22791">
        <v>4585.5805250000003</v>
      </c>
      <c r="AH22791">
        <v>4556.92</v>
      </c>
      <c r="AI22791">
        <v>4000</v>
      </c>
      <c r="AJ22791">
        <v>585.58000000000004</v>
      </c>
      <c r="AK22791">
        <v>0</v>
      </c>
      <c r="AL22791">
        <v>0</v>
      </c>
      <c r="AM22791">
        <v>0</v>
      </c>
      <c r="AN22791" s="1">
        <v>41487</v>
      </c>
      <c r="AO22791">
        <v>1125.08</v>
      </c>
      <c r="AP22791" s="1">
        <v>42491</v>
      </c>
    </row>
    <row r="22792" spans="1:42" x14ac:dyDescent="0.2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42</v>
      </c>
      <c r="G22792">
        <v>9.6299999999999997E-2</v>
      </c>
      <c r="H22792">
        <v>256.76</v>
      </c>
      <c r="I22792" t="s">
        <v>43</v>
      </c>
      <c r="J22792" t="s">
        <v>76</v>
      </c>
      <c r="K22792" t="s">
        <v>59</v>
      </c>
      <c r="L22792" t="s">
        <v>60</v>
      </c>
      <c r="M22792">
        <v>29894</v>
      </c>
      <c r="N22792" t="s">
        <v>54</v>
      </c>
      <c r="O22792" s="1">
        <v>40634</v>
      </c>
      <c r="P22792" t="s">
        <v>48</v>
      </c>
      <c r="Q22792" t="s">
        <v>49</v>
      </c>
      <c r="R22792" t="s">
        <v>64</v>
      </c>
      <c r="S22792">
        <v>21.28</v>
      </c>
      <c r="T22792">
        <v>0</v>
      </c>
      <c r="U22792" s="1">
        <v>31747</v>
      </c>
      <c r="V22792">
        <v>0</v>
      </c>
      <c r="W22792">
        <v>39</v>
      </c>
      <c r="X22792" t="s">
        <v>51</v>
      </c>
      <c r="Y22792">
        <v>16</v>
      </c>
      <c r="Z22792">
        <v>0</v>
      </c>
      <c r="AA22792">
        <v>7182</v>
      </c>
      <c r="AB22792">
        <v>0.34499999999999997</v>
      </c>
      <c r="AC22792">
        <v>46</v>
      </c>
      <c r="AD22792" t="s">
        <v>52</v>
      </c>
      <c r="AE22792">
        <v>0</v>
      </c>
      <c r="AF22792">
        <v>0</v>
      </c>
      <c r="AG22792">
        <v>8795.0116670000007</v>
      </c>
      <c r="AH22792">
        <v>8795.01</v>
      </c>
      <c r="AI22792">
        <v>8000</v>
      </c>
      <c r="AJ22792">
        <v>795.01</v>
      </c>
      <c r="AK22792">
        <v>0</v>
      </c>
      <c r="AL22792">
        <v>0</v>
      </c>
      <c r="AM22792">
        <v>0</v>
      </c>
      <c r="AN22792" s="1">
        <v>41122</v>
      </c>
      <c r="AO22792">
        <v>12.68</v>
      </c>
      <c r="AP22792" s="1">
        <v>42430</v>
      </c>
    </row>
    <row r="22793" spans="1:42" x14ac:dyDescent="0.2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85</v>
      </c>
      <c r="G22793">
        <v>0.1</v>
      </c>
      <c r="H22793">
        <v>148.72999999999999</v>
      </c>
      <c r="I22793" t="s">
        <v>43</v>
      </c>
      <c r="J22793" t="s">
        <v>108</v>
      </c>
      <c r="K22793" t="s">
        <v>114</v>
      </c>
      <c r="L22793" t="s">
        <v>68</v>
      </c>
      <c r="M22793">
        <v>84000</v>
      </c>
      <c r="N22793" t="s">
        <v>54</v>
      </c>
      <c r="O22793" s="1">
        <v>40634</v>
      </c>
      <c r="P22793" t="s">
        <v>48</v>
      </c>
      <c r="Q22793" t="s">
        <v>81</v>
      </c>
      <c r="R22793" t="s">
        <v>103</v>
      </c>
      <c r="S22793">
        <v>15.26</v>
      </c>
      <c r="T22793">
        <v>0</v>
      </c>
      <c r="U22793" s="1">
        <v>35735</v>
      </c>
      <c r="V22793">
        <v>0</v>
      </c>
      <c r="W22793" t="s">
        <v>51</v>
      </c>
      <c r="X22793" t="s">
        <v>51</v>
      </c>
      <c r="Y22793">
        <v>11</v>
      </c>
      <c r="Z22793">
        <v>0</v>
      </c>
      <c r="AA22793">
        <v>14164</v>
      </c>
      <c r="AB22793">
        <v>0.63</v>
      </c>
      <c r="AC22793">
        <v>23</v>
      </c>
      <c r="AD22793" t="s">
        <v>52</v>
      </c>
      <c r="AE22793">
        <v>0</v>
      </c>
      <c r="AF22793">
        <v>0</v>
      </c>
      <c r="AG22793">
        <v>8924.811635</v>
      </c>
      <c r="AH22793">
        <v>8924.81</v>
      </c>
      <c r="AI22793">
        <v>7000</v>
      </c>
      <c r="AJ22793">
        <v>1924.81</v>
      </c>
      <c r="AK22793">
        <v>0</v>
      </c>
      <c r="AL22793">
        <v>0</v>
      </c>
      <c r="AM22793">
        <v>0</v>
      </c>
      <c r="AN22793" s="1">
        <v>42491</v>
      </c>
      <c r="AO22793">
        <v>1.01</v>
      </c>
      <c r="AP22793" s="1">
        <v>42491</v>
      </c>
    </row>
    <row r="22794" spans="1:42" x14ac:dyDescent="0.2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42</v>
      </c>
      <c r="G22794">
        <v>7.2900000000000006E-2</v>
      </c>
      <c r="H22794">
        <v>223.28</v>
      </c>
      <c r="I22794" t="s">
        <v>69</v>
      </c>
      <c r="J22794" t="s">
        <v>88</v>
      </c>
      <c r="K22794" t="s">
        <v>63</v>
      </c>
      <c r="L22794" t="s">
        <v>68</v>
      </c>
      <c r="M22794">
        <v>106000</v>
      </c>
      <c r="N22794" t="s">
        <v>54</v>
      </c>
      <c r="O22794" s="1">
        <v>40634</v>
      </c>
      <c r="P22794" t="s">
        <v>48</v>
      </c>
      <c r="Q22794" t="s">
        <v>81</v>
      </c>
      <c r="R22794" t="s">
        <v>61</v>
      </c>
      <c r="S22794">
        <v>17.41</v>
      </c>
      <c r="T22794">
        <v>0</v>
      </c>
      <c r="U22794" s="1">
        <v>34881</v>
      </c>
      <c r="V22794">
        <v>4</v>
      </c>
      <c r="W22794" t="s">
        <v>51</v>
      </c>
      <c r="X22794" t="s">
        <v>51</v>
      </c>
      <c r="Y22794">
        <v>14</v>
      </c>
      <c r="Z22794">
        <v>0</v>
      </c>
      <c r="AA22794">
        <v>10662</v>
      </c>
      <c r="AB22794">
        <v>0.159</v>
      </c>
      <c r="AC22794">
        <v>28</v>
      </c>
      <c r="AD22794" t="s">
        <v>52</v>
      </c>
      <c r="AE22794">
        <v>0</v>
      </c>
      <c r="AF22794">
        <v>0</v>
      </c>
      <c r="AG22794">
        <v>7978.977954</v>
      </c>
      <c r="AH22794">
        <v>7978.98</v>
      </c>
      <c r="AI22794">
        <v>7200</v>
      </c>
      <c r="AJ22794">
        <v>778.98</v>
      </c>
      <c r="AK22794">
        <v>0</v>
      </c>
      <c r="AL22794">
        <v>0</v>
      </c>
      <c r="AM22794">
        <v>0</v>
      </c>
      <c r="AN22794" s="1">
        <v>41456</v>
      </c>
      <c r="AO22794">
        <v>2188.9299999999998</v>
      </c>
      <c r="AP22794" s="1">
        <v>41456</v>
      </c>
    </row>
    <row r="22795" spans="1:42" x14ac:dyDescent="0.2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42</v>
      </c>
      <c r="G22795">
        <v>0.1111</v>
      </c>
      <c r="H22795">
        <v>1147.68</v>
      </c>
      <c r="I22795" t="s">
        <v>43</v>
      </c>
      <c r="J22795" t="s">
        <v>53</v>
      </c>
      <c r="K22795" t="s">
        <v>77</v>
      </c>
      <c r="L22795" t="s">
        <v>46</v>
      </c>
      <c r="M22795">
        <v>78957</v>
      </c>
      <c r="N22795" t="s">
        <v>47</v>
      </c>
      <c r="O22795" s="1">
        <v>40634</v>
      </c>
      <c r="P22795" t="s">
        <v>48</v>
      </c>
      <c r="Q22795" t="s">
        <v>49</v>
      </c>
      <c r="R22795" t="s">
        <v>97</v>
      </c>
      <c r="S22795">
        <v>8.19</v>
      </c>
      <c r="T22795">
        <v>0</v>
      </c>
      <c r="U22795" s="1">
        <v>33970</v>
      </c>
      <c r="V22795">
        <v>1</v>
      </c>
      <c r="W22795" t="s">
        <v>51</v>
      </c>
      <c r="X22795" t="s">
        <v>51</v>
      </c>
      <c r="Y22795">
        <v>14</v>
      </c>
      <c r="Z22795">
        <v>0</v>
      </c>
      <c r="AA22795">
        <v>6419</v>
      </c>
      <c r="AB22795">
        <v>0.19700000000000001</v>
      </c>
      <c r="AC22795">
        <v>33</v>
      </c>
      <c r="AD22795" t="s">
        <v>52</v>
      </c>
      <c r="AE22795">
        <v>0</v>
      </c>
      <c r="AF22795">
        <v>0</v>
      </c>
      <c r="AG22795">
        <v>41305.917240000002</v>
      </c>
      <c r="AH22795">
        <v>41246.910000000003</v>
      </c>
      <c r="AI22795">
        <v>35000</v>
      </c>
      <c r="AJ22795">
        <v>6305.92</v>
      </c>
      <c r="AK22795">
        <v>0</v>
      </c>
      <c r="AL22795">
        <v>0</v>
      </c>
      <c r="AM22795">
        <v>0</v>
      </c>
      <c r="AN22795" s="1">
        <v>41699</v>
      </c>
      <c r="AO22795">
        <v>2408.59</v>
      </c>
      <c r="AP22795" s="1">
        <v>42491</v>
      </c>
    </row>
    <row r="22796" spans="1:42" x14ac:dyDescent="0.2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42</v>
      </c>
      <c r="G22796">
        <v>5.4199999999999998E-2</v>
      </c>
      <c r="H22796">
        <v>188.5</v>
      </c>
      <c r="I22796" t="s">
        <v>69</v>
      </c>
      <c r="J22796" t="s">
        <v>131</v>
      </c>
      <c r="K22796" t="s">
        <v>45</v>
      </c>
      <c r="L22796" t="s">
        <v>68</v>
      </c>
      <c r="M22796">
        <v>45000</v>
      </c>
      <c r="N22796" t="s">
        <v>168</v>
      </c>
      <c r="O22796" s="1">
        <v>40634</v>
      </c>
      <c r="P22796" t="s">
        <v>48</v>
      </c>
      <c r="Q22796" t="s">
        <v>49</v>
      </c>
      <c r="R22796" t="s">
        <v>152</v>
      </c>
      <c r="S22796">
        <v>23.52</v>
      </c>
      <c r="T22796">
        <v>0</v>
      </c>
      <c r="U22796" s="1">
        <v>31079</v>
      </c>
      <c r="V22796">
        <v>0</v>
      </c>
      <c r="W22796" t="s">
        <v>51</v>
      </c>
      <c r="X22796" t="s">
        <v>51</v>
      </c>
      <c r="Y22796">
        <v>19</v>
      </c>
      <c r="Z22796">
        <v>0</v>
      </c>
      <c r="AA22796">
        <v>14366</v>
      </c>
      <c r="AB22796">
        <v>9.1999999999999998E-2</v>
      </c>
      <c r="AC22796">
        <v>42</v>
      </c>
      <c r="AD22796" t="s">
        <v>52</v>
      </c>
      <c r="AE22796">
        <v>0</v>
      </c>
      <c r="AF22796">
        <v>0</v>
      </c>
      <c r="AG22796">
        <v>6731.4889409999996</v>
      </c>
      <c r="AH22796">
        <v>6650.71</v>
      </c>
      <c r="AI22796">
        <v>6250</v>
      </c>
      <c r="AJ22796">
        <v>481.49</v>
      </c>
      <c r="AK22796">
        <v>0</v>
      </c>
      <c r="AL22796">
        <v>0</v>
      </c>
      <c r="AM22796">
        <v>0</v>
      </c>
      <c r="AN22796" s="1">
        <v>41395</v>
      </c>
      <c r="AO22796">
        <v>2218.44</v>
      </c>
      <c r="AP22796" s="1">
        <v>42156</v>
      </c>
    </row>
    <row r="22797" spans="1:42" x14ac:dyDescent="0.2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42</v>
      </c>
      <c r="G22797">
        <v>0.1</v>
      </c>
      <c r="H22797">
        <v>64.540000000000006</v>
      </c>
      <c r="I22797" t="s">
        <v>43</v>
      </c>
      <c r="J22797" t="s">
        <v>108</v>
      </c>
      <c r="K22797" t="s">
        <v>77</v>
      </c>
      <c r="L22797" t="s">
        <v>46</v>
      </c>
      <c r="M22797">
        <v>32640</v>
      </c>
      <c r="N22797" t="s">
        <v>168</v>
      </c>
      <c r="O22797" s="1">
        <v>40634</v>
      </c>
      <c r="P22797" t="s">
        <v>74</v>
      </c>
      <c r="Q22797" t="s">
        <v>102</v>
      </c>
      <c r="R22797" t="s">
        <v>78</v>
      </c>
      <c r="S22797">
        <v>6.62</v>
      </c>
      <c r="T22797">
        <v>0</v>
      </c>
      <c r="U22797" s="1">
        <v>37257</v>
      </c>
      <c r="V22797">
        <v>0</v>
      </c>
      <c r="W22797">
        <v>63</v>
      </c>
      <c r="X22797" t="s">
        <v>51</v>
      </c>
      <c r="Y22797">
        <v>6</v>
      </c>
      <c r="Z22797">
        <v>0</v>
      </c>
      <c r="AA22797">
        <v>5087</v>
      </c>
      <c r="AB22797">
        <v>0.45400000000000001</v>
      </c>
      <c r="AC22797">
        <v>10</v>
      </c>
      <c r="AD22797" t="s">
        <v>52</v>
      </c>
      <c r="AE22797">
        <v>0</v>
      </c>
      <c r="AF22797">
        <v>0</v>
      </c>
      <c r="AG22797">
        <v>1218.01</v>
      </c>
      <c r="AH22797">
        <v>1218.01</v>
      </c>
      <c r="AI22797">
        <v>920.87</v>
      </c>
      <c r="AJ22797">
        <v>235.51</v>
      </c>
      <c r="AK22797">
        <v>0</v>
      </c>
      <c r="AL22797">
        <v>61.63</v>
      </c>
      <c r="AM22797">
        <v>0.74</v>
      </c>
      <c r="AN22797" s="1">
        <v>41183</v>
      </c>
      <c r="AO22797">
        <v>129.08000000000001</v>
      </c>
      <c r="AP22797" s="1">
        <v>42491</v>
      </c>
    </row>
    <row r="22798" spans="1:42" x14ac:dyDescent="0.2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42</v>
      </c>
      <c r="G22798">
        <v>0.13059999999999999</v>
      </c>
      <c r="H22798">
        <v>80.94</v>
      </c>
      <c r="I22798" t="s">
        <v>57</v>
      </c>
      <c r="J22798" t="s">
        <v>58</v>
      </c>
      <c r="K22798" t="s">
        <v>63</v>
      </c>
      <c r="L22798" t="s">
        <v>68</v>
      </c>
      <c r="M22798">
        <v>30000</v>
      </c>
      <c r="N22798" t="s">
        <v>168</v>
      </c>
      <c r="O22798" s="1">
        <v>40634</v>
      </c>
      <c r="P22798" t="s">
        <v>48</v>
      </c>
      <c r="Q22798" t="s">
        <v>102</v>
      </c>
      <c r="R22798" t="s">
        <v>143</v>
      </c>
      <c r="S22798">
        <v>9.0399999999999991</v>
      </c>
      <c r="T22798">
        <v>0</v>
      </c>
      <c r="U22798" s="1">
        <v>35674</v>
      </c>
      <c r="V22798">
        <v>2</v>
      </c>
      <c r="W22798">
        <v>56</v>
      </c>
      <c r="X22798">
        <v>113</v>
      </c>
      <c r="Y22798">
        <v>6</v>
      </c>
      <c r="Z22798">
        <v>1</v>
      </c>
      <c r="AA22798">
        <v>2092</v>
      </c>
      <c r="AB22798">
        <v>0.29099999999999998</v>
      </c>
      <c r="AC22798">
        <v>22</v>
      </c>
      <c r="AD22798" t="s">
        <v>52</v>
      </c>
      <c r="AE22798">
        <v>0</v>
      </c>
      <c r="AF22798">
        <v>0</v>
      </c>
      <c r="AG22798">
        <v>2826.5913289999999</v>
      </c>
      <c r="AH22798">
        <v>2826.59</v>
      </c>
      <c r="AI22798">
        <v>2400</v>
      </c>
      <c r="AJ22798">
        <v>426.59</v>
      </c>
      <c r="AK22798">
        <v>0</v>
      </c>
      <c r="AL22798">
        <v>0</v>
      </c>
      <c r="AM22798">
        <v>0</v>
      </c>
      <c r="AN22798" s="1">
        <v>41306</v>
      </c>
      <c r="AO22798">
        <v>1130.83</v>
      </c>
      <c r="AP22798" s="1">
        <v>42248</v>
      </c>
    </row>
    <row r="22799" spans="1:42" x14ac:dyDescent="0.2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42</v>
      </c>
      <c r="G22799">
        <v>0.1037</v>
      </c>
      <c r="H22799">
        <v>46.23</v>
      </c>
      <c r="I22799" t="s">
        <v>43</v>
      </c>
      <c r="J22799" t="s">
        <v>65</v>
      </c>
      <c r="K22799" t="s">
        <v>66</v>
      </c>
      <c r="L22799" t="s">
        <v>68</v>
      </c>
      <c r="M22799">
        <v>39750</v>
      </c>
      <c r="N22799" t="s">
        <v>168</v>
      </c>
      <c r="O22799" s="1">
        <v>40634</v>
      </c>
      <c r="P22799" t="s">
        <v>48</v>
      </c>
      <c r="Q22799" t="s">
        <v>55</v>
      </c>
      <c r="R22799" t="s">
        <v>120</v>
      </c>
      <c r="S22799">
        <v>14.07</v>
      </c>
      <c r="T22799">
        <v>1</v>
      </c>
      <c r="U22799" s="1">
        <v>35582</v>
      </c>
      <c r="V22799">
        <v>0</v>
      </c>
      <c r="W22799">
        <v>16</v>
      </c>
      <c r="X22799" t="s">
        <v>51</v>
      </c>
      <c r="Y22799">
        <v>3</v>
      </c>
      <c r="Z22799">
        <v>0</v>
      </c>
      <c r="AA22799">
        <v>2235</v>
      </c>
      <c r="AB22799">
        <v>0.63100000000000001</v>
      </c>
      <c r="AC22799">
        <v>14</v>
      </c>
      <c r="AD22799" t="s">
        <v>52</v>
      </c>
      <c r="AE22799">
        <v>0</v>
      </c>
      <c r="AF22799">
        <v>0</v>
      </c>
      <c r="AG22799">
        <v>1527.340105</v>
      </c>
      <c r="AH22799">
        <v>1527.34</v>
      </c>
      <c r="AI22799">
        <v>1425</v>
      </c>
      <c r="AJ22799">
        <v>102.34</v>
      </c>
      <c r="AK22799">
        <v>0</v>
      </c>
      <c r="AL22799">
        <v>0</v>
      </c>
      <c r="AM22799">
        <v>0</v>
      </c>
      <c r="AN22799" s="1">
        <v>40940</v>
      </c>
      <c r="AO22799">
        <v>458.28</v>
      </c>
      <c r="AP22799" s="1">
        <v>40940</v>
      </c>
    </row>
    <row r="22800" spans="1:42" x14ac:dyDescent="0.2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42</v>
      </c>
      <c r="G22800">
        <v>0.13059999999999999</v>
      </c>
      <c r="H22800">
        <v>337.23</v>
      </c>
      <c r="I22800" t="s">
        <v>57</v>
      </c>
      <c r="J22800" t="s">
        <v>58</v>
      </c>
      <c r="K22800" t="s">
        <v>59</v>
      </c>
      <c r="L22800" t="s">
        <v>60</v>
      </c>
      <c r="M22800">
        <v>120000</v>
      </c>
      <c r="N22800" t="s">
        <v>168</v>
      </c>
      <c r="O22800" s="1">
        <v>40634</v>
      </c>
      <c r="P22800" t="s">
        <v>48</v>
      </c>
      <c r="Q22800" t="s">
        <v>49</v>
      </c>
      <c r="R22800" t="s">
        <v>97</v>
      </c>
      <c r="S22800">
        <v>5.3</v>
      </c>
      <c r="T22800">
        <v>0</v>
      </c>
      <c r="U22800" s="1">
        <v>36192</v>
      </c>
      <c r="V22800">
        <v>0</v>
      </c>
      <c r="W22800">
        <v>55</v>
      </c>
      <c r="X22800" t="s">
        <v>51</v>
      </c>
      <c r="Y22800">
        <v>6</v>
      </c>
      <c r="Z22800">
        <v>0</v>
      </c>
      <c r="AA22800">
        <v>5493</v>
      </c>
      <c r="AB22800">
        <v>0.54900000000000004</v>
      </c>
      <c r="AC22800">
        <v>21</v>
      </c>
      <c r="AD22800" t="s">
        <v>52</v>
      </c>
      <c r="AE22800">
        <v>0</v>
      </c>
      <c r="AF22800">
        <v>0</v>
      </c>
      <c r="AG22800">
        <v>12058.217259999999</v>
      </c>
      <c r="AH22800">
        <v>12058.22</v>
      </c>
      <c r="AI22800">
        <v>10000</v>
      </c>
      <c r="AJ22800">
        <v>2058.2199999999998</v>
      </c>
      <c r="AK22800">
        <v>0</v>
      </c>
      <c r="AL22800">
        <v>0</v>
      </c>
      <c r="AM22800">
        <v>0</v>
      </c>
      <c r="AN22800" s="1">
        <v>41609</v>
      </c>
      <c r="AO22800">
        <v>413.71</v>
      </c>
      <c r="AP22800" s="1">
        <v>42491</v>
      </c>
    </row>
    <row r="22801" spans="1:42" x14ac:dyDescent="0.2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85</v>
      </c>
      <c r="G22801">
        <v>0.1343</v>
      </c>
      <c r="H22801">
        <v>385.96</v>
      </c>
      <c r="I22801" t="s">
        <v>57</v>
      </c>
      <c r="J22801" t="s">
        <v>62</v>
      </c>
      <c r="K22801" t="s">
        <v>59</v>
      </c>
      <c r="L22801" t="s">
        <v>46</v>
      </c>
      <c r="M22801">
        <v>53528</v>
      </c>
      <c r="N22801" t="s">
        <v>47</v>
      </c>
      <c r="O22801" s="1">
        <v>40634</v>
      </c>
      <c r="P22801" t="s">
        <v>74</v>
      </c>
      <c r="Q22801" t="s">
        <v>49</v>
      </c>
      <c r="R22801" t="s">
        <v>50</v>
      </c>
      <c r="S22801">
        <v>27.51</v>
      </c>
      <c r="T22801">
        <v>0</v>
      </c>
      <c r="U22801" s="1">
        <v>35339</v>
      </c>
      <c r="V22801">
        <v>2</v>
      </c>
      <c r="W22801" t="s">
        <v>51</v>
      </c>
      <c r="X22801" t="s">
        <v>51</v>
      </c>
      <c r="Y22801">
        <v>13</v>
      </c>
      <c r="Z22801">
        <v>0</v>
      </c>
      <c r="AA22801">
        <v>3433</v>
      </c>
      <c r="AB22801">
        <v>0.113</v>
      </c>
      <c r="AC22801">
        <v>33</v>
      </c>
      <c r="AD22801" t="s">
        <v>52</v>
      </c>
      <c r="AE22801">
        <v>0</v>
      </c>
      <c r="AF22801">
        <v>0</v>
      </c>
      <c r="AG22801">
        <v>13386.59</v>
      </c>
      <c r="AH22801">
        <v>13346.85</v>
      </c>
      <c r="AI22801">
        <v>7302.5</v>
      </c>
      <c r="AJ22801">
        <v>4760.79</v>
      </c>
      <c r="AK22801">
        <v>0</v>
      </c>
      <c r="AL22801">
        <v>1323.3</v>
      </c>
      <c r="AM22801">
        <v>13.23300001</v>
      </c>
      <c r="AN22801" s="1">
        <v>41609</v>
      </c>
      <c r="AO22801">
        <v>157.01</v>
      </c>
      <c r="AP22801" s="1">
        <v>42491</v>
      </c>
    </row>
    <row r="22802" spans="1:42" x14ac:dyDescent="0.2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42</v>
      </c>
      <c r="G22802">
        <v>7.2900000000000006E-2</v>
      </c>
      <c r="H22802">
        <v>93.03</v>
      </c>
      <c r="I22802" t="s">
        <v>69</v>
      </c>
      <c r="J22802" t="s">
        <v>88</v>
      </c>
      <c r="K22802" t="s">
        <v>114</v>
      </c>
      <c r="L22802" t="s">
        <v>46</v>
      </c>
      <c r="M22802">
        <v>26400</v>
      </c>
      <c r="N22802" t="s">
        <v>54</v>
      </c>
      <c r="O22802" s="1">
        <v>40634</v>
      </c>
      <c r="P22802" t="s">
        <v>48</v>
      </c>
      <c r="Q22802" t="s">
        <v>94</v>
      </c>
      <c r="R22802" t="s">
        <v>107</v>
      </c>
      <c r="S22802">
        <v>17.68</v>
      </c>
      <c r="T22802">
        <v>1</v>
      </c>
      <c r="U22802" s="1">
        <v>30742</v>
      </c>
      <c r="V22802">
        <v>2</v>
      </c>
      <c r="W22802">
        <v>11</v>
      </c>
      <c r="X22802" t="s">
        <v>51</v>
      </c>
      <c r="Y22802">
        <v>8</v>
      </c>
      <c r="Z22802">
        <v>0</v>
      </c>
      <c r="AA22802">
        <v>6373</v>
      </c>
      <c r="AB22802">
        <v>0.214</v>
      </c>
      <c r="AC22802">
        <v>14</v>
      </c>
      <c r="AD22802" t="s">
        <v>52</v>
      </c>
      <c r="AE22802">
        <v>0</v>
      </c>
      <c r="AF22802">
        <v>0</v>
      </c>
      <c r="AG22802">
        <v>3312.9490230000001</v>
      </c>
      <c r="AH22802">
        <v>3312.95</v>
      </c>
      <c r="AI22802">
        <v>3000</v>
      </c>
      <c r="AJ22802">
        <v>312.95</v>
      </c>
      <c r="AK22802">
        <v>0</v>
      </c>
      <c r="AL22802">
        <v>0</v>
      </c>
      <c r="AM22802">
        <v>0</v>
      </c>
      <c r="AN22802" s="1">
        <v>41395</v>
      </c>
      <c r="AO22802">
        <v>1086.6199999999999</v>
      </c>
      <c r="AP22802" s="1">
        <v>42491</v>
      </c>
    </row>
    <row r="22803" spans="1:42" x14ac:dyDescent="0.2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85</v>
      </c>
      <c r="G22803">
        <v>0.15279999999999999</v>
      </c>
      <c r="H22803">
        <v>424.29</v>
      </c>
      <c r="I22803" t="s">
        <v>71</v>
      </c>
      <c r="J22803" t="s">
        <v>86</v>
      </c>
      <c r="K22803" t="s">
        <v>66</v>
      </c>
      <c r="L22803" t="s">
        <v>68</v>
      </c>
      <c r="M22803">
        <v>80000</v>
      </c>
      <c r="N22803" t="s">
        <v>168</v>
      </c>
      <c r="O22803" s="1">
        <v>40664</v>
      </c>
      <c r="P22803" t="s">
        <v>48</v>
      </c>
      <c r="Q22803" t="s">
        <v>49</v>
      </c>
      <c r="R22803" t="s">
        <v>104</v>
      </c>
      <c r="S22803">
        <v>7.18</v>
      </c>
      <c r="T22803">
        <v>0</v>
      </c>
      <c r="U22803" s="1">
        <v>29281</v>
      </c>
      <c r="V22803">
        <v>1</v>
      </c>
      <c r="W22803">
        <v>33</v>
      </c>
      <c r="X22803" t="s">
        <v>51</v>
      </c>
      <c r="Y22803">
        <v>13</v>
      </c>
      <c r="Z22803">
        <v>0</v>
      </c>
      <c r="AA22803">
        <v>21210</v>
      </c>
      <c r="AB22803">
        <v>0.39300000000000002</v>
      </c>
      <c r="AC22803">
        <v>28</v>
      </c>
      <c r="AD22803" t="s">
        <v>52</v>
      </c>
      <c r="AE22803">
        <v>0</v>
      </c>
      <c r="AF22803">
        <v>0</v>
      </c>
      <c r="AG22803">
        <v>25044.579969999999</v>
      </c>
      <c r="AH22803">
        <v>25044.58</v>
      </c>
      <c r="AI22803">
        <v>17725</v>
      </c>
      <c r="AJ22803">
        <v>7319.58</v>
      </c>
      <c r="AK22803">
        <v>0</v>
      </c>
      <c r="AL22803">
        <v>0</v>
      </c>
      <c r="AM22803">
        <v>0</v>
      </c>
      <c r="AN22803" s="1">
        <v>42095</v>
      </c>
      <c r="AO22803">
        <v>5549.72</v>
      </c>
      <c r="AP22803" s="1">
        <v>42095</v>
      </c>
    </row>
    <row r="22804" spans="1:42" x14ac:dyDescent="0.2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42</v>
      </c>
      <c r="G22804">
        <v>7.2900000000000006E-2</v>
      </c>
      <c r="H22804">
        <v>31.01</v>
      </c>
      <c r="I22804" t="s">
        <v>69</v>
      </c>
      <c r="J22804" t="s">
        <v>88</v>
      </c>
      <c r="K22804" t="s">
        <v>73</v>
      </c>
      <c r="L22804" t="s">
        <v>46</v>
      </c>
      <c r="M22804">
        <v>17000</v>
      </c>
      <c r="N22804" t="s">
        <v>54</v>
      </c>
      <c r="O22804" s="1">
        <v>40634</v>
      </c>
      <c r="P22804" t="s">
        <v>48</v>
      </c>
      <c r="Q22804" t="s">
        <v>102</v>
      </c>
      <c r="R22804" t="s">
        <v>98</v>
      </c>
      <c r="S22804">
        <v>5.44</v>
      </c>
      <c r="T22804">
        <v>0</v>
      </c>
      <c r="U22804" s="1">
        <v>33512</v>
      </c>
      <c r="V22804">
        <v>1</v>
      </c>
      <c r="W22804" t="s">
        <v>51</v>
      </c>
      <c r="X22804" t="s">
        <v>51</v>
      </c>
      <c r="Y22804">
        <v>4</v>
      </c>
      <c r="Z22804">
        <v>0</v>
      </c>
      <c r="AA22804">
        <v>2082</v>
      </c>
      <c r="AB22804">
        <v>0.111</v>
      </c>
      <c r="AC22804">
        <v>4</v>
      </c>
      <c r="AD22804" t="s">
        <v>52</v>
      </c>
      <c r="AE22804">
        <v>0</v>
      </c>
      <c r="AF22804">
        <v>0</v>
      </c>
      <c r="AG22804">
        <v>1116.3544730000001</v>
      </c>
      <c r="AH22804">
        <v>1116.3499999999999</v>
      </c>
      <c r="AI22804">
        <v>1000</v>
      </c>
      <c r="AJ22804">
        <v>116.35</v>
      </c>
      <c r="AK22804">
        <v>0</v>
      </c>
      <c r="AL22804">
        <v>0</v>
      </c>
      <c r="AM22804">
        <v>0</v>
      </c>
      <c r="AN22804" s="1">
        <v>41730</v>
      </c>
      <c r="AO22804">
        <v>34.33</v>
      </c>
      <c r="AP22804" s="1">
        <v>42278</v>
      </c>
    </row>
    <row r="22805" spans="1:42" x14ac:dyDescent="0.2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85</v>
      </c>
      <c r="G22805">
        <v>0.1268</v>
      </c>
      <c r="H22805">
        <v>319.08</v>
      </c>
      <c r="I22805" t="s">
        <v>57</v>
      </c>
      <c r="J22805" t="s">
        <v>93</v>
      </c>
      <c r="K22805" t="s">
        <v>59</v>
      </c>
      <c r="L22805" t="s">
        <v>68</v>
      </c>
      <c r="M22805">
        <v>43000</v>
      </c>
      <c r="N22805" t="s">
        <v>47</v>
      </c>
      <c r="O22805" s="1">
        <v>40634</v>
      </c>
      <c r="P22805" t="s">
        <v>74</v>
      </c>
      <c r="Q22805" t="s">
        <v>81</v>
      </c>
      <c r="R22805" t="s">
        <v>159</v>
      </c>
      <c r="S22805">
        <v>11.13</v>
      </c>
      <c r="T22805">
        <v>0</v>
      </c>
      <c r="U22805" s="1">
        <v>34182</v>
      </c>
      <c r="V22805">
        <v>5</v>
      </c>
      <c r="W22805" t="s">
        <v>51</v>
      </c>
      <c r="X22805" t="s">
        <v>51</v>
      </c>
      <c r="Y22805">
        <v>8</v>
      </c>
      <c r="Z22805">
        <v>0</v>
      </c>
      <c r="AA22805">
        <v>9217</v>
      </c>
      <c r="AB22805">
        <v>0.151</v>
      </c>
      <c r="AC22805">
        <v>19</v>
      </c>
      <c r="AD22805" t="s">
        <v>52</v>
      </c>
      <c r="AE22805">
        <v>0</v>
      </c>
      <c r="AF22805">
        <v>0</v>
      </c>
      <c r="AG22805">
        <v>2551.7800000000002</v>
      </c>
      <c r="AH22805">
        <v>2542.7800000000002</v>
      </c>
      <c r="AI22805">
        <v>1402.99</v>
      </c>
      <c r="AJ22805">
        <v>1137.0899999999999</v>
      </c>
      <c r="AK22805">
        <v>0</v>
      </c>
      <c r="AL22805">
        <v>11.7</v>
      </c>
      <c r="AM22805">
        <v>4.13</v>
      </c>
      <c r="AN22805" s="1">
        <v>40878</v>
      </c>
      <c r="AO22805">
        <v>319.08</v>
      </c>
      <c r="AP22805" s="1">
        <v>42491</v>
      </c>
    </row>
    <row r="22806" spans="1:42" x14ac:dyDescent="0.2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42</v>
      </c>
      <c r="G22806">
        <v>7.2900000000000006E-2</v>
      </c>
      <c r="H22806">
        <v>37.22</v>
      </c>
      <c r="I22806" t="s">
        <v>69</v>
      </c>
      <c r="J22806" t="s">
        <v>88</v>
      </c>
      <c r="K22806" t="s">
        <v>106</v>
      </c>
      <c r="L22806" t="s">
        <v>46</v>
      </c>
      <c r="M22806">
        <v>19200</v>
      </c>
      <c r="N22806" t="s">
        <v>168</v>
      </c>
      <c r="O22806" s="1">
        <v>40634</v>
      </c>
      <c r="P22806" t="s">
        <v>74</v>
      </c>
      <c r="Q22806" t="s">
        <v>111</v>
      </c>
      <c r="R22806" t="s">
        <v>82</v>
      </c>
      <c r="S22806">
        <v>25.5</v>
      </c>
      <c r="T22806">
        <v>0</v>
      </c>
      <c r="U22806" s="1">
        <v>38899</v>
      </c>
      <c r="V22806">
        <v>0</v>
      </c>
      <c r="W22806" t="s">
        <v>51</v>
      </c>
      <c r="X22806" t="s">
        <v>51</v>
      </c>
      <c r="Y22806">
        <v>8</v>
      </c>
      <c r="Z22806">
        <v>0</v>
      </c>
      <c r="AA22806">
        <v>0</v>
      </c>
      <c r="AB22806">
        <v>0</v>
      </c>
      <c r="AC22806">
        <v>10</v>
      </c>
      <c r="AD22806" t="s">
        <v>52</v>
      </c>
      <c r="AE22806">
        <v>0</v>
      </c>
      <c r="AF22806">
        <v>0</v>
      </c>
      <c r="AG22806">
        <v>296.39999999999998</v>
      </c>
      <c r="AH22806">
        <v>296.39999999999998</v>
      </c>
      <c r="AI22806">
        <v>120.46</v>
      </c>
      <c r="AJ22806">
        <v>27.98</v>
      </c>
      <c r="AK22806">
        <v>0</v>
      </c>
      <c r="AL22806">
        <v>147.96</v>
      </c>
      <c r="AM22806">
        <v>26.6328</v>
      </c>
      <c r="AN22806" s="1">
        <v>40756</v>
      </c>
      <c r="AO22806">
        <v>37.22</v>
      </c>
      <c r="AP22806" s="1">
        <v>40909</v>
      </c>
    </row>
    <row r="22807" spans="1:42" x14ac:dyDescent="0.2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85</v>
      </c>
      <c r="G22807">
        <v>0.1074</v>
      </c>
      <c r="H22807">
        <v>432.26</v>
      </c>
      <c r="I22807" t="s">
        <v>43</v>
      </c>
      <c r="J22807" t="s">
        <v>44</v>
      </c>
      <c r="K22807" t="s">
        <v>101</v>
      </c>
      <c r="L22807" t="s">
        <v>68</v>
      </c>
      <c r="M22807">
        <v>108000</v>
      </c>
      <c r="N22807" t="s">
        <v>47</v>
      </c>
      <c r="O22807" s="1">
        <v>40634</v>
      </c>
      <c r="P22807" t="s">
        <v>48</v>
      </c>
      <c r="Q22807" t="s">
        <v>102</v>
      </c>
      <c r="R22807" t="s">
        <v>120</v>
      </c>
      <c r="S22807">
        <v>6.76</v>
      </c>
      <c r="T22807">
        <v>0</v>
      </c>
      <c r="U22807" s="1">
        <v>31959</v>
      </c>
      <c r="V22807">
        <v>0</v>
      </c>
      <c r="W22807" t="s">
        <v>51</v>
      </c>
      <c r="X22807" t="s">
        <v>51</v>
      </c>
      <c r="Y22807">
        <v>5</v>
      </c>
      <c r="Z22807">
        <v>0</v>
      </c>
      <c r="AA22807">
        <v>50111</v>
      </c>
      <c r="AB22807">
        <v>0.73299999999999998</v>
      </c>
      <c r="AC22807">
        <v>13</v>
      </c>
      <c r="AD22807" t="s">
        <v>52</v>
      </c>
      <c r="AE22807">
        <v>0</v>
      </c>
      <c r="AF22807">
        <v>0</v>
      </c>
      <c r="AG22807">
        <v>24684.105449999999</v>
      </c>
      <c r="AH22807">
        <v>24653.25</v>
      </c>
      <c r="AI22807">
        <v>20000</v>
      </c>
      <c r="AJ22807">
        <v>4684.1099999999997</v>
      </c>
      <c r="AK22807">
        <v>0</v>
      </c>
      <c r="AL22807">
        <v>0</v>
      </c>
      <c r="AM22807">
        <v>0</v>
      </c>
      <c r="AN22807" s="1">
        <v>41671</v>
      </c>
      <c r="AO22807">
        <v>10422.77</v>
      </c>
      <c r="AP22807" s="1">
        <v>41699</v>
      </c>
    </row>
    <row r="22808" spans="1:42" x14ac:dyDescent="0.2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42</v>
      </c>
      <c r="G22808">
        <v>0.1268</v>
      </c>
      <c r="H22808">
        <v>218.02</v>
      </c>
      <c r="I22808" t="s">
        <v>57</v>
      </c>
      <c r="J22808" t="s">
        <v>93</v>
      </c>
      <c r="K22808" t="s">
        <v>90</v>
      </c>
      <c r="L22808" t="s">
        <v>68</v>
      </c>
      <c r="M22808">
        <v>55200</v>
      </c>
      <c r="N22808" t="s">
        <v>54</v>
      </c>
      <c r="O22808" s="1">
        <v>40634</v>
      </c>
      <c r="P22808" t="s">
        <v>74</v>
      </c>
      <c r="Q22808" t="s">
        <v>91</v>
      </c>
      <c r="R22808" t="s">
        <v>50</v>
      </c>
      <c r="S22808">
        <v>20.39</v>
      </c>
      <c r="T22808">
        <v>2</v>
      </c>
      <c r="U22808" s="1">
        <v>36161</v>
      </c>
      <c r="V22808">
        <v>0</v>
      </c>
      <c r="W22808">
        <v>17</v>
      </c>
      <c r="X22808" t="s">
        <v>51</v>
      </c>
      <c r="Y22808">
        <v>9</v>
      </c>
      <c r="Z22808">
        <v>0</v>
      </c>
      <c r="AA22808">
        <v>35294</v>
      </c>
      <c r="AB22808">
        <v>0.95899999999999996</v>
      </c>
      <c r="AC22808">
        <v>49</v>
      </c>
      <c r="AD22808" t="s">
        <v>52</v>
      </c>
      <c r="AE22808">
        <v>0</v>
      </c>
      <c r="AF22808">
        <v>0</v>
      </c>
      <c r="AG22808">
        <v>1737.44</v>
      </c>
      <c r="AH22808">
        <v>1737.44</v>
      </c>
      <c r="AI22808">
        <v>1235.05</v>
      </c>
      <c r="AJ22808">
        <v>502.39</v>
      </c>
      <c r="AK22808">
        <v>0</v>
      </c>
      <c r="AL22808">
        <v>0</v>
      </c>
      <c r="AM22808">
        <v>0</v>
      </c>
      <c r="AN22808" s="1">
        <v>40909</v>
      </c>
      <c r="AO22808">
        <v>218.02</v>
      </c>
      <c r="AP22808" s="1">
        <v>42491</v>
      </c>
    </row>
    <row r="22809" spans="1:42" x14ac:dyDescent="0.2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42</v>
      </c>
      <c r="G22809">
        <v>0.1</v>
      </c>
      <c r="H22809">
        <v>193.61</v>
      </c>
      <c r="I22809" t="s">
        <v>43</v>
      </c>
      <c r="J22809" t="s">
        <v>108</v>
      </c>
      <c r="K22809" t="s">
        <v>59</v>
      </c>
      <c r="L22809" t="s">
        <v>68</v>
      </c>
      <c r="M22809">
        <v>79992</v>
      </c>
      <c r="N22809" t="s">
        <v>47</v>
      </c>
      <c r="O22809" s="1">
        <v>40634</v>
      </c>
      <c r="P22809" t="s">
        <v>48</v>
      </c>
      <c r="Q22809" t="s">
        <v>102</v>
      </c>
      <c r="R22809" t="s">
        <v>50</v>
      </c>
      <c r="S22809">
        <v>21.75</v>
      </c>
      <c r="T22809">
        <v>1</v>
      </c>
      <c r="U22809" s="1">
        <v>35462</v>
      </c>
      <c r="V22809">
        <v>0</v>
      </c>
      <c r="W22809">
        <v>23</v>
      </c>
      <c r="X22809" t="s">
        <v>51</v>
      </c>
      <c r="Y22809">
        <v>13</v>
      </c>
      <c r="Z22809">
        <v>0</v>
      </c>
      <c r="AA22809">
        <v>16156</v>
      </c>
      <c r="AB22809">
        <v>0.745</v>
      </c>
      <c r="AC22809">
        <v>30</v>
      </c>
      <c r="AD22809" t="s">
        <v>52</v>
      </c>
      <c r="AE22809">
        <v>0</v>
      </c>
      <c r="AF22809">
        <v>0</v>
      </c>
      <c r="AG22809">
        <v>6926.1226150000002</v>
      </c>
      <c r="AH22809">
        <v>6926.12</v>
      </c>
      <c r="AI22809">
        <v>6000</v>
      </c>
      <c r="AJ22809">
        <v>926.12</v>
      </c>
      <c r="AK22809">
        <v>0</v>
      </c>
      <c r="AL22809">
        <v>0</v>
      </c>
      <c r="AM22809">
        <v>0</v>
      </c>
      <c r="AN22809" s="1">
        <v>41518</v>
      </c>
      <c r="AO22809">
        <v>1517.22</v>
      </c>
      <c r="AP22809" s="1">
        <v>41548</v>
      </c>
    </row>
    <row r="22810" spans="1:42" x14ac:dyDescent="0.2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85</v>
      </c>
      <c r="G22810">
        <v>0.1268</v>
      </c>
      <c r="H22810">
        <v>271.08</v>
      </c>
      <c r="I22810" t="s">
        <v>57</v>
      </c>
      <c r="J22810" t="s">
        <v>93</v>
      </c>
      <c r="K22810" t="s">
        <v>112</v>
      </c>
      <c r="L22810" t="s">
        <v>68</v>
      </c>
      <c r="M22810">
        <v>117000</v>
      </c>
      <c r="N22810" t="s">
        <v>54</v>
      </c>
      <c r="O22810" s="1">
        <v>40634</v>
      </c>
      <c r="P22810" t="s">
        <v>48</v>
      </c>
      <c r="Q22810" t="s">
        <v>55</v>
      </c>
      <c r="R22810" t="s">
        <v>120</v>
      </c>
      <c r="S22810">
        <v>9.5500000000000007</v>
      </c>
      <c r="T22810">
        <v>0</v>
      </c>
      <c r="U22810" s="1">
        <v>35947</v>
      </c>
      <c r="V22810">
        <v>0</v>
      </c>
      <c r="W22810" t="s">
        <v>51</v>
      </c>
      <c r="X22810" t="s">
        <v>51</v>
      </c>
      <c r="Y22810">
        <v>9</v>
      </c>
      <c r="Z22810">
        <v>0</v>
      </c>
      <c r="AA22810">
        <v>17259</v>
      </c>
      <c r="AB22810">
        <v>0.84199999999999997</v>
      </c>
      <c r="AC22810">
        <v>15</v>
      </c>
      <c r="AD22810" t="s">
        <v>52</v>
      </c>
      <c r="AE22810">
        <v>0</v>
      </c>
      <c r="AF22810">
        <v>0</v>
      </c>
      <c r="AG22810">
        <v>13769.547339999999</v>
      </c>
      <c r="AH22810">
        <v>13769.55</v>
      </c>
      <c r="AI22810">
        <v>12000</v>
      </c>
      <c r="AJ22810">
        <v>1769.55</v>
      </c>
      <c r="AK22810">
        <v>0</v>
      </c>
      <c r="AL22810">
        <v>0</v>
      </c>
      <c r="AM22810">
        <v>0</v>
      </c>
      <c r="AN22810" s="1">
        <v>41183</v>
      </c>
      <c r="AO22810">
        <v>274.55</v>
      </c>
      <c r="AP22810" s="1">
        <v>42278</v>
      </c>
    </row>
    <row r="22811" spans="1:42" x14ac:dyDescent="0.2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85</v>
      </c>
      <c r="G22811">
        <v>0.16020000000000001</v>
      </c>
      <c r="H22811">
        <v>194.63</v>
      </c>
      <c r="I22811" t="s">
        <v>71</v>
      </c>
      <c r="J22811" t="s">
        <v>136</v>
      </c>
      <c r="K22811" t="s">
        <v>77</v>
      </c>
      <c r="L22811" t="s">
        <v>46</v>
      </c>
      <c r="M22811">
        <v>35424</v>
      </c>
      <c r="N22811" t="s">
        <v>54</v>
      </c>
      <c r="O22811" s="1">
        <v>40634</v>
      </c>
      <c r="P22811" t="s">
        <v>48</v>
      </c>
      <c r="Q22811" t="s">
        <v>49</v>
      </c>
      <c r="R22811" t="s">
        <v>116</v>
      </c>
      <c r="S22811">
        <v>17.48</v>
      </c>
      <c r="T22811">
        <v>2</v>
      </c>
      <c r="U22811" s="1">
        <v>37316</v>
      </c>
      <c r="V22811">
        <v>3</v>
      </c>
      <c r="W22811">
        <v>19</v>
      </c>
      <c r="X22811" t="s">
        <v>51</v>
      </c>
      <c r="Y22811">
        <v>4</v>
      </c>
      <c r="Z22811">
        <v>0</v>
      </c>
      <c r="AA22811">
        <v>78</v>
      </c>
      <c r="AB22811">
        <v>9.7000000000000003E-2</v>
      </c>
      <c r="AC22811">
        <v>27</v>
      </c>
      <c r="AD22811" t="s">
        <v>52</v>
      </c>
      <c r="AE22811">
        <v>0</v>
      </c>
      <c r="AF22811">
        <v>0</v>
      </c>
      <c r="AG22811">
        <v>10925.98228</v>
      </c>
      <c r="AH22811">
        <v>10925.98</v>
      </c>
      <c r="AI22811">
        <v>8000</v>
      </c>
      <c r="AJ22811">
        <v>2925.98</v>
      </c>
      <c r="AK22811">
        <v>0</v>
      </c>
      <c r="AL22811">
        <v>0</v>
      </c>
      <c r="AM22811">
        <v>0</v>
      </c>
      <c r="AN22811" s="1">
        <v>41699</v>
      </c>
      <c r="AO22811">
        <v>4325.12</v>
      </c>
      <c r="AP22811" s="1">
        <v>41699</v>
      </c>
    </row>
    <row r="22812" spans="1:42" x14ac:dyDescent="0.2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85</v>
      </c>
      <c r="G22812">
        <v>0.1</v>
      </c>
      <c r="H22812">
        <v>116.86</v>
      </c>
      <c r="I22812" t="s">
        <v>43</v>
      </c>
      <c r="J22812" t="s">
        <v>108</v>
      </c>
      <c r="K22812" t="s">
        <v>73</v>
      </c>
      <c r="L22812" t="s">
        <v>68</v>
      </c>
      <c r="M22812">
        <v>114600</v>
      </c>
      <c r="N22812" t="s">
        <v>168</v>
      </c>
      <c r="O22812" s="1">
        <v>40634</v>
      </c>
      <c r="P22812" t="s">
        <v>74</v>
      </c>
      <c r="Q22812" t="s">
        <v>79</v>
      </c>
      <c r="R22812" t="s">
        <v>61</v>
      </c>
      <c r="S22812">
        <v>13.61</v>
      </c>
      <c r="T22812">
        <v>0</v>
      </c>
      <c r="U22812" s="1">
        <v>35643</v>
      </c>
      <c r="V22812">
        <v>0</v>
      </c>
      <c r="W22812" t="s">
        <v>51</v>
      </c>
      <c r="X22812" t="s">
        <v>51</v>
      </c>
      <c r="Y22812">
        <v>10</v>
      </c>
      <c r="Z22812">
        <v>0</v>
      </c>
      <c r="AA22812">
        <v>16381</v>
      </c>
      <c r="AB22812">
        <v>0.28799999999999998</v>
      </c>
      <c r="AC22812">
        <v>21</v>
      </c>
      <c r="AD22812" t="s">
        <v>52</v>
      </c>
      <c r="AE22812">
        <v>0</v>
      </c>
      <c r="AF22812">
        <v>0</v>
      </c>
      <c r="AG22812">
        <v>2112.34</v>
      </c>
      <c r="AH22812">
        <v>2112.34</v>
      </c>
      <c r="AI22812">
        <v>1207.81</v>
      </c>
      <c r="AJ22812">
        <v>658.11</v>
      </c>
      <c r="AK22812">
        <v>0</v>
      </c>
      <c r="AL22812">
        <v>246.42</v>
      </c>
      <c r="AM22812">
        <v>2.2599999999999998</v>
      </c>
      <c r="AN22812" s="1">
        <v>41122</v>
      </c>
      <c r="AO22812">
        <v>116.86</v>
      </c>
      <c r="AP22812" s="1">
        <v>41306</v>
      </c>
    </row>
    <row r="22813" spans="1:42" x14ac:dyDescent="0.25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42</v>
      </c>
      <c r="G22813">
        <v>0.1</v>
      </c>
      <c r="H22813">
        <v>484.01</v>
      </c>
      <c r="I22813" t="s">
        <v>43</v>
      </c>
      <c r="J22813" t="s">
        <v>108</v>
      </c>
      <c r="K22813" t="s">
        <v>73</v>
      </c>
      <c r="L22813" t="s">
        <v>46</v>
      </c>
      <c r="M22813">
        <v>30000</v>
      </c>
      <c r="N22813" t="s">
        <v>168</v>
      </c>
      <c r="O22813" s="1">
        <v>40634</v>
      </c>
      <c r="P22813" t="s">
        <v>74</v>
      </c>
      <c r="Q22813" t="s">
        <v>55</v>
      </c>
      <c r="R22813" t="s">
        <v>50</v>
      </c>
      <c r="S22813">
        <v>7.04</v>
      </c>
      <c r="T22813">
        <v>0</v>
      </c>
      <c r="U22813" s="1">
        <v>37865</v>
      </c>
      <c r="V22813">
        <v>1</v>
      </c>
      <c r="W22813" t="s">
        <v>51</v>
      </c>
      <c r="X22813" t="s">
        <v>51</v>
      </c>
      <c r="Y22813">
        <v>7</v>
      </c>
      <c r="Z22813">
        <v>0</v>
      </c>
      <c r="AA22813">
        <v>9928</v>
      </c>
      <c r="AB22813">
        <v>0.33100000000000002</v>
      </c>
      <c r="AC22813">
        <v>12</v>
      </c>
      <c r="AD22813" t="s">
        <v>52</v>
      </c>
      <c r="AE22813">
        <v>0</v>
      </c>
      <c r="AF22813">
        <v>0</v>
      </c>
      <c r="AG22813">
        <v>2076.4499999999998</v>
      </c>
      <c r="AH22813">
        <v>2074.36</v>
      </c>
      <c r="AI22813">
        <v>1083.52</v>
      </c>
      <c r="AJ22813">
        <v>365.15</v>
      </c>
      <c r="AK22813">
        <v>0</v>
      </c>
      <c r="AL22813">
        <v>627.78</v>
      </c>
      <c r="AM22813">
        <v>6.13</v>
      </c>
      <c r="AN22813" s="1">
        <v>40725</v>
      </c>
      <c r="AO22813">
        <v>484.01</v>
      </c>
      <c r="AP22813" s="1">
        <v>40878</v>
      </c>
    </row>
    <row r="22814" spans="1:42" x14ac:dyDescent="0.2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85</v>
      </c>
      <c r="G22814">
        <v>0.15229999999999999</v>
      </c>
      <c r="H22814">
        <v>561.91</v>
      </c>
      <c r="I22814" t="s">
        <v>57</v>
      </c>
      <c r="J22814" t="s">
        <v>67</v>
      </c>
      <c r="K22814" t="s">
        <v>73</v>
      </c>
      <c r="L22814" t="s">
        <v>46</v>
      </c>
      <c r="M22814">
        <v>48000</v>
      </c>
      <c r="N22814" t="s">
        <v>47</v>
      </c>
      <c r="O22814" s="1">
        <v>40695</v>
      </c>
      <c r="P22814" t="s">
        <v>48</v>
      </c>
      <c r="Q22814" t="s">
        <v>49</v>
      </c>
      <c r="R22814" t="s">
        <v>116</v>
      </c>
      <c r="S22814">
        <v>20.350000000000001</v>
      </c>
      <c r="T22814">
        <v>0</v>
      </c>
      <c r="U22814" s="1">
        <v>33939</v>
      </c>
      <c r="V22814">
        <v>2</v>
      </c>
      <c r="W22814" t="s">
        <v>51</v>
      </c>
      <c r="X22814" t="s">
        <v>51</v>
      </c>
      <c r="Y22814">
        <v>8</v>
      </c>
      <c r="Z22814">
        <v>0</v>
      </c>
      <c r="AA22814">
        <v>19284</v>
      </c>
      <c r="AB22814">
        <v>0.76200000000000001</v>
      </c>
      <c r="AC22814">
        <v>27</v>
      </c>
      <c r="AD22814" t="s">
        <v>52</v>
      </c>
      <c r="AE22814">
        <v>0</v>
      </c>
      <c r="AF22814">
        <v>0</v>
      </c>
      <c r="AG22814">
        <v>33695.408759999998</v>
      </c>
      <c r="AH22814">
        <v>33480.33</v>
      </c>
      <c r="AI22814">
        <v>23499.99</v>
      </c>
      <c r="AJ22814">
        <v>10195.42</v>
      </c>
      <c r="AK22814">
        <v>0</v>
      </c>
      <c r="AL22814">
        <v>0</v>
      </c>
      <c r="AM22814">
        <v>0</v>
      </c>
      <c r="AN22814" s="1">
        <v>42461</v>
      </c>
      <c r="AO22814">
        <v>1666.55</v>
      </c>
      <c r="AP22814" s="1">
        <v>42491</v>
      </c>
    </row>
    <row r="22815" spans="1:42" x14ac:dyDescent="0.2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42</v>
      </c>
      <c r="G22815">
        <v>9.6299999999999997E-2</v>
      </c>
      <c r="H22815">
        <v>288.85000000000002</v>
      </c>
      <c r="I22815" t="s">
        <v>43</v>
      </c>
      <c r="J22815" t="s">
        <v>76</v>
      </c>
      <c r="K22815" t="s">
        <v>112</v>
      </c>
      <c r="L22815" t="s">
        <v>46</v>
      </c>
      <c r="M22815">
        <v>75000</v>
      </c>
      <c r="N22815" t="s">
        <v>47</v>
      </c>
      <c r="O22815" s="1">
        <v>40634</v>
      </c>
      <c r="P22815" t="s">
        <v>74</v>
      </c>
      <c r="Q22815" t="s">
        <v>115</v>
      </c>
      <c r="R22815" t="s">
        <v>50</v>
      </c>
      <c r="S22815">
        <v>18.66</v>
      </c>
      <c r="T22815">
        <v>0</v>
      </c>
      <c r="U22815" s="1">
        <v>36831</v>
      </c>
      <c r="V22815">
        <v>0</v>
      </c>
      <c r="W22815" t="s">
        <v>51</v>
      </c>
      <c r="X22815" t="s">
        <v>51</v>
      </c>
      <c r="Y22815">
        <v>12</v>
      </c>
      <c r="Z22815">
        <v>0</v>
      </c>
      <c r="AA22815">
        <v>8091</v>
      </c>
      <c r="AB22815">
        <v>0.81899999999999995</v>
      </c>
      <c r="AC22815">
        <v>26</v>
      </c>
      <c r="AD22815" t="s">
        <v>52</v>
      </c>
      <c r="AE22815">
        <v>0</v>
      </c>
      <c r="AF22815">
        <v>0</v>
      </c>
      <c r="AG22815">
        <v>4659.87</v>
      </c>
      <c r="AH22815">
        <v>4659.87</v>
      </c>
      <c r="AI22815">
        <v>3431.08</v>
      </c>
      <c r="AJ22815">
        <v>894.85</v>
      </c>
      <c r="AK22815">
        <v>14.98152522</v>
      </c>
      <c r="AL22815">
        <v>318.95999999999998</v>
      </c>
      <c r="AM22815">
        <v>3.39</v>
      </c>
      <c r="AN22815" s="1">
        <v>41091</v>
      </c>
      <c r="AO22815">
        <v>288.85000000000002</v>
      </c>
      <c r="AP22815" s="1">
        <v>41244</v>
      </c>
    </row>
    <row r="22816" spans="1:42" x14ac:dyDescent="0.2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42</v>
      </c>
      <c r="G22816">
        <v>7.2900000000000006E-2</v>
      </c>
      <c r="H22816">
        <v>930.3</v>
      </c>
      <c r="I22816" t="s">
        <v>69</v>
      </c>
      <c r="J22816" t="s">
        <v>88</v>
      </c>
      <c r="K22816" t="s">
        <v>59</v>
      </c>
      <c r="L22816" t="s">
        <v>46</v>
      </c>
      <c r="M22816">
        <v>128000</v>
      </c>
      <c r="N22816" t="s">
        <v>47</v>
      </c>
      <c r="O22816" s="1">
        <v>40634</v>
      </c>
      <c r="P22816" t="s">
        <v>48</v>
      </c>
      <c r="Q22816" t="s">
        <v>49</v>
      </c>
      <c r="R22816" t="s">
        <v>75</v>
      </c>
      <c r="S22816">
        <v>0.68</v>
      </c>
      <c r="T22816">
        <v>0</v>
      </c>
      <c r="U22816" s="1">
        <v>37165</v>
      </c>
      <c r="V22816">
        <v>0</v>
      </c>
      <c r="W22816" t="s">
        <v>51</v>
      </c>
      <c r="X22816" t="s">
        <v>51</v>
      </c>
      <c r="Y22816">
        <v>7</v>
      </c>
      <c r="Z22816">
        <v>0</v>
      </c>
      <c r="AA22816">
        <v>1228</v>
      </c>
      <c r="AB22816">
        <v>2.3E-2</v>
      </c>
      <c r="AC22816">
        <v>12</v>
      </c>
      <c r="AD22816" t="s">
        <v>52</v>
      </c>
      <c r="AE22816">
        <v>0</v>
      </c>
      <c r="AF22816">
        <v>0</v>
      </c>
      <c r="AG22816">
        <v>33163.344019999997</v>
      </c>
      <c r="AH22816">
        <v>33108.07</v>
      </c>
      <c r="AI22816">
        <v>30000</v>
      </c>
      <c r="AJ22816">
        <v>3163.34</v>
      </c>
      <c r="AK22816">
        <v>0</v>
      </c>
      <c r="AL22816">
        <v>0</v>
      </c>
      <c r="AM22816">
        <v>0</v>
      </c>
      <c r="AN22816" s="1">
        <v>41548</v>
      </c>
      <c r="AO22816">
        <v>4143.78</v>
      </c>
      <c r="AP22816" s="1">
        <v>41548</v>
      </c>
    </row>
    <row r="22817" spans="1:42" x14ac:dyDescent="0.2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42</v>
      </c>
      <c r="G22817">
        <v>0.14910000000000001</v>
      </c>
      <c r="H22817">
        <v>564.33000000000004</v>
      </c>
      <c r="I22817" t="s">
        <v>71</v>
      </c>
      <c r="J22817" t="s">
        <v>72</v>
      </c>
      <c r="K22817" t="s">
        <v>59</v>
      </c>
      <c r="L22817" t="s">
        <v>68</v>
      </c>
      <c r="M22817">
        <v>62664</v>
      </c>
      <c r="N22817" t="s">
        <v>47</v>
      </c>
      <c r="O22817" s="1">
        <v>40634</v>
      </c>
      <c r="P22817" t="s">
        <v>74</v>
      </c>
      <c r="Q22817" t="s">
        <v>55</v>
      </c>
      <c r="R22817" t="s">
        <v>117</v>
      </c>
      <c r="S22817">
        <v>24.17</v>
      </c>
      <c r="T22817">
        <v>0</v>
      </c>
      <c r="U22817" s="1">
        <v>32234</v>
      </c>
      <c r="V22817">
        <v>1</v>
      </c>
      <c r="W22817" t="s">
        <v>51</v>
      </c>
      <c r="X22817" t="s">
        <v>51</v>
      </c>
      <c r="Y22817">
        <v>11</v>
      </c>
      <c r="Z22817">
        <v>0</v>
      </c>
      <c r="AA22817">
        <v>40988</v>
      </c>
      <c r="AB22817">
        <v>0.79500000000000004</v>
      </c>
      <c r="AC22817">
        <v>34</v>
      </c>
      <c r="AD22817" t="s">
        <v>52</v>
      </c>
      <c r="AE22817">
        <v>0</v>
      </c>
      <c r="AF22817">
        <v>0</v>
      </c>
      <c r="AG22817">
        <v>5641.66</v>
      </c>
      <c r="AH22817">
        <v>5633.05</v>
      </c>
      <c r="AI22817">
        <v>3819.5</v>
      </c>
      <c r="AJ22817">
        <v>1812.5</v>
      </c>
      <c r="AK22817">
        <v>0</v>
      </c>
      <c r="AL22817">
        <v>9.66</v>
      </c>
      <c r="AM22817">
        <v>0</v>
      </c>
      <c r="AN22817" s="1">
        <v>40940</v>
      </c>
      <c r="AO22817">
        <v>564.33000000000004</v>
      </c>
      <c r="AP22817" s="1">
        <v>42491</v>
      </c>
    </row>
    <row r="22818" spans="1:42" x14ac:dyDescent="0.2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42</v>
      </c>
      <c r="G22818">
        <v>0.14910000000000001</v>
      </c>
      <c r="H22818">
        <v>242.35</v>
      </c>
      <c r="I22818" t="s">
        <v>71</v>
      </c>
      <c r="J22818" t="s">
        <v>72</v>
      </c>
      <c r="K22818" t="s">
        <v>101</v>
      </c>
      <c r="L22818" t="s">
        <v>46</v>
      </c>
      <c r="M22818">
        <v>46000</v>
      </c>
      <c r="N22818" t="s">
        <v>168</v>
      </c>
      <c r="O22818" s="1">
        <v>40634</v>
      </c>
      <c r="P22818" t="s">
        <v>48</v>
      </c>
      <c r="Q22818" t="s">
        <v>49</v>
      </c>
      <c r="R22818" t="s">
        <v>78</v>
      </c>
      <c r="S22818">
        <v>11.56</v>
      </c>
      <c r="T22818">
        <v>3</v>
      </c>
      <c r="U22818" s="1">
        <v>37987</v>
      </c>
      <c r="V22818">
        <v>1</v>
      </c>
      <c r="W22818">
        <v>10</v>
      </c>
      <c r="X22818" t="s">
        <v>51</v>
      </c>
      <c r="Y22818">
        <v>10</v>
      </c>
      <c r="Z22818">
        <v>0</v>
      </c>
      <c r="AA22818">
        <v>2035</v>
      </c>
      <c r="AB22818">
        <v>0.115</v>
      </c>
      <c r="AC22818">
        <v>18</v>
      </c>
      <c r="AD22818" t="s">
        <v>52</v>
      </c>
      <c r="AE22818">
        <v>0</v>
      </c>
      <c r="AF22818">
        <v>0</v>
      </c>
      <c r="AG22818">
        <v>8724.5504209999999</v>
      </c>
      <c r="AH22818">
        <v>8724.5499999999993</v>
      </c>
      <c r="AI22818">
        <v>7000</v>
      </c>
      <c r="AJ22818">
        <v>1724.55</v>
      </c>
      <c r="AK22818">
        <v>0</v>
      </c>
      <c r="AL22818">
        <v>0</v>
      </c>
      <c r="AM22818">
        <v>0</v>
      </c>
      <c r="AN22818" s="1">
        <v>41730</v>
      </c>
      <c r="AO22818">
        <v>258.99</v>
      </c>
      <c r="AP22818" s="1">
        <v>42005</v>
      </c>
    </row>
    <row r="22819" spans="1:42" x14ac:dyDescent="0.2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85</v>
      </c>
      <c r="G22819">
        <v>0.1</v>
      </c>
      <c r="H22819">
        <v>127.49</v>
      </c>
      <c r="I22819" t="s">
        <v>43</v>
      </c>
      <c r="J22819" t="s">
        <v>108</v>
      </c>
      <c r="K22819" t="s">
        <v>45</v>
      </c>
      <c r="L22819" t="s">
        <v>46</v>
      </c>
      <c r="M22819">
        <v>24000</v>
      </c>
      <c r="N22819" t="s">
        <v>168</v>
      </c>
      <c r="O22819" s="1">
        <v>40634</v>
      </c>
      <c r="P22819" t="s">
        <v>74</v>
      </c>
      <c r="Q22819" t="s">
        <v>49</v>
      </c>
      <c r="R22819" t="s">
        <v>97</v>
      </c>
      <c r="S22819">
        <v>10.5</v>
      </c>
      <c r="T22819">
        <v>0</v>
      </c>
      <c r="U22819" s="1">
        <v>33970</v>
      </c>
      <c r="V22819">
        <v>0</v>
      </c>
      <c r="W22819" t="s">
        <v>51</v>
      </c>
      <c r="X22819" t="s">
        <v>51</v>
      </c>
      <c r="Y22819">
        <v>6</v>
      </c>
      <c r="Z22819">
        <v>0</v>
      </c>
      <c r="AA22819">
        <v>9897</v>
      </c>
      <c r="AB22819">
        <v>0.55900000000000005</v>
      </c>
      <c r="AC22819">
        <v>9</v>
      </c>
      <c r="AD22819" t="s">
        <v>52</v>
      </c>
      <c r="AE22819">
        <v>0</v>
      </c>
      <c r="AF22819">
        <v>0</v>
      </c>
      <c r="AG22819">
        <v>6323.14</v>
      </c>
      <c r="AH22819">
        <v>6323.14</v>
      </c>
      <c r="AI22819">
        <v>4424.96</v>
      </c>
      <c r="AJ22819">
        <v>1577</v>
      </c>
      <c r="AK22819">
        <v>45</v>
      </c>
      <c r="AL22819">
        <v>276.18</v>
      </c>
      <c r="AM22819">
        <v>49.712400000000002</v>
      </c>
      <c r="AN22819" s="1">
        <v>42064</v>
      </c>
      <c r="AO22819">
        <v>269.98</v>
      </c>
      <c r="AP22819" s="1">
        <v>42217</v>
      </c>
    </row>
    <row r="22820" spans="1:42" x14ac:dyDescent="0.2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42</v>
      </c>
      <c r="G22820">
        <v>7.6600000000000001E-2</v>
      </c>
      <c r="H22820">
        <v>311.8</v>
      </c>
      <c r="I22820" t="s">
        <v>69</v>
      </c>
      <c r="J22820" t="s">
        <v>70</v>
      </c>
      <c r="K22820" t="s">
        <v>106</v>
      </c>
      <c r="L22820" t="s">
        <v>46</v>
      </c>
      <c r="M22820">
        <v>70000</v>
      </c>
      <c r="N22820" t="s">
        <v>168</v>
      </c>
      <c r="O22820" s="1">
        <v>40634</v>
      </c>
      <c r="P22820" t="s">
        <v>48</v>
      </c>
      <c r="Q22820" t="s">
        <v>49</v>
      </c>
      <c r="R22820" t="s">
        <v>80</v>
      </c>
      <c r="S22820">
        <v>9.8699999999999992</v>
      </c>
      <c r="T22820">
        <v>0</v>
      </c>
      <c r="U22820" s="1">
        <v>35217</v>
      </c>
      <c r="V22820">
        <v>3</v>
      </c>
      <c r="W22820" t="s">
        <v>51</v>
      </c>
      <c r="X22820" t="s">
        <v>51</v>
      </c>
      <c r="Y22820">
        <v>12</v>
      </c>
      <c r="Z22820">
        <v>0</v>
      </c>
      <c r="AA22820">
        <v>4062</v>
      </c>
      <c r="AB22820">
        <v>0.18099999999999999</v>
      </c>
      <c r="AC22820">
        <v>21</v>
      </c>
      <c r="AD22820" t="s">
        <v>52</v>
      </c>
      <c r="AE22820">
        <v>0</v>
      </c>
      <c r="AF22820">
        <v>0</v>
      </c>
      <c r="AG22820">
        <v>10932.124460000001</v>
      </c>
      <c r="AH22820">
        <v>10932.12</v>
      </c>
      <c r="AI22820">
        <v>10000</v>
      </c>
      <c r="AJ22820">
        <v>932.12</v>
      </c>
      <c r="AK22820">
        <v>0</v>
      </c>
      <c r="AL22820">
        <v>0</v>
      </c>
      <c r="AM22820">
        <v>0</v>
      </c>
      <c r="AN22820" s="1">
        <v>41214</v>
      </c>
      <c r="AO22820">
        <v>5343.58</v>
      </c>
      <c r="AP22820" s="1">
        <v>41214</v>
      </c>
    </row>
    <row r="22821" spans="1:42" x14ac:dyDescent="0.2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42</v>
      </c>
      <c r="G22821">
        <v>0.1111</v>
      </c>
      <c r="H22821">
        <v>262.33</v>
      </c>
      <c r="I22821" t="s">
        <v>43</v>
      </c>
      <c r="J22821" t="s">
        <v>53</v>
      </c>
      <c r="K22821" t="s">
        <v>66</v>
      </c>
      <c r="L22821" t="s">
        <v>46</v>
      </c>
      <c r="M22821">
        <v>42996</v>
      </c>
      <c r="N22821" t="s">
        <v>54</v>
      </c>
      <c r="O22821" s="1">
        <v>40634</v>
      </c>
      <c r="P22821" t="s">
        <v>48</v>
      </c>
      <c r="Q22821" t="s">
        <v>49</v>
      </c>
      <c r="R22821" t="s">
        <v>87</v>
      </c>
      <c r="S22821">
        <v>15.18</v>
      </c>
      <c r="T22821">
        <v>0</v>
      </c>
      <c r="U22821" s="1">
        <v>36800</v>
      </c>
      <c r="V22821">
        <v>1</v>
      </c>
      <c r="W22821" t="s">
        <v>51</v>
      </c>
      <c r="X22821" t="s">
        <v>51</v>
      </c>
      <c r="Y22821">
        <v>8</v>
      </c>
      <c r="Z22821">
        <v>0</v>
      </c>
      <c r="AA22821">
        <v>1158</v>
      </c>
      <c r="AB22821">
        <v>0.379</v>
      </c>
      <c r="AC22821">
        <v>29</v>
      </c>
      <c r="AD22821" t="s">
        <v>52</v>
      </c>
      <c r="AE22821">
        <v>0</v>
      </c>
      <c r="AF22821">
        <v>0</v>
      </c>
      <c r="AG22821">
        <v>8770.1364169999997</v>
      </c>
      <c r="AH22821">
        <v>8770.14</v>
      </c>
      <c r="AI22821">
        <v>8000</v>
      </c>
      <c r="AJ22821">
        <v>770.14</v>
      </c>
      <c r="AK22821">
        <v>0</v>
      </c>
      <c r="AL22821">
        <v>0</v>
      </c>
      <c r="AM22821">
        <v>0</v>
      </c>
      <c r="AN22821" s="1">
        <v>41000</v>
      </c>
      <c r="AO22821">
        <v>5897.55</v>
      </c>
      <c r="AP22821" s="1">
        <v>42095</v>
      </c>
    </row>
    <row r="22822" spans="1:42" x14ac:dyDescent="0.2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42</v>
      </c>
      <c r="G22822">
        <v>0.1037</v>
      </c>
      <c r="H22822">
        <v>81.11</v>
      </c>
      <c r="I22822" t="s">
        <v>43</v>
      </c>
      <c r="J22822" t="s">
        <v>65</v>
      </c>
      <c r="K22822" t="s">
        <v>106</v>
      </c>
      <c r="L22822" t="s">
        <v>46</v>
      </c>
      <c r="M22822">
        <v>31200</v>
      </c>
      <c r="N22822" t="s">
        <v>54</v>
      </c>
      <c r="O22822" s="1">
        <v>40634</v>
      </c>
      <c r="P22822" t="s">
        <v>48</v>
      </c>
      <c r="Q22822" t="s">
        <v>94</v>
      </c>
      <c r="R22822" t="s">
        <v>78</v>
      </c>
      <c r="S22822">
        <v>29.27</v>
      </c>
      <c r="T22822">
        <v>0</v>
      </c>
      <c r="U22822" s="1">
        <v>36831</v>
      </c>
      <c r="V22822">
        <v>1</v>
      </c>
      <c r="W22822">
        <v>24</v>
      </c>
      <c r="X22822" t="s">
        <v>51</v>
      </c>
      <c r="Y22822">
        <v>3</v>
      </c>
      <c r="Z22822">
        <v>0</v>
      </c>
      <c r="AA22822">
        <v>885</v>
      </c>
      <c r="AB22822">
        <v>8.1000000000000003E-2</v>
      </c>
      <c r="AC22822">
        <v>27</v>
      </c>
      <c r="AD22822" t="s">
        <v>52</v>
      </c>
      <c r="AE22822">
        <v>0</v>
      </c>
      <c r="AF22822">
        <v>0</v>
      </c>
      <c r="AG22822">
        <v>2919.6636640000002</v>
      </c>
      <c r="AH22822">
        <v>2919.66</v>
      </c>
      <c r="AI22822">
        <v>2500</v>
      </c>
      <c r="AJ22822">
        <v>419.66</v>
      </c>
      <c r="AK22822">
        <v>0</v>
      </c>
      <c r="AL22822">
        <v>0</v>
      </c>
      <c r="AM22822">
        <v>0</v>
      </c>
      <c r="AN22822" s="1">
        <v>41730</v>
      </c>
      <c r="AO22822">
        <v>83.41</v>
      </c>
      <c r="AP22822" s="1">
        <v>42461</v>
      </c>
    </row>
    <row r="22823" spans="1:42" x14ac:dyDescent="0.2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85</v>
      </c>
      <c r="G22823">
        <v>0.1074</v>
      </c>
      <c r="H22823">
        <v>605.16999999999996</v>
      </c>
      <c r="I22823" t="s">
        <v>43</v>
      </c>
      <c r="J22823" t="s">
        <v>44</v>
      </c>
      <c r="K22823" t="s">
        <v>112</v>
      </c>
      <c r="L22823" t="s">
        <v>68</v>
      </c>
      <c r="M22823">
        <v>77378</v>
      </c>
      <c r="N22823" t="s">
        <v>47</v>
      </c>
      <c r="O22823" s="1">
        <v>40634</v>
      </c>
      <c r="P22823" t="s">
        <v>48</v>
      </c>
      <c r="Q22823" t="s">
        <v>91</v>
      </c>
      <c r="R22823" t="s">
        <v>64</v>
      </c>
      <c r="S22823">
        <v>8.99</v>
      </c>
      <c r="T22823">
        <v>0</v>
      </c>
      <c r="U22823" s="1">
        <v>37288</v>
      </c>
      <c r="V22823">
        <v>0</v>
      </c>
      <c r="W22823">
        <v>51</v>
      </c>
      <c r="X22823" t="s">
        <v>51</v>
      </c>
      <c r="Y22823">
        <v>11</v>
      </c>
      <c r="Z22823">
        <v>0</v>
      </c>
      <c r="AA22823">
        <v>1275</v>
      </c>
      <c r="AB22823">
        <v>5.5E-2</v>
      </c>
      <c r="AC22823">
        <v>32</v>
      </c>
      <c r="AD22823" t="s">
        <v>52</v>
      </c>
      <c r="AE22823">
        <v>0</v>
      </c>
      <c r="AF22823">
        <v>0</v>
      </c>
      <c r="AG22823">
        <v>30577.291639999999</v>
      </c>
      <c r="AH22823">
        <v>30549.99</v>
      </c>
      <c r="AI22823">
        <v>28000</v>
      </c>
      <c r="AJ22823">
        <v>2577.29</v>
      </c>
      <c r="AK22823">
        <v>0</v>
      </c>
      <c r="AL22823">
        <v>0</v>
      </c>
      <c r="AM22823">
        <v>0</v>
      </c>
      <c r="AN22823" s="1">
        <v>41000</v>
      </c>
      <c r="AO22823">
        <v>24528.42</v>
      </c>
      <c r="AP22823" s="1">
        <v>41699</v>
      </c>
    </row>
    <row r="22824" spans="1:42" x14ac:dyDescent="0.2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42</v>
      </c>
      <c r="G22824">
        <v>0.15279999999999999</v>
      </c>
      <c r="H22824">
        <v>348.03</v>
      </c>
      <c r="I22824" t="s">
        <v>71</v>
      </c>
      <c r="J22824" t="s">
        <v>86</v>
      </c>
      <c r="K22824" t="s">
        <v>101</v>
      </c>
      <c r="L22824" t="s">
        <v>68</v>
      </c>
      <c r="M22824">
        <v>90000</v>
      </c>
      <c r="N22824" t="s">
        <v>54</v>
      </c>
      <c r="O22824" s="1">
        <v>40634</v>
      </c>
      <c r="P22824" t="s">
        <v>48</v>
      </c>
      <c r="Q22824" t="s">
        <v>49</v>
      </c>
      <c r="R22824" t="s">
        <v>151</v>
      </c>
      <c r="S22824">
        <v>15.88</v>
      </c>
      <c r="T22824">
        <v>4</v>
      </c>
      <c r="U22824" s="1">
        <v>32509</v>
      </c>
      <c r="V22824">
        <v>0</v>
      </c>
      <c r="W22824">
        <v>3</v>
      </c>
      <c r="X22824" t="s">
        <v>51</v>
      </c>
      <c r="Y22824">
        <v>10</v>
      </c>
      <c r="Z22824">
        <v>0</v>
      </c>
      <c r="AA22824">
        <v>14728</v>
      </c>
      <c r="AB22824">
        <v>0.54700000000000004</v>
      </c>
      <c r="AC22824">
        <v>19</v>
      </c>
      <c r="AD22824" t="s">
        <v>52</v>
      </c>
      <c r="AE22824">
        <v>0</v>
      </c>
      <c r="AF22824">
        <v>0</v>
      </c>
      <c r="AG22824">
        <v>12528.899960000001</v>
      </c>
      <c r="AH22824">
        <v>12528.9</v>
      </c>
      <c r="AI22824">
        <v>10000</v>
      </c>
      <c r="AJ22824">
        <v>2528.9</v>
      </c>
      <c r="AK22824">
        <v>0</v>
      </c>
      <c r="AL22824">
        <v>0</v>
      </c>
      <c r="AM22824">
        <v>0</v>
      </c>
      <c r="AN22824" s="1">
        <v>41730</v>
      </c>
      <c r="AO22824">
        <v>348.65</v>
      </c>
      <c r="AP22824" s="1">
        <v>42491</v>
      </c>
    </row>
    <row r="22825" spans="1:42" x14ac:dyDescent="0.2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85</v>
      </c>
      <c r="G22825">
        <v>0.14910000000000001</v>
      </c>
      <c r="H22825">
        <v>403.63</v>
      </c>
      <c r="I22825" t="s">
        <v>71</v>
      </c>
      <c r="J22825" t="s">
        <v>72</v>
      </c>
      <c r="K22825" t="s">
        <v>112</v>
      </c>
      <c r="L22825" t="s">
        <v>68</v>
      </c>
      <c r="M22825">
        <v>57000</v>
      </c>
      <c r="N22825" t="s">
        <v>47</v>
      </c>
      <c r="O22825" s="1">
        <v>40634</v>
      </c>
      <c r="P22825" t="s">
        <v>74</v>
      </c>
      <c r="Q22825" t="s">
        <v>91</v>
      </c>
      <c r="R22825" t="s">
        <v>113</v>
      </c>
      <c r="S22825">
        <v>18.95</v>
      </c>
      <c r="T22825">
        <v>0</v>
      </c>
      <c r="U22825" s="1">
        <v>36951</v>
      </c>
      <c r="V22825">
        <v>2</v>
      </c>
      <c r="W22825" t="s">
        <v>51</v>
      </c>
      <c r="X22825" t="s">
        <v>51</v>
      </c>
      <c r="Y22825">
        <v>6</v>
      </c>
      <c r="Z22825">
        <v>0</v>
      </c>
      <c r="AA22825">
        <v>22393</v>
      </c>
      <c r="AB22825">
        <v>0.81399999999999995</v>
      </c>
      <c r="AC22825">
        <v>24</v>
      </c>
      <c r="AD22825" t="s">
        <v>52</v>
      </c>
      <c r="AE22825">
        <v>0</v>
      </c>
      <c r="AF22825">
        <v>0</v>
      </c>
      <c r="AG22825">
        <v>5849.07</v>
      </c>
      <c r="AH22825">
        <v>5840.5</v>
      </c>
      <c r="AI22825">
        <v>2913.79</v>
      </c>
      <c r="AJ22825">
        <v>2898.96</v>
      </c>
      <c r="AK22825">
        <v>20.042776</v>
      </c>
      <c r="AL22825">
        <v>16.27</v>
      </c>
      <c r="AM22825">
        <v>0</v>
      </c>
      <c r="AN22825" s="1">
        <v>41153</v>
      </c>
      <c r="AO22825">
        <v>200</v>
      </c>
      <c r="AP22825" s="1">
        <v>42491</v>
      </c>
    </row>
    <row r="22826" spans="1:42" x14ac:dyDescent="0.2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85</v>
      </c>
      <c r="G22826">
        <v>0.13059999999999999</v>
      </c>
      <c r="H22826">
        <v>478.46</v>
      </c>
      <c r="I22826" t="s">
        <v>57</v>
      </c>
      <c r="J22826" t="s">
        <v>58</v>
      </c>
      <c r="K22826" t="s">
        <v>106</v>
      </c>
      <c r="L22826" t="s">
        <v>46</v>
      </c>
      <c r="M22826">
        <v>200000</v>
      </c>
      <c r="N22826" t="s">
        <v>47</v>
      </c>
      <c r="O22826" s="1">
        <v>40634</v>
      </c>
      <c r="P22826" t="s">
        <v>48</v>
      </c>
      <c r="Q22826" t="s">
        <v>49</v>
      </c>
      <c r="R22826" t="s">
        <v>50</v>
      </c>
      <c r="S22826">
        <v>12.94</v>
      </c>
      <c r="T22826">
        <v>0</v>
      </c>
      <c r="U22826" s="1">
        <v>34669</v>
      </c>
      <c r="V22826">
        <v>0</v>
      </c>
      <c r="W22826" t="s">
        <v>51</v>
      </c>
      <c r="X22826" t="s">
        <v>51</v>
      </c>
      <c r="Y22826">
        <v>8</v>
      </c>
      <c r="Z22826">
        <v>0</v>
      </c>
      <c r="AA22826">
        <v>2784</v>
      </c>
      <c r="AB22826">
        <v>0.79500000000000004</v>
      </c>
      <c r="AC22826">
        <v>26</v>
      </c>
      <c r="AD22826" t="s">
        <v>52</v>
      </c>
      <c r="AE22826">
        <v>0</v>
      </c>
      <c r="AF22826">
        <v>0</v>
      </c>
      <c r="AG22826">
        <v>28306.590029999999</v>
      </c>
      <c r="AH22826">
        <v>28239.19</v>
      </c>
      <c r="AI22826">
        <v>21000</v>
      </c>
      <c r="AJ22826">
        <v>7306.59</v>
      </c>
      <c r="AK22826">
        <v>0</v>
      </c>
      <c r="AL22826">
        <v>0</v>
      </c>
      <c r="AM22826">
        <v>0</v>
      </c>
      <c r="AN22826" s="1">
        <v>42064</v>
      </c>
      <c r="AO22826">
        <v>6360.46</v>
      </c>
      <c r="AP22826" s="1">
        <v>42095</v>
      </c>
    </row>
    <row r="22827" spans="1:42" x14ac:dyDescent="0.2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42</v>
      </c>
      <c r="G22827">
        <v>7.2900000000000006E-2</v>
      </c>
      <c r="H22827">
        <v>124.04</v>
      </c>
      <c r="I22827" t="s">
        <v>69</v>
      </c>
      <c r="J22827" t="s">
        <v>88</v>
      </c>
      <c r="K22827" t="s">
        <v>59</v>
      </c>
      <c r="L22827" t="s">
        <v>68</v>
      </c>
      <c r="M22827">
        <v>92000</v>
      </c>
      <c r="N22827" t="s">
        <v>54</v>
      </c>
      <c r="O22827" s="1">
        <v>40634</v>
      </c>
      <c r="P22827" t="s">
        <v>48</v>
      </c>
      <c r="Q22827" t="s">
        <v>49</v>
      </c>
      <c r="R22827" t="s">
        <v>50</v>
      </c>
      <c r="S22827">
        <v>12.43</v>
      </c>
      <c r="T22827">
        <v>0</v>
      </c>
      <c r="U22827" s="1">
        <v>35247</v>
      </c>
      <c r="V22827">
        <v>0</v>
      </c>
      <c r="W22827">
        <v>71</v>
      </c>
      <c r="X22827" t="s">
        <v>51</v>
      </c>
      <c r="Y22827">
        <v>6</v>
      </c>
      <c r="Z22827">
        <v>0</v>
      </c>
      <c r="AA22827">
        <v>35449</v>
      </c>
      <c r="AB22827">
        <v>0.93</v>
      </c>
      <c r="AC22827">
        <v>25</v>
      </c>
      <c r="AD22827" t="s">
        <v>52</v>
      </c>
      <c r="AE22827">
        <v>0</v>
      </c>
      <c r="AF22827">
        <v>0</v>
      </c>
      <c r="AG22827">
        <v>4233.4007689999999</v>
      </c>
      <c r="AH22827">
        <v>4233.3999999999996</v>
      </c>
      <c r="AI22827">
        <v>4000</v>
      </c>
      <c r="AJ22827">
        <v>233.4</v>
      </c>
      <c r="AK22827">
        <v>0</v>
      </c>
      <c r="AL22827">
        <v>0</v>
      </c>
      <c r="AM22827">
        <v>0</v>
      </c>
      <c r="AN22827" s="1">
        <v>40969</v>
      </c>
      <c r="AO22827">
        <v>2996.12</v>
      </c>
      <c r="AP22827" s="1">
        <v>40969</v>
      </c>
    </row>
    <row r="22828" spans="1:42" x14ac:dyDescent="0.2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85</v>
      </c>
      <c r="G22828">
        <v>0.1565</v>
      </c>
      <c r="H22828">
        <v>603.32000000000005</v>
      </c>
      <c r="I22828" t="s">
        <v>71</v>
      </c>
      <c r="J22828" t="s">
        <v>105</v>
      </c>
      <c r="K22828" t="s">
        <v>59</v>
      </c>
      <c r="L22828" t="s">
        <v>68</v>
      </c>
      <c r="M22828">
        <v>79000</v>
      </c>
      <c r="N22828" t="s">
        <v>47</v>
      </c>
      <c r="O22828" s="1">
        <v>40634</v>
      </c>
      <c r="P22828" t="s">
        <v>48</v>
      </c>
      <c r="Q22828" t="s">
        <v>49</v>
      </c>
      <c r="R22828" t="s">
        <v>120</v>
      </c>
      <c r="S22828">
        <v>18.39</v>
      </c>
      <c r="T22828">
        <v>0</v>
      </c>
      <c r="U22828" s="1">
        <v>32813</v>
      </c>
      <c r="V22828">
        <v>1</v>
      </c>
      <c r="W22828" t="s">
        <v>51</v>
      </c>
      <c r="X22828" t="s">
        <v>51</v>
      </c>
      <c r="Y22828">
        <v>15</v>
      </c>
      <c r="Z22828">
        <v>0</v>
      </c>
      <c r="AA22828">
        <v>42897</v>
      </c>
      <c r="AB22828">
        <v>0.66400000000000003</v>
      </c>
      <c r="AC22828">
        <v>33</v>
      </c>
      <c r="AD22828" t="s">
        <v>52</v>
      </c>
      <c r="AE22828">
        <v>0</v>
      </c>
      <c r="AF22828">
        <v>0</v>
      </c>
      <c r="AG22828">
        <v>35526.129999999997</v>
      </c>
      <c r="AH22828">
        <v>35526.129999999997</v>
      </c>
      <c r="AI22828">
        <v>25000</v>
      </c>
      <c r="AJ22828">
        <v>10526.13</v>
      </c>
      <c r="AK22828">
        <v>0</v>
      </c>
      <c r="AL22828">
        <v>0</v>
      </c>
      <c r="AM22828">
        <v>0</v>
      </c>
      <c r="AN22828" s="1">
        <v>42186</v>
      </c>
      <c r="AO22828">
        <v>391.16</v>
      </c>
      <c r="AP22828" s="1">
        <v>42186</v>
      </c>
    </row>
    <row r="22829" spans="1:42" x14ac:dyDescent="0.2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85</v>
      </c>
      <c r="G22829">
        <v>0.1074</v>
      </c>
      <c r="H22829">
        <v>237.75</v>
      </c>
      <c r="I22829" t="s">
        <v>43</v>
      </c>
      <c r="J22829" t="s">
        <v>44</v>
      </c>
      <c r="K22829" t="s">
        <v>66</v>
      </c>
      <c r="L22829" t="s">
        <v>46</v>
      </c>
      <c r="M22829">
        <v>42996</v>
      </c>
      <c r="N22829" t="s">
        <v>54</v>
      </c>
      <c r="O22829" s="1">
        <v>40634</v>
      </c>
      <c r="P22829" t="s">
        <v>48</v>
      </c>
      <c r="Q22829" t="s">
        <v>81</v>
      </c>
      <c r="R22829" t="s">
        <v>153</v>
      </c>
      <c r="S22829">
        <v>12.14</v>
      </c>
      <c r="T22829">
        <v>0</v>
      </c>
      <c r="U22829" s="1">
        <v>35855</v>
      </c>
      <c r="V22829">
        <v>1</v>
      </c>
      <c r="W22829" t="s">
        <v>51</v>
      </c>
      <c r="X22829" t="s">
        <v>51</v>
      </c>
      <c r="Y22829">
        <v>5</v>
      </c>
      <c r="Z22829">
        <v>0</v>
      </c>
      <c r="AA22829">
        <v>139</v>
      </c>
      <c r="AB22829">
        <v>1.2999999999999999E-2</v>
      </c>
      <c r="AC22829">
        <v>15</v>
      </c>
      <c r="AD22829" t="s">
        <v>52</v>
      </c>
      <c r="AE22829">
        <v>0</v>
      </c>
      <c r="AF22829">
        <v>0</v>
      </c>
      <c r="AG22829">
        <v>13247.804459999999</v>
      </c>
      <c r="AH22829">
        <v>13247.8</v>
      </c>
      <c r="AI22829">
        <v>11000</v>
      </c>
      <c r="AJ22829">
        <v>2247.8000000000002</v>
      </c>
      <c r="AK22829">
        <v>0</v>
      </c>
      <c r="AL22829">
        <v>0</v>
      </c>
      <c r="AM22829">
        <v>0</v>
      </c>
      <c r="AN22829" s="1">
        <v>41487</v>
      </c>
      <c r="AO22829">
        <v>6831.51</v>
      </c>
      <c r="AP22829" s="1">
        <v>41518</v>
      </c>
    </row>
    <row r="22830" spans="1:42" x14ac:dyDescent="0.2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85</v>
      </c>
      <c r="G22830">
        <v>0.1099</v>
      </c>
      <c r="H22830">
        <v>119.56</v>
      </c>
      <c r="I22830" t="s">
        <v>43</v>
      </c>
      <c r="J22830" t="s">
        <v>65</v>
      </c>
      <c r="K22830" t="s">
        <v>77</v>
      </c>
      <c r="L22830" t="s">
        <v>68</v>
      </c>
      <c r="M22830">
        <v>34200</v>
      </c>
      <c r="N22830" t="s">
        <v>47</v>
      </c>
      <c r="O22830" s="1">
        <v>40664</v>
      </c>
      <c r="P22830" t="s">
        <v>48</v>
      </c>
      <c r="Q22830" t="s">
        <v>79</v>
      </c>
      <c r="R22830" t="s">
        <v>132</v>
      </c>
      <c r="S22830">
        <v>22.56</v>
      </c>
      <c r="T22830">
        <v>0</v>
      </c>
      <c r="U22830" s="1">
        <v>31017</v>
      </c>
      <c r="V22830">
        <v>1</v>
      </c>
      <c r="W22830" t="s">
        <v>51</v>
      </c>
      <c r="X22830" t="s">
        <v>51</v>
      </c>
      <c r="Y22830">
        <v>19</v>
      </c>
      <c r="Z22830">
        <v>0</v>
      </c>
      <c r="AA22830">
        <v>11524</v>
      </c>
      <c r="AB22830">
        <v>0.26200000000000001</v>
      </c>
      <c r="AC22830">
        <v>46</v>
      </c>
      <c r="AD22830" t="s">
        <v>52</v>
      </c>
      <c r="AE22830">
        <v>0</v>
      </c>
      <c r="AF22830">
        <v>0</v>
      </c>
      <c r="AG22830">
        <v>5550.6</v>
      </c>
      <c r="AH22830">
        <v>5550.6</v>
      </c>
      <c r="AI22830">
        <v>5500</v>
      </c>
      <c r="AJ22830">
        <v>50.6</v>
      </c>
      <c r="AK22830">
        <v>0</v>
      </c>
      <c r="AL22830">
        <v>0</v>
      </c>
      <c r="AM22830">
        <v>0</v>
      </c>
      <c r="AN22830" s="1">
        <v>40695</v>
      </c>
      <c r="AO22830">
        <v>5551.79</v>
      </c>
      <c r="AP22830" s="1">
        <v>42491</v>
      </c>
    </row>
    <row r="22831" spans="1:42" x14ac:dyDescent="0.2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42</v>
      </c>
      <c r="G22831">
        <v>7.6600000000000001E-2</v>
      </c>
      <c r="H22831">
        <v>155.9</v>
      </c>
      <c r="I22831" t="s">
        <v>69</v>
      </c>
      <c r="J22831" t="s">
        <v>70</v>
      </c>
      <c r="K22831" t="s">
        <v>106</v>
      </c>
      <c r="L22831" t="s">
        <v>68</v>
      </c>
      <c r="M22831">
        <v>60000</v>
      </c>
      <c r="N22831" t="s">
        <v>168</v>
      </c>
      <c r="O22831" s="1">
        <v>40634</v>
      </c>
      <c r="P22831" t="s">
        <v>48</v>
      </c>
      <c r="Q22831" t="s">
        <v>55</v>
      </c>
      <c r="R22831" t="s">
        <v>117</v>
      </c>
      <c r="S22831">
        <v>8.0399999999999991</v>
      </c>
      <c r="T22831">
        <v>0</v>
      </c>
      <c r="U22831" s="1">
        <v>39083</v>
      </c>
      <c r="V22831">
        <v>0</v>
      </c>
      <c r="W22831" t="s">
        <v>51</v>
      </c>
      <c r="X22831" t="s">
        <v>51</v>
      </c>
      <c r="Y22831">
        <v>8</v>
      </c>
      <c r="Z22831">
        <v>0</v>
      </c>
      <c r="AA22831">
        <v>195</v>
      </c>
      <c r="AB22831">
        <v>0.02</v>
      </c>
      <c r="AC22831">
        <v>11</v>
      </c>
      <c r="AD22831" t="s">
        <v>52</v>
      </c>
      <c r="AE22831">
        <v>0</v>
      </c>
      <c r="AF22831">
        <v>0</v>
      </c>
      <c r="AG22831">
        <v>5612.3503419999997</v>
      </c>
      <c r="AH22831">
        <v>5331.73</v>
      </c>
      <c r="AI22831">
        <v>5000</v>
      </c>
      <c r="AJ22831">
        <v>612.35</v>
      </c>
      <c r="AK22831">
        <v>0</v>
      </c>
      <c r="AL22831">
        <v>0</v>
      </c>
      <c r="AM22831">
        <v>0</v>
      </c>
      <c r="AN22831" s="1">
        <v>41730</v>
      </c>
      <c r="AO22831">
        <v>178.42</v>
      </c>
      <c r="AP22831" s="1">
        <v>42491</v>
      </c>
    </row>
    <row r="22832" spans="1:42" x14ac:dyDescent="0.2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42</v>
      </c>
      <c r="G22832">
        <v>5.4199999999999998E-2</v>
      </c>
      <c r="H22832">
        <v>337.8</v>
      </c>
      <c r="I22832" t="s">
        <v>69</v>
      </c>
      <c r="J22832" t="s">
        <v>131</v>
      </c>
      <c r="K22832" t="s">
        <v>66</v>
      </c>
      <c r="L22832" t="s">
        <v>68</v>
      </c>
      <c r="M22832">
        <v>31200</v>
      </c>
      <c r="N22832" t="s">
        <v>47</v>
      </c>
      <c r="O22832" s="1">
        <v>40634</v>
      </c>
      <c r="P22832" t="s">
        <v>48</v>
      </c>
      <c r="Q22832" t="s">
        <v>55</v>
      </c>
      <c r="R22832" t="s">
        <v>149</v>
      </c>
      <c r="S22832">
        <v>12.77</v>
      </c>
      <c r="T22832">
        <v>0</v>
      </c>
      <c r="U22832" s="1">
        <v>36678</v>
      </c>
      <c r="V22832">
        <v>0</v>
      </c>
      <c r="W22832" t="s">
        <v>51</v>
      </c>
      <c r="X22832" t="s">
        <v>51</v>
      </c>
      <c r="Y22832">
        <v>10</v>
      </c>
      <c r="Z22832">
        <v>0</v>
      </c>
      <c r="AA22832">
        <v>3117</v>
      </c>
      <c r="AB22832">
        <v>0.112</v>
      </c>
      <c r="AC22832">
        <v>19</v>
      </c>
      <c r="AD22832" t="s">
        <v>52</v>
      </c>
      <c r="AE22832">
        <v>0</v>
      </c>
      <c r="AF22832">
        <v>0</v>
      </c>
      <c r="AG22832">
        <v>12160.41454</v>
      </c>
      <c r="AH22832">
        <v>12160.41</v>
      </c>
      <c r="AI22832">
        <v>11200</v>
      </c>
      <c r="AJ22832">
        <v>960.41</v>
      </c>
      <c r="AK22832">
        <v>0</v>
      </c>
      <c r="AL22832">
        <v>0</v>
      </c>
      <c r="AM22832">
        <v>0</v>
      </c>
      <c r="AN22832" s="1">
        <v>41730</v>
      </c>
      <c r="AO22832">
        <v>355.52</v>
      </c>
      <c r="AP22832" s="1">
        <v>41730</v>
      </c>
    </row>
    <row r="22833" spans="1:42" x14ac:dyDescent="0.2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42</v>
      </c>
      <c r="G22833">
        <v>0.15620000000000001</v>
      </c>
      <c r="H22833">
        <v>272.77</v>
      </c>
      <c r="I22833" t="s">
        <v>71</v>
      </c>
      <c r="J22833" t="s">
        <v>125</v>
      </c>
      <c r="K22833" t="s">
        <v>101</v>
      </c>
      <c r="L22833" t="s">
        <v>46</v>
      </c>
      <c r="M22833">
        <v>55000</v>
      </c>
      <c r="N22833" t="s">
        <v>47</v>
      </c>
      <c r="O22833" s="1">
        <v>40634</v>
      </c>
      <c r="P22833" t="s">
        <v>48</v>
      </c>
      <c r="Q22833" t="s">
        <v>115</v>
      </c>
      <c r="R22833" t="s">
        <v>75</v>
      </c>
      <c r="S22833">
        <v>11.32</v>
      </c>
      <c r="T22833">
        <v>0</v>
      </c>
      <c r="U22833" s="1">
        <v>36281</v>
      </c>
      <c r="V22833">
        <v>2</v>
      </c>
      <c r="W22833">
        <v>39</v>
      </c>
      <c r="X22833" t="s">
        <v>51</v>
      </c>
      <c r="Y22833">
        <v>9</v>
      </c>
      <c r="Z22833">
        <v>0</v>
      </c>
      <c r="AA22833">
        <v>5789</v>
      </c>
      <c r="AB22833">
        <v>0.50800000000000001</v>
      </c>
      <c r="AC22833">
        <v>19</v>
      </c>
      <c r="AD22833" t="s">
        <v>52</v>
      </c>
      <c r="AE22833">
        <v>0</v>
      </c>
      <c r="AF22833">
        <v>0</v>
      </c>
      <c r="AG22833">
        <v>9517.2606780000006</v>
      </c>
      <c r="AH22833">
        <v>9517.26</v>
      </c>
      <c r="AI22833">
        <v>7800</v>
      </c>
      <c r="AJ22833">
        <v>1717.26</v>
      </c>
      <c r="AK22833">
        <v>0</v>
      </c>
      <c r="AL22833">
        <v>0</v>
      </c>
      <c r="AM22833">
        <v>0</v>
      </c>
      <c r="AN22833" s="1">
        <v>41365</v>
      </c>
      <c r="AO22833">
        <v>3531.88</v>
      </c>
      <c r="AP22833" s="1">
        <v>42461</v>
      </c>
    </row>
    <row r="22834" spans="1:42" x14ac:dyDescent="0.2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85</v>
      </c>
      <c r="G22834">
        <v>0.1111</v>
      </c>
      <c r="H22834">
        <v>418.51</v>
      </c>
      <c r="I22834" t="s">
        <v>43</v>
      </c>
      <c r="J22834" t="s">
        <v>53</v>
      </c>
      <c r="K22834" t="s">
        <v>77</v>
      </c>
      <c r="L22834" t="s">
        <v>68</v>
      </c>
      <c r="M22834">
        <v>87500</v>
      </c>
      <c r="N22834" t="s">
        <v>47</v>
      </c>
      <c r="O22834" s="1">
        <v>40634</v>
      </c>
      <c r="P22834" t="s">
        <v>48</v>
      </c>
      <c r="Q22834" t="s">
        <v>49</v>
      </c>
      <c r="R22834" t="s">
        <v>140</v>
      </c>
      <c r="S22834">
        <v>13.39</v>
      </c>
      <c r="T22834">
        <v>0</v>
      </c>
      <c r="U22834" s="1">
        <v>31959</v>
      </c>
      <c r="V22834">
        <v>1</v>
      </c>
      <c r="W22834">
        <v>45</v>
      </c>
      <c r="X22834" t="s">
        <v>51</v>
      </c>
      <c r="Y22834">
        <v>12</v>
      </c>
      <c r="Z22834">
        <v>0</v>
      </c>
      <c r="AA22834">
        <v>13396</v>
      </c>
      <c r="AB22834">
        <v>0.441</v>
      </c>
      <c r="AC22834">
        <v>27</v>
      </c>
      <c r="AD22834" t="s">
        <v>52</v>
      </c>
      <c r="AE22834">
        <v>0</v>
      </c>
      <c r="AF22834">
        <v>0</v>
      </c>
      <c r="AG22834">
        <v>25110.489979999998</v>
      </c>
      <c r="AH22834">
        <v>25077.79</v>
      </c>
      <c r="AI22834">
        <v>19200</v>
      </c>
      <c r="AJ22834">
        <v>5910.49</v>
      </c>
      <c r="AK22834">
        <v>0</v>
      </c>
      <c r="AL22834">
        <v>0</v>
      </c>
      <c r="AM22834">
        <v>0</v>
      </c>
      <c r="AN22834" s="1">
        <v>42461</v>
      </c>
      <c r="AO22834">
        <v>418.4</v>
      </c>
      <c r="AP22834" s="1">
        <v>42491</v>
      </c>
    </row>
    <row r="22835" spans="1:42" x14ac:dyDescent="0.2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42</v>
      </c>
      <c r="G22835">
        <v>0.1037</v>
      </c>
      <c r="H22835">
        <v>778.59</v>
      </c>
      <c r="I22835" t="s">
        <v>43</v>
      </c>
      <c r="J22835" t="s">
        <v>65</v>
      </c>
      <c r="K22835" t="s">
        <v>45</v>
      </c>
      <c r="L22835" t="s">
        <v>68</v>
      </c>
      <c r="M22835">
        <v>268000</v>
      </c>
      <c r="N22835" t="s">
        <v>168</v>
      </c>
      <c r="O22835" s="1">
        <v>40634</v>
      </c>
      <c r="P22835" t="s">
        <v>48</v>
      </c>
      <c r="Q22835" t="s">
        <v>55</v>
      </c>
      <c r="R22835" t="s">
        <v>107</v>
      </c>
      <c r="S22835">
        <v>3.77</v>
      </c>
      <c r="T22835">
        <v>0</v>
      </c>
      <c r="U22835" s="1">
        <v>33482</v>
      </c>
      <c r="V22835">
        <v>0</v>
      </c>
      <c r="W22835" t="s">
        <v>51</v>
      </c>
      <c r="X22835" t="s">
        <v>51</v>
      </c>
      <c r="Y22835">
        <v>10</v>
      </c>
      <c r="Z22835">
        <v>0</v>
      </c>
      <c r="AA22835">
        <v>28163</v>
      </c>
      <c r="AB22835">
        <v>0.80500000000000005</v>
      </c>
      <c r="AC22835">
        <v>20</v>
      </c>
      <c r="AD22835" t="s">
        <v>52</v>
      </c>
      <c r="AE22835">
        <v>0</v>
      </c>
      <c r="AF22835">
        <v>0</v>
      </c>
      <c r="AG22835">
        <v>27525.567599999998</v>
      </c>
      <c r="AH22835">
        <v>27238.84</v>
      </c>
      <c r="AI22835">
        <v>24000</v>
      </c>
      <c r="AJ22835">
        <v>3525.57</v>
      </c>
      <c r="AK22835">
        <v>0</v>
      </c>
      <c r="AL22835">
        <v>0</v>
      </c>
      <c r="AM22835">
        <v>0</v>
      </c>
      <c r="AN22835" s="1">
        <v>41365</v>
      </c>
      <c r="AO22835">
        <v>9624.6299999999992</v>
      </c>
      <c r="AP22835" s="1">
        <v>42491</v>
      </c>
    </row>
    <row r="22836" spans="1:42" x14ac:dyDescent="0.2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42</v>
      </c>
      <c r="G22836">
        <v>5.4199999999999998E-2</v>
      </c>
      <c r="H22836">
        <v>73.14</v>
      </c>
      <c r="I22836" t="s">
        <v>69</v>
      </c>
      <c r="J22836" t="s">
        <v>131</v>
      </c>
      <c r="K22836" t="s">
        <v>106</v>
      </c>
      <c r="L22836" t="s">
        <v>46</v>
      </c>
      <c r="M22836">
        <v>78100</v>
      </c>
      <c r="N22836" t="s">
        <v>54</v>
      </c>
      <c r="O22836" s="1">
        <v>40634</v>
      </c>
      <c r="P22836" t="s">
        <v>48</v>
      </c>
      <c r="Q22836" t="s">
        <v>55</v>
      </c>
      <c r="R22836" t="s">
        <v>97</v>
      </c>
      <c r="S22836">
        <v>11.14</v>
      </c>
      <c r="T22836">
        <v>0</v>
      </c>
      <c r="U22836" s="1">
        <v>36861</v>
      </c>
      <c r="V22836">
        <v>0</v>
      </c>
      <c r="W22836" t="s">
        <v>51</v>
      </c>
      <c r="X22836" t="s">
        <v>51</v>
      </c>
      <c r="Y22836">
        <v>8</v>
      </c>
      <c r="Z22836">
        <v>0</v>
      </c>
      <c r="AA22836">
        <v>1341</v>
      </c>
      <c r="AB22836">
        <v>0.55900000000000005</v>
      </c>
      <c r="AC22836">
        <v>16</v>
      </c>
      <c r="AD22836" t="s">
        <v>52</v>
      </c>
      <c r="AE22836">
        <v>0</v>
      </c>
      <c r="AF22836">
        <v>0</v>
      </c>
      <c r="AG22836">
        <v>2599.2984289999999</v>
      </c>
      <c r="AH22836">
        <v>2599.3000000000002</v>
      </c>
      <c r="AI22836">
        <v>2425</v>
      </c>
      <c r="AJ22836">
        <v>174.3</v>
      </c>
      <c r="AK22836">
        <v>0</v>
      </c>
      <c r="AL22836">
        <v>0</v>
      </c>
      <c r="AM22836">
        <v>0</v>
      </c>
      <c r="AN22836" s="1">
        <v>41306</v>
      </c>
      <c r="AO22836">
        <v>1067.1099999999999</v>
      </c>
      <c r="AP22836" s="1">
        <v>42491</v>
      </c>
    </row>
    <row r="22837" spans="1:42" x14ac:dyDescent="0.2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42</v>
      </c>
      <c r="G22837">
        <v>0.1</v>
      </c>
      <c r="H22837">
        <v>141.16999999999999</v>
      </c>
      <c r="I22837" t="s">
        <v>43</v>
      </c>
      <c r="J22837" t="s">
        <v>108</v>
      </c>
      <c r="K22837" t="s">
        <v>45</v>
      </c>
      <c r="L22837" t="s">
        <v>46</v>
      </c>
      <c r="M22837">
        <v>14400</v>
      </c>
      <c r="N22837" t="s">
        <v>168</v>
      </c>
      <c r="O22837" s="1">
        <v>40634</v>
      </c>
      <c r="P22837" t="s">
        <v>74</v>
      </c>
      <c r="Q22837" t="s">
        <v>79</v>
      </c>
      <c r="R22837" t="s">
        <v>50</v>
      </c>
      <c r="S22837">
        <v>15.92</v>
      </c>
      <c r="T22837">
        <v>0</v>
      </c>
      <c r="U22837" s="1">
        <v>38838</v>
      </c>
      <c r="V22837">
        <v>0</v>
      </c>
      <c r="W22837" t="s">
        <v>51</v>
      </c>
      <c r="X22837" t="s">
        <v>51</v>
      </c>
      <c r="Y22837">
        <v>3</v>
      </c>
      <c r="Z22837">
        <v>0</v>
      </c>
      <c r="AA22837">
        <v>311</v>
      </c>
      <c r="AB22837">
        <v>0.622</v>
      </c>
      <c r="AC22837">
        <v>4</v>
      </c>
      <c r="AD22837" t="s">
        <v>52</v>
      </c>
      <c r="AE22837">
        <v>0</v>
      </c>
      <c r="AF22837">
        <v>0</v>
      </c>
      <c r="AG22837">
        <v>878.57</v>
      </c>
      <c r="AH22837">
        <v>878.57</v>
      </c>
      <c r="AI22837">
        <v>530.51</v>
      </c>
      <c r="AJ22837">
        <v>172.89</v>
      </c>
      <c r="AK22837">
        <v>0</v>
      </c>
      <c r="AL22837">
        <v>175.17</v>
      </c>
      <c r="AM22837">
        <v>1.75</v>
      </c>
      <c r="AN22837" s="1">
        <v>40787</v>
      </c>
      <c r="AO22837">
        <v>141.16999999999999</v>
      </c>
      <c r="AP22837" s="1">
        <v>40940</v>
      </c>
    </row>
    <row r="22838" spans="1:42" x14ac:dyDescent="0.2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85</v>
      </c>
      <c r="G22838">
        <v>0.19359999999999999</v>
      </c>
      <c r="H22838">
        <v>522.79</v>
      </c>
      <c r="I22838" t="s">
        <v>121</v>
      </c>
      <c r="J22838" t="s">
        <v>122</v>
      </c>
      <c r="K22838" t="s">
        <v>59</v>
      </c>
      <c r="L22838" t="s">
        <v>68</v>
      </c>
      <c r="M22838">
        <v>55000</v>
      </c>
      <c r="N22838" t="s">
        <v>47</v>
      </c>
      <c r="O22838" s="1">
        <v>40634</v>
      </c>
      <c r="P22838" t="s">
        <v>74</v>
      </c>
      <c r="Q22838" t="s">
        <v>49</v>
      </c>
      <c r="R22838" t="s">
        <v>103</v>
      </c>
      <c r="S22838">
        <v>22.1</v>
      </c>
      <c r="T22838">
        <v>0</v>
      </c>
      <c r="U22838" s="1">
        <v>36770</v>
      </c>
      <c r="V22838">
        <v>0</v>
      </c>
      <c r="W22838">
        <v>45</v>
      </c>
      <c r="X22838" t="s">
        <v>51</v>
      </c>
      <c r="Y22838">
        <v>25</v>
      </c>
      <c r="Z22838">
        <v>0</v>
      </c>
      <c r="AA22838">
        <v>20762</v>
      </c>
      <c r="AB22838">
        <v>0.51100000000000001</v>
      </c>
      <c r="AC22838">
        <v>41</v>
      </c>
      <c r="AD22838" t="s">
        <v>52</v>
      </c>
      <c r="AE22838">
        <v>0</v>
      </c>
      <c r="AF22838">
        <v>0</v>
      </c>
      <c r="AG22838">
        <v>9318.7199999999993</v>
      </c>
      <c r="AH22838">
        <v>9307.11</v>
      </c>
      <c r="AI22838">
        <v>3361.73</v>
      </c>
      <c r="AJ22838">
        <v>5001.84</v>
      </c>
      <c r="AK22838">
        <v>0</v>
      </c>
      <c r="AL22838">
        <v>955.15</v>
      </c>
      <c r="AM22838">
        <v>9.1</v>
      </c>
      <c r="AN22838" s="1">
        <v>41153</v>
      </c>
      <c r="AO22838">
        <v>540.19000000000005</v>
      </c>
      <c r="AP22838" s="1">
        <v>41306</v>
      </c>
    </row>
    <row r="22839" spans="1:42" x14ac:dyDescent="0.2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42</v>
      </c>
      <c r="G22839">
        <v>9.6299999999999997E-2</v>
      </c>
      <c r="H22839">
        <v>481.41</v>
      </c>
      <c r="I22839" t="s">
        <v>43</v>
      </c>
      <c r="J22839" t="s">
        <v>76</v>
      </c>
      <c r="K22839" t="s">
        <v>106</v>
      </c>
      <c r="L22839" t="s">
        <v>46</v>
      </c>
      <c r="M22839">
        <v>36000</v>
      </c>
      <c r="N22839" t="s">
        <v>168</v>
      </c>
      <c r="O22839" s="1">
        <v>40634</v>
      </c>
      <c r="P22839" t="s">
        <v>48</v>
      </c>
      <c r="Q22839" t="s">
        <v>102</v>
      </c>
      <c r="R22839" t="s">
        <v>50</v>
      </c>
      <c r="S22839">
        <v>10.199999999999999</v>
      </c>
      <c r="T22839">
        <v>0</v>
      </c>
      <c r="U22839" s="1">
        <v>38534</v>
      </c>
      <c r="V22839">
        <v>2</v>
      </c>
      <c r="W22839" t="s">
        <v>51</v>
      </c>
      <c r="X22839" t="s">
        <v>51</v>
      </c>
      <c r="Y22839">
        <v>18</v>
      </c>
      <c r="Z22839">
        <v>0</v>
      </c>
      <c r="AA22839">
        <v>1819</v>
      </c>
      <c r="AB22839">
        <v>4.2999999999999997E-2</v>
      </c>
      <c r="AC22839">
        <v>31</v>
      </c>
      <c r="AD22839" t="s">
        <v>52</v>
      </c>
      <c r="AE22839">
        <v>0</v>
      </c>
      <c r="AF22839">
        <v>0</v>
      </c>
      <c r="AG22839">
        <v>16610.849259999999</v>
      </c>
      <c r="AH22839">
        <v>16610.849999999999</v>
      </c>
      <c r="AI22839">
        <v>15000</v>
      </c>
      <c r="AJ22839">
        <v>1610.85</v>
      </c>
      <c r="AK22839">
        <v>0</v>
      </c>
      <c r="AL22839">
        <v>0</v>
      </c>
      <c r="AM22839">
        <v>0</v>
      </c>
      <c r="AN22839" s="1">
        <v>41334</v>
      </c>
      <c r="AO22839">
        <v>2812.13</v>
      </c>
      <c r="AP22839" s="1">
        <v>41334</v>
      </c>
    </row>
    <row r="22840" spans="1:42" x14ac:dyDescent="0.2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42</v>
      </c>
      <c r="G22840">
        <v>0.1037</v>
      </c>
      <c r="H22840">
        <v>389.3</v>
      </c>
      <c r="I22840" t="s">
        <v>43</v>
      </c>
      <c r="J22840" t="s">
        <v>65</v>
      </c>
      <c r="K22840" t="s">
        <v>66</v>
      </c>
      <c r="L22840" t="s">
        <v>46</v>
      </c>
      <c r="M22840">
        <v>61000</v>
      </c>
      <c r="N22840" t="s">
        <v>168</v>
      </c>
      <c r="O22840" s="1">
        <v>40634</v>
      </c>
      <c r="P22840" t="s">
        <v>48</v>
      </c>
      <c r="Q22840" t="s">
        <v>49</v>
      </c>
      <c r="R22840" t="s">
        <v>97</v>
      </c>
      <c r="S22840">
        <v>10.41</v>
      </c>
      <c r="T22840">
        <v>0</v>
      </c>
      <c r="U22840" s="1">
        <v>36739</v>
      </c>
      <c r="V22840">
        <v>0</v>
      </c>
      <c r="W22840">
        <v>37</v>
      </c>
      <c r="X22840" t="s">
        <v>51</v>
      </c>
      <c r="Y22840">
        <v>8</v>
      </c>
      <c r="Z22840">
        <v>0</v>
      </c>
      <c r="AA22840">
        <v>8443</v>
      </c>
      <c r="AB22840">
        <v>0.44700000000000001</v>
      </c>
      <c r="AC22840">
        <v>24</v>
      </c>
      <c r="AD22840" t="s">
        <v>52</v>
      </c>
      <c r="AE22840">
        <v>0</v>
      </c>
      <c r="AF22840">
        <v>0</v>
      </c>
      <c r="AG22840">
        <v>13472.518410000001</v>
      </c>
      <c r="AH22840">
        <v>13472.52</v>
      </c>
      <c r="AI22840">
        <v>12000</v>
      </c>
      <c r="AJ22840">
        <v>1472.52</v>
      </c>
      <c r="AK22840">
        <v>0</v>
      </c>
      <c r="AL22840">
        <v>0</v>
      </c>
      <c r="AM22840">
        <v>0</v>
      </c>
      <c r="AN22840" s="1">
        <v>41214</v>
      </c>
      <c r="AO22840">
        <v>152.69</v>
      </c>
      <c r="AP22840" s="1">
        <v>42401</v>
      </c>
    </row>
    <row r="22841" spans="1:42" x14ac:dyDescent="0.2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42</v>
      </c>
      <c r="G22841">
        <v>0.1268</v>
      </c>
      <c r="H22841">
        <v>167.71</v>
      </c>
      <c r="I22841" t="s">
        <v>57</v>
      </c>
      <c r="J22841" t="s">
        <v>93</v>
      </c>
      <c r="K22841" t="s">
        <v>73</v>
      </c>
      <c r="L22841" t="s">
        <v>46</v>
      </c>
      <c r="M22841">
        <v>45000</v>
      </c>
      <c r="N22841" t="s">
        <v>47</v>
      </c>
      <c r="O22841" s="1">
        <v>40634</v>
      </c>
      <c r="P22841" t="s">
        <v>48</v>
      </c>
      <c r="Q22841" t="s">
        <v>49</v>
      </c>
      <c r="R22841" t="s">
        <v>150</v>
      </c>
      <c r="S22841">
        <v>5.04</v>
      </c>
      <c r="T22841">
        <v>0</v>
      </c>
      <c r="U22841" s="1">
        <v>38749</v>
      </c>
      <c r="V22841">
        <v>1</v>
      </c>
      <c r="W22841" t="s">
        <v>51</v>
      </c>
      <c r="X22841" t="s">
        <v>51</v>
      </c>
      <c r="Y22841">
        <v>5</v>
      </c>
      <c r="Z22841">
        <v>0</v>
      </c>
      <c r="AA22841">
        <v>2848</v>
      </c>
      <c r="AB22841">
        <v>0.52700000000000002</v>
      </c>
      <c r="AC22841">
        <v>6</v>
      </c>
      <c r="AD22841" t="s">
        <v>52</v>
      </c>
      <c r="AE22841">
        <v>0</v>
      </c>
      <c r="AF22841">
        <v>0</v>
      </c>
      <c r="AG22841">
        <v>5944.5564469999999</v>
      </c>
      <c r="AH22841">
        <v>5914.83</v>
      </c>
      <c r="AI22841">
        <v>5000</v>
      </c>
      <c r="AJ22841">
        <v>944.56</v>
      </c>
      <c r="AK22841">
        <v>0</v>
      </c>
      <c r="AL22841">
        <v>0</v>
      </c>
      <c r="AM22841">
        <v>0</v>
      </c>
      <c r="AN22841" s="1">
        <v>41426</v>
      </c>
      <c r="AO22841">
        <v>1767.87</v>
      </c>
      <c r="AP22841" s="1">
        <v>42491</v>
      </c>
    </row>
    <row r="22842" spans="1:42" x14ac:dyDescent="0.2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42</v>
      </c>
      <c r="G22842">
        <v>0.1454</v>
      </c>
      <c r="H22842">
        <v>154.99</v>
      </c>
      <c r="I22842" t="s">
        <v>71</v>
      </c>
      <c r="J22842" t="s">
        <v>125</v>
      </c>
      <c r="K22842" t="s">
        <v>59</v>
      </c>
      <c r="L22842" t="s">
        <v>68</v>
      </c>
      <c r="M22842">
        <v>21216</v>
      </c>
      <c r="N22842" t="s">
        <v>168</v>
      </c>
      <c r="O22842" s="1">
        <v>40634</v>
      </c>
      <c r="P22842" t="s">
        <v>74</v>
      </c>
      <c r="Q22842" t="s">
        <v>49</v>
      </c>
      <c r="R22842" t="s">
        <v>117</v>
      </c>
      <c r="S22842">
        <v>20.87</v>
      </c>
      <c r="T22842">
        <v>0</v>
      </c>
      <c r="U22842" s="1">
        <v>35612</v>
      </c>
      <c r="V22842">
        <v>0</v>
      </c>
      <c r="W22842">
        <v>57</v>
      </c>
      <c r="X22842" t="s">
        <v>51</v>
      </c>
      <c r="Y22842">
        <v>6</v>
      </c>
      <c r="Z22842">
        <v>0</v>
      </c>
      <c r="AA22842">
        <v>9580</v>
      </c>
      <c r="AB22842">
        <v>0.312</v>
      </c>
      <c r="AC22842">
        <v>22</v>
      </c>
      <c r="AD22842" t="s">
        <v>52</v>
      </c>
      <c r="AE22842">
        <v>0</v>
      </c>
      <c r="AF22842">
        <v>0</v>
      </c>
      <c r="AG22842">
        <v>4502.38</v>
      </c>
      <c r="AH22842">
        <v>4502.38</v>
      </c>
      <c r="AI22842">
        <v>3322.14</v>
      </c>
      <c r="AJ22842">
        <v>1013.38</v>
      </c>
      <c r="AK22842">
        <v>0</v>
      </c>
      <c r="AL22842">
        <v>166.86</v>
      </c>
      <c r="AM22842">
        <v>1.6686000000000001</v>
      </c>
      <c r="AN22842" s="1">
        <v>41487</v>
      </c>
      <c r="AO22842">
        <v>154.99</v>
      </c>
      <c r="AP22842" s="1">
        <v>41640</v>
      </c>
    </row>
    <row r="22843" spans="1:42" x14ac:dyDescent="0.2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42</v>
      </c>
      <c r="G22843">
        <v>6.9199999999999998E-2</v>
      </c>
      <c r="H22843">
        <v>215.89</v>
      </c>
      <c r="I22843" t="s">
        <v>69</v>
      </c>
      <c r="J22843" t="s">
        <v>89</v>
      </c>
      <c r="K22843" t="s">
        <v>66</v>
      </c>
      <c r="L22843" t="s">
        <v>46</v>
      </c>
      <c r="M22843">
        <v>60000</v>
      </c>
      <c r="N22843" t="s">
        <v>168</v>
      </c>
      <c r="O22843" s="1">
        <v>40634</v>
      </c>
      <c r="P22843" t="s">
        <v>48</v>
      </c>
      <c r="Q22843" t="s">
        <v>55</v>
      </c>
      <c r="R22843" t="s">
        <v>159</v>
      </c>
      <c r="S22843">
        <v>5.42</v>
      </c>
      <c r="T22843">
        <v>0</v>
      </c>
      <c r="U22843" s="1">
        <v>38657</v>
      </c>
      <c r="V22843">
        <v>0</v>
      </c>
      <c r="W22843" t="s">
        <v>51</v>
      </c>
      <c r="X22843" t="s">
        <v>51</v>
      </c>
      <c r="Y22843">
        <v>12</v>
      </c>
      <c r="Z22843">
        <v>0</v>
      </c>
      <c r="AA22843">
        <v>5272</v>
      </c>
      <c r="AB22843">
        <v>0.255</v>
      </c>
      <c r="AC22843">
        <v>24</v>
      </c>
      <c r="AD22843" t="s">
        <v>52</v>
      </c>
      <c r="AE22843">
        <v>0</v>
      </c>
      <c r="AF22843">
        <v>0</v>
      </c>
      <c r="AG22843">
        <v>7444.4902199999997</v>
      </c>
      <c r="AH22843">
        <v>7444.49</v>
      </c>
      <c r="AI22843">
        <v>7000</v>
      </c>
      <c r="AJ22843">
        <v>444.49</v>
      </c>
      <c r="AK22843">
        <v>0</v>
      </c>
      <c r="AL22843">
        <v>0</v>
      </c>
      <c r="AM22843">
        <v>0</v>
      </c>
      <c r="AN22843" s="1">
        <v>41030</v>
      </c>
      <c r="AO22843">
        <v>4856.4399999999996</v>
      </c>
      <c r="AP22843" s="1">
        <v>41730</v>
      </c>
    </row>
    <row r="22844" spans="1:42" x14ac:dyDescent="0.2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85</v>
      </c>
      <c r="G22844">
        <v>0.2011</v>
      </c>
      <c r="H22844">
        <v>564.29999999999995</v>
      </c>
      <c r="I22844" t="s">
        <v>154</v>
      </c>
      <c r="J22844" t="s">
        <v>164</v>
      </c>
      <c r="K22844" t="s">
        <v>101</v>
      </c>
      <c r="L22844" t="s">
        <v>68</v>
      </c>
      <c r="M22844">
        <v>65000</v>
      </c>
      <c r="N22844" t="s">
        <v>47</v>
      </c>
      <c r="O22844" s="1">
        <v>40634</v>
      </c>
      <c r="P22844" t="s">
        <v>48</v>
      </c>
      <c r="Q22844" t="s">
        <v>49</v>
      </c>
      <c r="R22844" t="s">
        <v>95</v>
      </c>
      <c r="S22844">
        <v>22.1</v>
      </c>
      <c r="T22844">
        <v>2</v>
      </c>
      <c r="U22844" s="1">
        <v>31444</v>
      </c>
      <c r="V22844">
        <v>2</v>
      </c>
      <c r="W22844">
        <v>14</v>
      </c>
      <c r="X22844" t="s">
        <v>51</v>
      </c>
      <c r="Y22844">
        <v>8</v>
      </c>
      <c r="Z22844">
        <v>0</v>
      </c>
      <c r="AA22844">
        <v>23542</v>
      </c>
      <c r="AB22844">
        <v>0.92700000000000005</v>
      </c>
      <c r="AC22844">
        <v>47</v>
      </c>
      <c r="AD22844" t="s">
        <v>52</v>
      </c>
      <c r="AE22844">
        <v>0</v>
      </c>
      <c r="AF22844">
        <v>0</v>
      </c>
      <c r="AG22844">
        <v>33604.949999999997</v>
      </c>
      <c r="AH22844">
        <v>33604.949999999997</v>
      </c>
      <c r="AI22844">
        <v>21250</v>
      </c>
      <c r="AJ22844">
        <v>12354.95</v>
      </c>
      <c r="AK22844">
        <v>0</v>
      </c>
      <c r="AL22844">
        <v>0</v>
      </c>
      <c r="AM22844">
        <v>0</v>
      </c>
      <c r="AN22844" s="1">
        <v>42339</v>
      </c>
      <c r="AO22844">
        <v>15.67</v>
      </c>
      <c r="AP22844" s="1">
        <v>42491</v>
      </c>
    </row>
    <row r="22845" spans="1:42" x14ac:dyDescent="0.2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85</v>
      </c>
      <c r="G22845">
        <v>0.1037</v>
      </c>
      <c r="H22845">
        <v>214.3</v>
      </c>
      <c r="I22845" t="s">
        <v>43</v>
      </c>
      <c r="J22845" t="s">
        <v>65</v>
      </c>
      <c r="K22845" t="s">
        <v>45</v>
      </c>
      <c r="L22845" t="s">
        <v>46</v>
      </c>
      <c r="M22845">
        <v>37000</v>
      </c>
      <c r="N22845" t="s">
        <v>47</v>
      </c>
      <c r="O22845" s="1">
        <v>40634</v>
      </c>
      <c r="P22845" t="s">
        <v>48</v>
      </c>
      <c r="Q22845" t="s">
        <v>49</v>
      </c>
      <c r="R22845" t="s">
        <v>113</v>
      </c>
      <c r="S22845">
        <v>27.24</v>
      </c>
      <c r="T22845">
        <v>0</v>
      </c>
      <c r="U22845" s="1">
        <v>36312</v>
      </c>
      <c r="V22845">
        <v>0</v>
      </c>
      <c r="W22845" t="s">
        <v>51</v>
      </c>
      <c r="X22845" t="s">
        <v>51</v>
      </c>
      <c r="Y22845">
        <v>8</v>
      </c>
      <c r="Z22845">
        <v>0</v>
      </c>
      <c r="AA22845">
        <v>10985</v>
      </c>
      <c r="AB22845">
        <v>0.63100000000000001</v>
      </c>
      <c r="AC22845">
        <v>22</v>
      </c>
      <c r="AD22845" t="s">
        <v>52</v>
      </c>
      <c r="AE22845">
        <v>0</v>
      </c>
      <c r="AF22845">
        <v>0</v>
      </c>
      <c r="AG22845">
        <v>11969.78702</v>
      </c>
      <c r="AH22845">
        <v>11909.94</v>
      </c>
      <c r="AI22845">
        <v>10000</v>
      </c>
      <c r="AJ22845">
        <v>1969.79</v>
      </c>
      <c r="AK22845">
        <v>0</v>
      </c>
      <c r="AL22845">
        <v>0</v>
      </c>
      <c r="AM22845">
        <v>0</v>
      </c>
      <c r="AN22845" s="1">
        <v>41487</v>
      </c>
      <c r="AO22845">
        <v>6200.68</v>
      </c>
      <c r="AP22845" s="1">
        <v>42491</v>
      </c>
    </row>
    <row r="22846" spans="1:42" x14ac:dyDescent="0.2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85</v>
      </c>
      <c r="G22846">
        <v>0.15279999999999999</v>
      </c>
      <c r="H22846">
        <v>287.25</v>
      </c>
      <c r="I22846" t="s">
        <v>71</v>
      </c>
      <c r="J22846" t="s">
        <v>86</v>
      </c>
      <c r="K22846" t="s">
        <v>77</v>
      </c>
      <c r="L22846" t="s">
        <v>46</v>
      </c>
      <c r="M22846">
        <v>31200</v>
      </c>
      <c r="N22846" t="s">
        <v>168</v>
      </c>
      <c r="O22846" s="1">
        <v>40634</v>
      </c>
      <c r="P22846" t="s">
        <v>74</v>
      </c>
      <c r="Q22846" t="s">
        <v>91</v>
      </c>
      <c r="R22846" t="s">
        <v>50</v>
      </c>
      <c r="S22846">
        <v>14.46</v>
      </c>
      <c r="T22846">
        <v>0</v>
      </c>
      <c r="U22846" s="1">
        <v>34639</v>
      </c>
      <c r="V22846">
        <v>2</v>
      </c>
      <c r="W22846" t="s">
        <v>51</v>
      </c>
      <c r="X22846" t="s">
        <v>51</v>
      </c>
      <c r="Y22846">
        <v>10</v>
      </c>
      <c r="Z22846">
        <v>0</v>
      </c>
      <c r="AA22846">
        <v>871</v>
      </c>
      <c r="AB22846">
        <v>4.7E-2</v>
      </c>
      <c r="AC22846">
        <v>28</v>
      </c>
      <c r="AD22846" t="s">
        <v>52</v>
      </c>
      <c r="AE22846">
        <v>0</v>
      </c>
      <c r="AF22846">
        <v>0</v>
      </c>
      <c r="AG22846">
        <v>2225.2600000000002</v>
      </c>
      <c r="AH22846">
        <v>2225.2600000000002</v>
      </c>
      <c r="AI22846">
        <v>828.94</v>
      </c>
      <c r="AJ22846">
        <v>886.52</v>
      </c>
      <c r="AK22846">
        <v>0</v>
      </c>
      <c r="AL22846">
        <v>509.8</v>
      </c>
      <c r="AM22846">
        <v>4.93</v>
      </c>
      <c r="AN22846" s="1">
        <v>40848</v>
      </c>
      <c r="AO22846">
        <v>287.25</v>
      </c>
      <c r="AP22846" s="1">
        <v>40969</v>
      </c>
    </row>
    <row r="22847" spans="1:42" x14ac:dyDescent="0.2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42</v>
      </c>
      <c r="G22847">
        <v>7.2900000000000006E-2</v>
      </c>
      <c r="H22847">
        <v>58.92</v>
      </c>
      <c r="I22847" t="s">
        <v>69</v>
      </c>
      <c r="J22847" t="s">
        <v>88</v>
      </c>
      <c r="K22847" t="s">
        <v>66</v>
      </c>
      <c r="L22847" t="s">
        <v>46</v>
      </c>
      <c r="M22847">
        <v>26500</v>
      </c>
      <c r="N22847" t="s">
        <v>54</v>
      </c>
      <c r="O22847" s="1">
        <v>40634</v>
      </c>
      <c r="P22847" t="s">
        <v>74</v>
      </c>
      <c r="Q22847" t="s">
        <v>102</v>
      </c>
      <c r="R22847" t="s">
        <v>117</v>
      </c>
      <c r="S22847">
        <v>23.05</v>
      </c>
      <c r="T22847">
        <v>0</v>
      </c>
      <c r="U22847" s="1">
        <v>35612</v>
      </c>
      <c r="V22847">
        <v>1</v>
      </c>
      <c r="W22847" t="s">
        <v>51</v>
      </c>
      <c r="X22847" t="s">
        <v>51</v>
      </c>
      <c r="Y22847">
        <v>11</v>
      </c>
      <c r="Z22847">
        <v>0</v>
      </c>
      <c r="AA22847">
        <v>8508</v>
      </c>
      <c r="AB22847">
        <v>0.69199999999999995</v>
      </c>
      <c r="AC22847">
        <v>17</v>
      </c>
      <c r="AD22847" t="s">
        <v>52</v>
      </c>
      <c r="AE22847">
        <v>0</v>
      </c>
      <c r="AF22847">
        <v>0</v>
      </c>
      <c r="AG22847">
        <v>806.8</v>
      </c>
      <c r="AH22847">
        <v>806.8</v>
      </c>
      <c r="AI22847">
        <v>636.15</v>
      </c>
      <c r="AJ22847">
        <v>126.56</v>
      </c>
      <c r="AK22847">
        <v>0</v>
      </c>
      <c r="AL22847">
        <v>44.09</v>
      </c>
      <c r="AM22847">
        <v>0.62</v>
      </c>
      <c r="AN22847" s="1">
        <v>41030</v>
      </c>
      <c r="AO22847">
        <v>58.92</v>
      </c>
      <c r="AP22847" s="1">
        <v>41183</v>
      </c>
    </row>
    <row r="22848" spans="1:42" x14ac:dyDescent="0.2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42</v>
      </c>
      <c r="G22848">
        <v>7.6600000000000001E-2</v>
      </c>
      <c r="H22848">
        <v>374.16</v>
      </c>
      <c r="I22848" t="s">
        <v>69</v>
      </c>
      <c r="J22848" t="s">
        <v>70</v>
      </c>
      <c r="K22848" t="s">
        <v>173</v>
      </c>
      <c r="L22848" t="s">
        <v>68</v>
      </c>
      <c r="M22848">
        <v>60000</v>
      </c>
      <c r="N22848" t="s">
        <v>54</v>
      </c>
      <c r="O22848" s="1">
        <v>40634</v>
      </c>
      <c r="P22848" t="s">
        <v>48</v>
      </c>
      <c r="Q22848" t="s">
        <v>102</v>
      </c>
      <c r="R22848" t="s">
        <v>104</v>
      </c>
      <c r="S22848">
        <v>11.1</v>
      </c>
      <c r="T22848">
        <v>0</v>
      </c>
      <c r="U22848" s="1">
        <v>33208</v>
      </c>
      <c r="V22848">
        <v>2</v>
      </c>
      <c r="W22848" t="s">
        <v>51</v>
      </c>
      <c r="X22848" t="s">
        <v>51</v>
      </c>
      <c r="Y22848">
        <v>5</v>
      </c>
      <c r="Z22848">
        <v>0</v>
      </c>
      <c r="AA22848">
        <v>6863</v>
      </c>
      <c r="AB22848">
        <v>0.51600000000000001</v>
      </c>
      <c r="AC22848">
        <v>23</v>
      </c>
      <c r="AD22848" t="s">
        <v>52</v>
      </c>
      <c r="AE22848">
        <v>0</v>
      </c>
      <c r="AF22848">
        <v>0</v>
      </c>
      <c r="AG22848">
        <v>12620.06155</v>
      </c>
      <c r="AH22848">
        <v>12620.06</v>
      </c>
      <c r="AI22848">
        <v>12000</v>
      </c>
      <c r="AJ22848">
        <v>620.05999999999995</v>
      </c>
      <c r="AK22848">
        <v>0</v>
      </c>
      <c r="AL22848">
        <v>0</v>
      </c>
      <c r="AM22848">
        <v>0</v>
      </c>
      <c r="AN22848" s="1">
        <v>40940</v>
      </c>
      <c r="AO22848">
        <v>18.66</v>
      </c>
      <c r="AP22848" s="1">
        <v>40940</v>
      </c>
    </row>
    <row r="22849" spans="1:42" x14ac:dyDescent="0.2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42</v>
      </c>
      <c r="G22849">
        <v>0.1037</v>
      </c>
      <c r="H22849">
        <v>81.11</v>
      </c>
      <c r="I22849" t="s">
        <v>43</v>
      </c>
      <c r="J22849" t="s">
        <v>65</v>
      </c>
      <c r="K22849" t="s">
        <v>101</v>
      </c>
      <c r="L22849" t="s">
        <v>46</v>
      </c>
      <c r="M22849">
        <v>39996</v>
      </c>
      <c r="N22849" t="s">
        <v>54</v>
      </c>
      <c r="O22849" s="1">
        <v>40634</v>
      </c>
      <c r="P22849" t="s">
        <v>48</v>
      </c>
      <c r="Q22849" t="s">
        <v>49</v>
      </c>
      <c r="R22849" t="s">
        <v>50</v>
      </c>
      <c r="S22849">
        <v>18.54</v>
      </c>
      <c r="T22849">
        <v>1</v>
      </c>
      <c r="U22849" s="1">
        <v>38565</v>
      </c>
      <c r="V22849">
        <v>0</v>
      </c>
      <c r="W22849">
        <v>17</v>
      </c>
      <c r="X22849" t="s">
        <v>51</v>
      </c>
      <c r="Y22849">
        <v>4</v>
      </c>
      <c r="Z22849">
        <v>0</v>
      </c>
      <c r="AA22849">
        <v>3</v>
      </c>
      <c r="AB22849">
        <v>1E-3</v>
      </c>
      <c r="AC22849">
        <v>5</v>
      </c>
      <c r="AD22849" t="s">
        <v>52</v>
      </c>
      <c r="AE22849">
        <v>0</v>
      </c>
      <c r="AF22849">
        <v>0</v>
      </c>
      <c r="AG22849">
        <v>2849.4738109999998</v>
      </c>
      <c r="AH22849">
        <v>2849.47</v>
      </c>
      <c r="AI22849">
        <v>2500</v>
      </c>
      <c r="AJ22849">
        <v>349.47</v>
      </c>
      <c r="AK22849">
        <v>0</v>
      </c>
      <c r="AL22849">
        <v>0</v>
      </c>
      <c r="AM22849">
        <v>0</v>
      </c>
      <c r="AN22849" s="1">
        <v>41334</v>
      </c>
      <c r="AO22849">
        <v>1148.6300000000001</v>
      </c>
      <c r="AP22849" s="1">
        <v>41334</v>
      </c>
    </row>
    <row r="22850" spans="1:42" x14ac:dyDescent="0.2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42</v>
      </c>
      <c r="G22850">
        <v>5.79E-2</v>
      </c>
      <c r="H22850">
        <v>132.69</v>
      </c>
      <c r="I22850" t="s">
        <v>69</v>
      </c>
      <c r="J22850" t="s">
        <v>109</v>
      </c>
      <c r="K22850" t="s">
        <v>45</v>
      </c>
      <c r="L22850" t="s">
        <v>46</v>
      </c>
      <c r="M22850">
        <v>24480</v>
      </c>
      <c r="N22850" t="s">
        <v>47</v>
      </c>
      <c r="O22850" s="1">
        <v>40634</v>
      </c>
      <c r="P22850" t="s">
        <v>48</v>
      </c>
      <c r="Q22850" t="s">
        <v>49</v>
      </c>
      <c r="R22850" t="s">
        <v>139</v>
      </c>
      <c r="S22850">
        <v>29.46</v>
      </c>
      <c r="T22850">
        <v>0</v>
      </c>
      <c r="U22850" s="1">
        <v>36495</v>
      </c>
      <c r="V22850">
        <v>0</v>
      </c>
      <c r="W22850" t="s">
        <v>51</v>
      </c>
      <c r="X22850" t="s">
        <v>51</v>
      </c>
      <c r="Y22850">
        <v>5</v>
      </c>
      <c r="Z22850">
        <v>0</v>
      </c>
      <c r="AA22850">
        <v>4660</v>
      </c>
      <c r="AB22850">
        <v>0.47099999999999997</v>
      </c>
      <c r="AC22850">
        <v>15</v>
      </c>
      <c r="AD22850" t="s">
        <v>52</v>
      </c>
      <c r="AE22850">
        <v>0</v>
      </c>
      <c r="AF22850">
        <v>0</v>
      </c>
      <c r="AG22850">
        <v>4566.8494780000001</v>
      </c>
      <c r="AH22850">
        <v>4540.75</v>
      </c>
      <c r="AI22850">
        <v>4375</v>
      </c>
      <c r="AJ22850">
        <v>191.85</v>
      </c>
      <c r="AK22850">
        <v>0</v>
      </c>
      <c r="AL22850">
        <v>0</v>
      </c>
      <c r="AM22850">
        <v>0</v>
      </c>
      <c r="AN22850" s="1">
        <v>41000</v>
      </c>
      <c r="AO22850">
        <v>16.12</v>
      </c>
      <c r="AP22850" s="1">
        <v>42095</v>
      </c>
    </row>
    <row r="22851" spans="1:42" x14ac:dyDescent="0.2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42</v>
      </c>
      <c r="G22851">
        <v>0.1111</v>
      </c>
      <c r="H22851">
        <v>688.61</v>
      </c>
      <c r="I22851" t="s">
        <v>43</v>
      </c>
      <c r="J22851" t="s">
        <v>53</v>
      </c>
      <c r="K22851" t="s">
        <v>59</v>
      </c>
      <c r="L22851" t="s">
        <v>46</v>
      </c>
      <c r="M22851">
        <v>110000</v>
      </c>
      <c r="N22851" t="s">
        <v>47</v>
      </c>
      <c r="O22851" s="1">
        <v>40634</v>
      </c>
      <c r="P22851" t="s">
        <v>48</v>
      </c>
      <c r="Q22851" t="s">
        <v>49</v>
      </c>
      <c r="R22851" t="s">
        <v>50</v>
      </c>
      <c r="S22851">
        <v>11</v>
      </c>
      <c r="T22851">
        <v>0</v>
      </c>
      <c r="U22851" s="1">
        <v>34700</v>
      </c>
      <c r="V22851">
        <v>2</v>
      </c>
      <c r="W22851" t="s">
        <v>51</v>
      </c>
      <c r="X22851" t="s">
        <v>51</v>
      </c>
      <c r="Y22851">
        <v>5</v>
      </c>
      <c r="Z22851">
        <v>0</v>
      </c>
      <c r="AA22851">
        <v>33974</v>
      </c>
      <c r="AB22851">
        <v>0.88900000000000001</v>
      </c>
      <c r="AC22851">
        <v>36</v>
      </c>
      <c r="AD22851" t="s">
        <v>52</v>
      </c>
      <c r="AE22851">
        <v>0</v>
      </c>
      <c r="AF22851">
        <v>0</v>
      </c>
      <c r="AG22851">
        <v>23869.08366</v>
      </c>
      <c r="AH22851">
        <v>23840.67</v>
      </c>
      <c r="AI22851">
        <v>21000</v>
      </c>
      <c r="AJ22851">
        <v>2869.08</v>
      </c>
      <c r="AK22851">
        <v>0</v>
      </c>
      <c r="AL22851">
        <v>0</v>
      </c>
      <c r="AM22851">
        <v>0</v>
      </c>
      <c r="AN22851" s="1">
        <v>41214</v>
      </c>
      <c r="AO22851">
        <v>11518</v>
      </c>
      <c r="AP22851" s="1">
        <v>42339</v>
      </c>
    </row>
    <row r="22852" spans="1:42" x14ac:dyDescent="0.2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85</v>
      </c>
      <c r="G22852">
        <v>0.14169999999999999</v>
      </c>
      <c r="H22852">
        <v>280.27999999999997</v>
      </c>
      <c r="I22852" t="s">
        <v>57</v>
      </c>
      <c r="J22852" t="s">
        <v>67</v>
      </c>
      <c r="K22852" t="s">
        <v>63</v>
      </c>
      <c r="L22852" t="s">
        <v>68</v>
      </c>
      <c r="M22852">
        <v>48000</v>
      </c>
      <c r="N22852" t="s">
        <v>54</v>
      </c>
      <c r="O22852" s="1">
        <v>40634</v>
      </c>
      <c r="P22852" t="s">
        <v>48</v>
      </c>
      <c r="Q22852" t="s">
        <v>81</v>
      </c>
      <c r="R22852" t="s">
        <v>103</v>
      </c>
      <c r="S22852">
        <v>13.63</v>
      </c>
      <c r="T22852">
        <v>0</v>
      </c>
      <c r="U22852" s="1">
        <v>36800</v>
      </c>
      <c r="V22852">
        <v>1</v>
      </c>
      <c r="W22852">
        <v>52</v>
      </c>
      <c r="X22852" t="s">
        <v>51</v>
      </c>
      <c r="Y22852">
        <v>8</v>
      </c>
      <c r="Z22852">
        <v>0</v>
      </c>
      <c r="AA22852">
        <v>5700</v>
      </c>
      <c r="AB22852">
        <v>0.63300000000000001</v>
      </c>
      <c r="AC22852">
        <v>23</v>
      </c>
      <c r="AD22852" t="s">
        <v>52</v>
      </c>
      <c r="AE22852">
        <v>0</v>
      </c>
      <c r="AF22852">
        <v>0</v>
      </c>
      <c r="AG22852">
        <v>14908.78297</v>
      </c>
      <c r="AH22852">
        <v>14908.78</v>
      </c>
      <c r="AI22852">
        <v>12000</v>
      </c>
      <c r="AJ22852">
        <v>2908.78</v>
      </c>
      <c r="AK22852">
        <v>0</v>
      </c>
      <c r="AL22852">
        <v>0</v>
      </c>
      <c r="AM22852">
        <v>0</v>
      </c>
      <c r="AN22852" s="1">
        <v>41365</v>
      </c>
      <c r="AO22852">
        <v>8482.73</v>
      </c>
      <c r="AP22852" s="1">
        <v>41395</v>
      </c>
    </row>
    <row r="22853" spans="1:42" x14ac:dyDescent="0.2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42</v>
      </c>
      <c r="G22853">
        <v>0.13059999999999999</v>
      </c>
      <c r="H22853">
        <v>337.23</v>
      </c>
      <c r="I22853" t="s">
        <v>57</v>
      </c>
      <c r="J22853" t="s">
        <v>58</v>
      </c>
      <c r="K22853" t="s">
        <v>59</v>
      </c>
      <c r="L22853" t="s">
        <v>46</v>
      </c>
      <c r="M22853">
        <v>56000</v>
      </c>
      <c r="N22853" t="s">
        <v>168</v>
      </c>
      <c r="O22853" s="1">
        <v>40634</v>
      </c>
      <c r="P22853" t="s">
        <v>48</v>
      </c>
      <c r="Q22853" t="s">
        <v>49</v>
      </c>
      <c r="R22853" t="s">
        <v>92</v>
      </c>
      <c r="S22853">
        <v>16.670000000000002</v>
      </c>
      <c r="T22853">
        <v>0</v>
      </c>
      <c r="U22853" s="1">
        <v>36130</v>
      </c>
      <c r="V22853">
        <v>0</v>
      </c>
      <c r="W22853">
        <v>26</v>
      </c>
      <c r="X22853" t="s">
        <v>51</v>
      </c>
      <c r="Y22853">
        <v>10</v>
      </c>
      <c r="Z22853">
        <v>0</v>
      </c>
      <c r="AA22853">
        <v>11379</v>
      </c>
      <c r="AB22853">
        <v>0.61199999999999999</v>
      </c>
      <c r="AC22853">
        <v>28</v>
      </c>
      <c r="AD22853" t="s">
        <v>52</v>
      </c>
      <c r="AE22853">
        <v>0</v>
      </c>
      <c r="AF22853">
        <v>0</v>
      </c>
      <c r="AG22853">
        <v>12140.218269999999</v>
      </c>
      <c r="AH22853">
        <v>12140.22</v>
      </c>
      <c r="AI22853">
        <v>10000</v>
      </c>
      <c r="AJ22853">
        <v>2140.2199999999998</v>
      </c>
      <c r="AK22853">
        <v>0</v>
      </c>
      <c r="AL22853">
        <v>0</v>
      </c>
      <c r="AM22853">
        <v>0</v>
      </c>
      <c r="AN22853" s="1">
        <v>41730</v>
      </c>
      <c r="AO22853">
        <v>351.01</v>
      </c>
      <c r="AP22853" s="1">
        <v>42461</v>
      </c>
    </row>
    <row r="22854" spans="1:42" x14ac:dyDescent="0.2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85</v>
      </c>
      <c r="G22854">
        <v>0.18990000000000001</v>
      </c>
      <c r="H22854">
        <v>518.71</v>
      </c>
      <c r="I22854" t="s">
        <v>121</v>
      </c>
      <c r="J22854" t="s">
        <v>134</v>
      </c>
      <c r="K22854" t="s">
        <v>59</v>
      </c>
      <c r="L22854" t="s">
        <v>68</v>
      </c>
      <c r="M22854">
        <v>98000</v>
      </c>
      <c r="N22854" t="s">
        <v>47</v>
      </c>
      <c r="O22854" s="1">
        <v>40634</v>
      </c>
      <c r="P22854" t="s">
        <v>48</v>
      </c>
      <c r="Q22854" t="s">
        <v>55</v>
      </c>
      <c r="R22854" t="s">
        <v>97</v>
      </c>
      <c r="S22854">
        <v>24.37</v>
      </c>
      <c r="T22854">
        <v>0</v>
      </c>
      <c r="U22854" s="1">
        <v>31168</v>
      </c>
      <c r="V22854">
        <v>0</v>
      </c>
      <c r="W22854" t="s">
        <v>51</v>
      </c>
      <c r="X22854" t="s">
        <v>51</v>
      </c>
      <c r="Y22854">
        <v>26</v>
      </c>
      <c r="Z22854">
        <v>0</v>
      </c>
      <c r="AA22854">
        <v>10934</v>
      </c>
      <c r="AB22854">
        <v>0.30399999999999999</v>
      </c>
      <c r="AC22854">
        <v>62</v>
      </c>
      <c r="AD22854" t="s">
        <v>52</v>
      </c>
      <c r="AE22854">
        <v>0</v>
      </c>
      <c r="AF22854">
        <v>0</v>
      </c>
      <c r="AG22854">
        <v>31177.119999999999</v>
      </c>
      <c r="AH22854">
        <v>31177.119999999999</v>
      </c>
      <c r="AI22854">
        <v>20000</v>
      </c>
      <c r="AJ22854">
        <v>11136.18</v>
      </c>
      <c r="AK22854">
        <v>40.94</v>
      </c>
      <c r="AL22854">
        <v>0</v>
      </c>
      <c r="AM22854">
        <v>0</v>
      </c>
      <c r="AN22854" s="1">
        <v>42461</v>
      </c>
      <c r="AO22854">
        <v>547.29</v>
      </c>
      <c r="AP22854" s="1">
        <v>42491</v>
      </c>
    </row>
    <row r="22855" spans="1:42" x14ac:dyDescent="0.2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85</v>
      </c>
      <c r="G22855">
        <v>0.1862</v>
      </c>
      <c r="H22855">
        <v>771.96</v>
      </c>
      <c r="I22855" t="s">
        <v>121</v>
      </c>
      <c r="J22855" t="s">
        <v>130</v>
      </c>
      <c r="K22855" t="s">
        <v>59</v>
      </c>
      <c r="L22855" t="s">
        <v>68</v>
      </c>
      <c r="M22855">
        <v>93468</v>
      </c>
      <c r="N22855" t="s">
        <v>47</v>
      </c>
      <c r="O22855" s="1">
        <v>40634</v>
      </c>
      <c r="P22855" t="s">
        <v>74</v>
      </c>
      <c r="Q22855" t="s">
        <v>49</v>
      </c>
      <c r="R22855" t="s">
        <v>117</v>
      </c>
      <c r="S22855">
        <v>18.87</v>
      </c>
      <c r="T22855">
        <v>1</v>
      </c>
      <c r="U22855" s="1">
        <v>30164</v>
      </c>
      <c r="V22855">
        <v>1</v>
      </c>
      <c r="W22855">
        <v>16</v>
      </c>
      <c r="X22855" t="s">
        <v>51</v>
      </c>
      <c r="Y22855">
        <v>11</v>
      </c>
      <c r="Z22855">
        <v>0</v>
      </c>
      <c r="AA22855">
        <v>22739</v>
      </c>
      <c r="AB22855">
        <v>0.66300000000000003</v>
      </c>
      <c r="AC22855">
        <v>36</v>
      </c>
      <c r="AD22855" t="s">
        <v>52</v>
      </c>
      <c r="AE22855">
        <v>0</v>
      </c>
      <c r="AF22855">
        <v>0</v>
      </c>
      <c r="AG22855">
        <v>25105.5</v>
      </c>
      <c r="AH22855">
        <v>25084.66</v>
      </c>
      <c r="AI22855">
        <v>11100.3</v>
      </c>
      <c r="AJ22855">
        <v>11286.39</v>
      </c>
      <c r="AK22855">
        <v>0</v>
      </c>
      <c r="AL22855">
        <v>2718.81</v>
      </c>
      <c r="AM22855">
        <v>27.188099999999999</v>
      </c>
      <c r="AN22855" s="1">
        <v>41548</v>
      </c>
      <c r="AO22855">
        <v>36.369999999999997</v>
      </c>
      <c r="AP22855" s="1">
        <v>41699</v>
      </c>
    </row>
    <row r="22856" spans="1:42" x14ac:dyDescent="0.2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85</v>
      </c>
      <c r="G22856">
        <v>0.1714</v>
      </c>
      <c r="H22856">
        <v>618.22</v>
      </c>
      <c r="I22856" t="s">
        <v>99</v>
      </c>
      <c r="J22856" t="s">
        <v>147</v>
      </c>
      <c r="K22856" t="s">
        <v>63</v>
      </c>
      <c r="L22856" t="s">
        <v>68</v>
      </c>
      <c r="M22856">
        <v>168300</v>
      </c>
      <c r="N22856" t="s">
        <v>47</v>
      </c>
      <c r="O22856" s="1">
        <v>40634</v>
      </c>
      <c r="P22856" t="s">
        <v>48</v>
      </c>
      <c r="Q22856" t="s">
        <v>91</v>
      </c>
      <c r="R22856" t="s">
        <v>95</v>
      </c>
      <c r="S22856">
        <v>24.91</v>
      </c>
      <c r="T22856">
        <v>0</v>
      </c>
      <c r="U22856" s="1">
        <v>29707</v>
      </c>
      <c r="V22856">
        <v>2</v>
      </c>
      <c r="W22856" t="s">
        <v>51</v>
      </c>
      <c r="X22856" t="s">
        <v>51</v>
      </c>
      <c r="Y22856">
        <v>14</v>
      </c>
      <c r="Z22856">
        <v>0</v>
      </c>
      <c r="AA22856">
        <v>57246</v>
      </c>
      <c r="AB22856">
        <v>0.89900000000000002</v>
      </c>
      <c r="AC22856">
        <v>54</v>
      </c>
      <c r="AD22856" t="s">
        <v>52</v>
      </c>
      <c r="AE22856">
        <v>0</v>
      </c>
      <c r="AF22856">
        <v>0</v>
      </c>
      <c r="AG22856">
        <v>37092.488619999996</v>
      </c>
      <c r="AH22856">
        <v>37055.1</v>
      </c>
      <c r="AI22856">
        <v>24800.01</v>
      </c>
      <c r="AJ22856">
        <v>12292.48</v>
      </c>
      <c r="AK22856">
        <v>0</v>
      </c>
      <c r="AL22856">
        <v>0</v>
      </c>
      <c r="AM22856">
        <v>0</v>
      </c>
      <c r="AN22856" s="1">
        <v>42491</v>
      </c>
      <c r="AO22856">
        <v>617.49</v>
      </c>
      <c r="AP22856" s="1">
        <v>42461</v>
      </c>
    </row>
    <row r="22857" spans="1:42" x14ac:dyDescent="0.2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85</v>
      </c>
      <c r="G22857">
        <v>0.1825</v>
      </c>
      <c r="H22857">
        <v>331.89</v>
      </c>
      <c r="I22857" t="s">
        <v>121</v>
      </c>
      <c r="J22857" t="s">
        <v>127</v>
      </c>
      <c r="K22857" t="s">
        <v>106</v>
      </c>
      <c r="L22857" t="s">
        <v>60</v>
      </c>
      <c r="M22857">
        <v>60000</v>
      </c>
      <c r="N22857" t="s">
        <v>168</v>
      </c>
      <c r="O22857" s="1">
        <v>40634</v>
      </c>
      <c r="P22857" t="s">
        <v>48</v>
      </c>
      <c r="Q22857" t="s">
        <v>49</v>
      </c>
      <c r="R22857" t="s">
        <v>61</v>
      </c>
      <c r="S22857">
        <v>17.18</v>
      </c>
      <c r="T22857">
        <v>0</v>
      </c>
      <c r="U22857" s="1">
        <v>32752</v>
      </c>
      <c r="V22857">
        <v>2</v>
      </c>
      <c r="W22857" t="s">
        <v>51</v>
      </c>
      <c r="X22857" t="s">
        <v>51</v>
      </c>
      <c r="Y22857">
        <v>10</v>
      </c>
      <c r="Z22857">
        <v>0</v>
      </c>
      <c r="AA22857">
        <v>13149</v>
      </c>
      <c r="AB22857">
        <v>0.79700000000000004</v>
      </c>
      <c r="AC22857">
        <v>16</v>
      </c>
      <c r="AD22857" t="s">
        <v>52</v>
      </c>
      <c r="AE22857">
        <v>0</v>
      </c>
      <c r="AF22857">
        <v>0</v>
      </c>
      <c r="AG22857">
        <v>17904.47452</v>
      </c>
      <c r="AH22857">
        <v>17904.47</v>
      </c>
      <c r="AI22857">
        <v>13000</v>
      </c>
      <c r="AJ22857">
        <v>4904.47</v>
      </c>
      <c r="AK22857">
        <v>0</v>
      </c>
      <c r="AL22857">
        <v>0</v>
      </c>
      <c r="AM22857">
        <v>0</v>
      </c>
      <c r="AN22857" s="1">
        <v>41548</v>
      </c>
      <c r="AO22857">
        <v>8296.89</v>
      </c>
      <c r="AP22857" s="1">
        <v>41883</v>
      </c>
    </row>
    <row r="22858" spans="1:42" x14ac:dyDescent="0.25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42</v>
      </c>
      <c r="G22858">
        <v>7.6600000000000001E-2</v>
      </c>
      <c r="H22858">
        <v>498.88</v>
      </c>
      <c r="I22858" t="s">
        <v>69</v>
      </c>
      <c r="J22858" t="s">
        <v>70</v>
      </c>
      <c r="K22858" t="s">
        <v>59</v>
      </c>
      <c r="L22858" t="s">
        <v>68</v>
      </c>
      <c r="M22858">
        <v>98004</v>
      </c>
      <c r="N22858" t="s">
        <v>47</v>
      </c>
      <c r="O22858" s="1">
        <v>40634</v>
      </c>
      <c r="P22858" t="s">
        <v>48</v>
      </c>
      <c r="Q22858" t="s">
        <v>49</v>
      </c>
      <c r="R22858" t="s">
        <v>120</v>
      </c>
      <c r="S22858">
        <v>26.45</v>
      </c>
      <c r="T22858">
        <v>0</v>
      </c>
      <c r="U22858" s="1">
        <v>34304</v>
      </c>
      <c r="V22858">
        <v>0</v>
      </c>
      <c r="W22858">
        <v>42</v>
      </c>
      <c r="X22858" t="s">
        <v>51</v>
      </c>
      <c r="Y22858">
        <v>15</v>
      </c>
      <c r="Z22858">
        <v>0</v>
      </c>
      <c r="AA22858">
        <v>15778</v>
      </c>
      <c r="AB22858">
        <v>0.63100000000000001</v>
      </c>
      <c r="AC22858">
        <v>45</v>
      </c>
      <c r="AD22858" t="s">
        <v>52</v>
      </c>
      <c r="AE22858">
        <v>0</v>
      </c>
      <c r="AF22858">
        <v>0</v>
      </c>
      <c r="AG22858">
        <v>17755.241569999998</v>
      </c>
      <c r="AH22858">
        <v>17674.96</v>
      </c>
      <c r="AI22858">
        <v>16000</v>
      </c>
      <c r="AJ22858">
        <v>1755.24</v>
      </c>
      <c r="AK22858">
        <v>0</v>
      </c>
      <c r="AL22858">
        <v>0</v>
      </c>
      <c r="AM22858">
        <v>0</v>
      </c>
      <c r="AN22858" s="1">
        <v>41426</v>
      </c>
      <c r="AO22858">
        <v>5805.74</v>
      </c>
      <c r="AP22858" s="1">
        <v>42461</v>
      </c>
    </row>
    <row r="22859" spans="1:42" x14ac:dyDescent="0.2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85</v>
      </c>
      <c r="G22859">
        <v>0.16020000000000001</v>
      </c>
      <c r="H22859">
        <v>121.65</v>
      </c>
      <c r="I22859" t="s">
        <v>71</v>
      </c>
      <c r="J22859" t="s">
        <v>136</v>
      </c>
      <c r="K22859" t="s">
        <v>114</v>
      </c>
      <c r="L22859" t="s">
        <v>46</v>
      </c>
      <c r="M22859">
        <v>100000</v>
      </c>
      <c r="N22859" t="s">
        <v>168</v>
      </c>
      <c r="O22859" s="1">
        <v>40634</v>
      </c>
      <c r="P22859" t="s">
        <v>48</v>
      </c>
      <c r="Q22859" t="s">
        <v>79</v>
      </c>
      <c r="R22859" t="s">
        <v>107</v>
      </c>
      <c r="S22859">
        <v>1.52</v>
      </c>
      <c r="T22859">
        <v>0</v>
      </c>
      <c r="U22859" s="1">
        <v>34669</v>
      </c>
      <c r="V22859">
        <v>2</v>
      </c>
      <c r="W22859">
        <v>54</v>
      </c>
      <c r="X22859" t="s">
        <v>51</v>
      </c>
      <c r="Y22859">
        <v>3</v>
      </c>
      <c r="Z22859">
        <v>0</v>
      </c>
      <c r="AA22859">
        <v>5588</v>
      </c>
      <c r="AB22859">
        <v>0.86</v>
      </c>
      <c r="AC22859">
        <v>7</v>
      </c>
      <c r="AD22859" t="s">
        <v>52</v>
      </c>
      <c r="AE22859">
        <v>0</v>
      </c>
      <c r="AF22859">
        <v>0</v>
      </c>
      <c r="AG22859">
        <v>7298.401132</v>
      </c>
      <c r="AH22859">
        <v>7298.4</v>
      </c>
      <c r="AI22859">
        <v>5000</v>
      </c>
      <c r="AJ22859">
        <v>2298.4</v>
      </c>
      <c r="AK22859">
        <v>0</v>
      </c>
      <c r="AL22859">
        <v>0</v>
      </c>
      <c r="AM22859">
        <v>0</v>
      </c>
      <c r="AN22859" s="1">
        <v>42461</v>
      </c>
      <c r="AO22859">
        <v>121.05</v>
      </c>
      <c r="AP22859" s="1">
        <v>42461</v>
      </c>
    </row>
    <row r="22860" spans="1:42" x14ac:dyDescent="0.2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85</v>
      </c>
      <c r="G22860">
        <v>0.14910000000000001</v>
      </c>
      <c r="H22860">
        <v>151.96</v>
      </c>
      <c r="I22860" t="s">
        <v>71</v>
      </c>
      <c r="J22860" t="s">
        <v>72</v>
      </c>
      <c r="K22860" t="s">
        <v>63</v>
      </c>
      <c r="L22860" t="s">
        <v>46</v>
      </c>
      <c r="M22860">
        <v>35000</v>
      </c>
      <c r="N22860" t="s">
        <v>47</v>
      </c>
      <c r="O22860" s="1">
        <v>40634</v>
      </c>
      <c r="P22860" t="s">
        <v>48</v>
      </c>
      <c r="Q22860" t="s">
        <v>91</v>
      </c>
      <c r="R22860" t="s">
        <v>56</v>
      </c>
      <c r="S22860">
        <v>12.96</v>
      </c>
      <c r="T22860">
        <v>0</v>
      </c>
      <c r="U22860" s="1">
        <v>36678</v>
      </c>
      <c r="V22860">
        <v>1</v>
      </c>
      <c r="W22860">
        <v>68</v>
      </c>
      <c r="X22860" t="s">
        <v>51</v>
      </c>
      <c r="Y22860">
        <v>3</v>
      </c>
      <c r="Z22860">
        <v>0</v>
      </c>
      <c r="AA22860">
        <v>150</v>
      </c>
      <c r="AB22860">
        <v>0.1</v>
      </c>
      <c r="AC22860">
        <v>5</v>
      </c>
      <c r="AD22860" t="s">
        <v>52</v>
      </c>
      <c r="AE22860">
        <v>0</v>
      </c>
      <c r="AF22860">
        <v>0</v>
      </c>
      <c r="AG22860">
        <v>9117.0142149999992</v>
      </c>
      <c r="AH22860">
        <v>9117.01</v>
      </c>
      <c r="AI22860">
        <v>6400</v>
      </c>
      <c r="AJ22860">
        <v>2717.01</v>
      </c>
      <c r="AK22860">
        <v>0</v>
      </c>
      <c r="AL22860">
        <v>0</v>
      </c>
      <c r="AM22860">
        <v>0</v>
      </c>
      <c r="AN22860" s="1">
        <v>42461</v>
      </c>
      <c r="AO22860">
        <v>151.37</v>
      </c>
      <c r="AP22860" s="1">
        <v>42461</v>
      </c>
    </row>
    <row r="22861" spans="1:42" x14ac:dyDescent="0.2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42</v>
      </c>
      <c r="G22861">
        <v>9.6299999999999997E-2</v>
      </c>
      <c r="H22861">
        <v>641.88</v>
      </c>
      <c r="I22861" t="s">
        <v>43</v>
      </c>
      <c r="J22861" t="s">
        <v>76</v>
      </c>
      <c r="K22861" t="s">
        <v>73</v>
      </c>
      <c r="L22861" t="s">
        <v>68</v>
      </c>
      <c r="M22861">
        <v>71000</v>
      </c>
      <c r="N22861" t="s">
        <v>47</v>
      </c>
      <c r="O22861" s="1">
        <v>40634</v>
      </c>
      <c r="P22861" t="s">
        <v>48</v>
      </c>
      <c r="Q22861" t="s">
        <v>49</v>
      </c>
      <c r="R22861" t="s">
        <v>92</v>
      </c>
      <c r="S22861">
        <v>19.489999999999998</v>
      </c>
      <c r="T22861">
        <v>0</v>
      </c>
      <c r="U22861" s="1">
        <v>36617</v>
      </c>
      <c r="V22861">
        <v>0</v>
      </c>
      <c r="W22861" t="s">
        <v>51</v>
      </c>
      <c r="X22861" t="s">
        <v>51</v>
      </c>
      <c r="Y22861">
        <v>10</v>
      </c>
      <c r="Z22861">
        <v>0</v>
      </c>
      <c r="AA22861">
        <v>9630</v>
      </c>
      <c r="AB22861">
        <v>0.224</v>
      </c>
      <c r="AC22861">
        <v>15</v>
      </c>
      <c r="AD22861" t="s">
        <v>52</v>
      </c>
      <c r="AE22861">
        <v>0</v>
      </c>
      <c r="AF22861">
        <v>0</v>
      </c>
      <c r="AG22861">
        <v>23107.47507</v>
      </c>
      <c r="AH22861">
        <v>22789.75</v>
      </c>
      <c r="AI22861">
        <v>20000</v>
      </c>
      <c r="AJ22861">
        <v>3107.48</v>
      </c>
      <c r="AK22861">
        <v>0</v>
      </c>
      <c r="AL22861">
        <v>0</v>
      </c>
      <c r="AM22861">
        <v>0</v>
      </c>
      <c r="AN22861" s="1">
        <v>41730</v>
      </c>
      <c r="AO22861">
        <v>667.61</v>
      </c>
      <c r="AP22861" s="1">
        <v>42491</v>
      </c>
    </row>
    <row r="22862" spans="1:42" x14ac:dyDescent="0.2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42</v>
      </c>
      <c r="G22862">
        <v>5.79E-2</v>
      </c>
      <c r="H22862">
        <v>136.47999999999999</v>
      </c>
      <c r="I22862" t="s">
        <v>69</v>
      </c>
      <c r="J22862" t="s">
        <v>109</v>
      </c>
      <c r="K22862" t="s">
        <v>59</v>
      </c>
      <c r="L22862" t="s">
        <v>68</v>
      </c>
      <c r="M22862">
        <v>38000</v>
      </c>
      <c r="N22862" t="s">
        <v>47</v>
      </c>
      <c r="O22862" s="1">
        <v>40634</v>
      </c>
      <c r="P22862" t="s">
        <v>48</v>
      </c>
      <c r="Q22862" t="s">
        <v>94</v>
      </c>
      <c r="R22862" t="s">
        <v>159</v>
      </c>
      <c r="S22862">
        <v>7.58</v>
      </c>
      <c r="T22862">
        <v>0</v>
      </c>
      <c r="U22862" s="1">
        <v>35521</v>
      </c>
      <c r="V22862">
        <v>1</v>
      </c>
      <c r="W22862" t="s">
        <v>51</v>
      </c>
      <c r="X22862" t="s">
        <v>51</v>
      </c>
      <c r="Y22862">
        <v>7</v>
      </c>
      <c r="Z22862">
        <v>0</v>
      </c>
      <c r="AA22862">
        <v>3775</v>
      </c>
      <c r="AB22862">
        <v>0.13</v>
      </c>
      <c r="AC22862">
        <v>17</v>
      </c>
      <c r="AD22862" t="s">
        <v>52</v>
      </c>
      <c r="AE22862">
        <v>0</v>
      </c>
      <c r="AF22862">
        <v>0</v>
      </c>
      <c r="AG22862">
        <v>4707.9379410000001</v>
      </c>
      <c r="AH22862">
        <v>4655.63</v>
      </c>
      <c r="AI22862">
        <v>4500</v>
      </c>
      <c r="AJ22862">
        <v>207.94</v>
      </c>
      <c r="AK22862">
        <v>0</v>
      </c>
      <c r="AL22862">
        <v>0</v>
      </c>
      <c r="AM22862">
        <v>0</v>
      </c>
      <c r="AN22862" s="1">
        <v>40969</v>
      </c>
      <c r="AO22862">
        <v>3351</v>
      </c>
      <c r="AP22862" s="1">
        <v>41365</v>
      </c>
    </row>
    <row r="22863" spans="1:42" x14ac:dyDescent="0.2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42</v>
      </c>
      <c r="G22863">
        <v>0.13059999999999999</v>
      </c>
      <c r="H22863">
        <v>101.17</v>
      </c>
      <c r="I22863" t="s">
        <v>57</v>
      </c>
      <c r="J22863" t="s">
        <v>58</v>
      </c>
      <c r="K22863" t="s">
        <v>106</v>
      </c>
      <c r="L22863" t="s">
        <v>46</v>
      </c>
      <c r="M22863">
        <v>149400</v>
      </c>
      <c r="N22863" t="s">
        <v>168</v>
      </c>
      <c r="O22863" s="1">
        <v>40634</v>
      </c>
      <c r="P22863" t="s">
        <v>74</v>
      </c>
      <c r="Q22863" t="s">
        <v>144</v>
      </c>
      <c r="R22863" t="s">
        <v>50</v>
      </c>
      <c r="S22863">
        <v>9.58</v>
      </c>
      <c r="T22863">
        <v>0</v>
      </c>
      <c r="U22863" s="1">
        <v>32174</v>
      </c>
      <c r="V22863">
        <v>0</v>
      </c>
      <c r="W22863">
        <v>35</v>
      </c>
      <c r="X22863" t="s">
        <v>51</v>
      </c>
      <c r="Y22863">
        <v>11</v>
      </c>
      <c r="Z22863">
        <v>0</v>
      </c>
      <c r="AA22863">
        <v>19310</v>
      </c>
      <c r="AB22863">
        <v>0.99299999999999999</v>
      </c>
      <c r="AC22863">
        <v>25</v>
      </c>
      <c r="AD22863" t="s">
        <v>52</v>
      </c>
      <c r="AE22863">
        <v>0</v>
      </c>
      <c r="AF22863">
        <v>0</v>
      </c>
      <c r="AG22863">
        <v>1622.11</v>
      </c>
      <c r="AH22863">
        <v>1622.11</v>
      </c>
      <c r="AI22863">
        <v>1107.17</v>
      </c>
      <c r="AJ22863">
        <v>406.63</v>
      </c>
      <c r="AK22863">
        <v>0</v>
      </c>
      <c r="AL22863">
        <v>108.31</v>
      </c>
      <c r="AM22863">
        <v>1.1599999999999999</v>
      </c>
      <c r="AN22863" s="1">
        <v>41122</v>
      </c>
      <c r="AO22863">
        <v>101.17</v>
      </c>
      <c r="AP22863" s="1">
        <v>41244</v>
      </c>
    </row>
    <row r="22864" spans="1:42" x14ac:dyDescent="0.2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85</v>
      </c>
      <c r="G22864">
        <v>0.17510000000000001</v>
      </c>
      <c r="H22864">
        <v>100.52</v>
      </c>
      <c r="I22864" t="s">
        <v>99</v>
      </c>
      <c r="J22864" t="s">
        <v>100</v>
      </c>
      <c r="K22864" t="s">
        <v>90</v>
      </c>
      <c r="L22864" t="s">
        <v>46</v>
      </c>
      <c r="M22864">
        <v>45252</v>
      </c>
      <c r="N22864" t="s">
        <v>54</v>
      </c>
      <c r="O22864" s="1">
        <v>40634</v>
      </c>
      <c r="P22864" t="s">
        <v>48</v>
      </c>
      <c r="Q22864" t="s">
        <v>102</v>
      </c>
      <c r="R22864" t="s">
        <v>64</v>
      </c>
      <c r="S22864">
        <v>19.489999999999998</v>
      </c>
      <c r="T22864">
        <v>0</v>
      </c>
      <c r="U22864" s="1">
        <v>37561</v>
      </c>
      <c r="V22864">
        <v>0</v>
      </c>
      <c r="W22864" t="s">
        <v>51</v>
      </c>
      <c r="X22864" t="s">
        <v>51</v>
      </c>
      <c r="Y22864">
        <v>6</v>
      </c>
      <c r="Z22864">
        <v>0</v>
      </c>
      <c r="AA22864">
        <v>9063</v>
      </c>
      <c r="AB22864">
        <v>0.98499999999999999</v>
      </c>
      <c r="AC22864">
        <v>8</v>
      </c>
      <c r="AD22864" t="s">
        <v>52</v>
      </c>
      <c r="AE22864">
        <v>0</v>
      </c>
      <c r="AF22864">
        <v>0</v>
      </c>
      <c r="AG22864">
        <v>6030.2974089999998</v>
      </c>
      <c r="AH22864">
        <v>6030.3</v>
      </c>
      <c r="AI22864">
        <v>4000</v>
      </c>
      <c r="AJ22864">
        <v>2030.3</v>
      </c>
      <c r="AK22864">
        <v>0</v>
      </c>
      <c r="AL22864">
        <v>0</v>
      </c>
      <c r="AM22864">
        <v>0</v>
      </c>
      <c r="AN22864" s="1">
        <v>42461</v>
      </c>
      <c r="AO22864">
        <v>99.61</v>
      </c>
      <c r="AP22864" s="1">
        <v>42461</v>
      </c>
    </row>
    <row r="22865" spans="1:42" x14ac:dyDescent="0.2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42</v>
      </c>
      <c r="G22865">
        <v>0.1111</v>
      </c>
      <c r="H22865">
        <v>295.12</v>
      </c>
      <c r="I22865" t="s">
        <v>43</v>
      </c>
      <c r="J22865" t="s">
        <v>53</v>
      </c>
      <c r="K22865" t="s">
        <v>101</v>
      </c>
      <c r="L22865" t="s">
        <v>68</v>
      </c>
      <c r="M22865">
        <v>89796</v>
      </c>
      <c r="N22865" t="s">
        <v>168</v>
      </c>
      <c r="O22865" s="1">
        <v>40634</v>
      </c>
      <c r="P22865" t="s">
        <v>48</v>
      </c>
      <c r="Q22865" t="s">
        <v>49</v>
      </c>
      <c r="R22865" t="s">
        <v>61</v>
      </c>
      <c r="S22865">
        <v>13.31</v>
      </c>
      <c r="T22865">
        <v>0</v>
      </c>
      <c r="U22865" s="1">
        <v>39114</v>
      </c>
      <c r="V22865">
        <v>0</v>
      </c>
      <c r="W22865" t="s">
        <v>51</v>
      </c>
      <c r="X22865" t="s">
        <v>51</v>
      </c>
      <c r="Y22865">
        <v>7</v>
      </c>
      <c r="Z22865">
        <v>0</v>
      </c>
      <c r="AA22865">
        <v>10856</v>
      </c>
      <c r="AB22865">
        <v>0.80700000000000005</v>
      </c>
      <c r="AC22865">
        <v>10</v>
      </c>
      <c r="AD22865" t="s">
        <v>52</v>
      </c>
      <c r="AE22865">
        <v>0</v>
      </c>
      <c r="AF22865">
        <v>0</v>
      </c>
      <c r="AG22865">
        <v>10624.213900000001</v>
      </c>
      <c r="AH22865">
        <v>10329.1</v>
      </c>
      <c r="AI22865">
        <v>9000</v>
      </c>
      <c r="AJ22865">
        <v>1624.21</v>
      </c>
      <c r="AK22865">
        <v>0</v>
      </c>
      <c r="AL22865">
        <v>0</v>
      </c>
      <c r="AM22865">
        <v>0</v>
      </c>
      <c r="AN22865" s="1">
        <v>41730</v>
      </c>
      <c r="AO22865">
        <v>326.57</v>
      </c>
      <c r="AP22865" s="1">
        <v>42491</v>
      </c>
    </row>
    <row r="22866" spans="1:42" x14ac:dyDescent="0.2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42</v>
      </c>
      <c r="G22866">
        <v>5.79E-2</v>
      </c>
      <c r="H22866">
        <v>181.97</v>
      </c>
      <c r="I22866" t="s">
        <v>69</v>
      </c>
      <c r="J22866" t="s">
        <v>109</v>
      </c>
      <c r="K22866" t="s">
        <v>59</v>
      </c>
      <c r="L22866" t="s">
        <v>68</v>
      </c>
      <c r="M22866">
        <v>154000</v>
      </c>
      <c r="N22866" t="s">
        <v>47</v>
      </c>
      <c r="O22866" s="1">
        <v>40634</v>
      </c>
      <c r="P22866" t="s">
        <v>48</v>
      </c>
      <c r="Q22866" t="s">
        <v>94</v>
      </c>
      <c r="R22866" t="s">
        <v>50</v>
      </c>
      <c r="S22866">
        <v>1.68</v>
      </c>
      <c r="T22866">
        <v>0</v>
      </c>
      <c r="U22866" s="1">
        <v>29342</v>
      </c>
      <c r="V22866">
        <v>1</v>
      </c>
      <c r="W22866" t="s">
        <v>51</v>
      </c>
      <c r="X22866" t="s">
        <v>51</v>
      </c>
      <c r="Y22866">
        <v>9</v>
      </c>
      <c r="Z22866">
        <v>0</v>
      </c>
      <c r="AA22866">
        <v>277</v>
      </c>
      <c r="AB22866">
        <v>8.0000000000000002E-3</v>
      </c>
      <c r="AC22866">
        <v>45</v>
      </c>
      <c r="AD22866" t="s">
        <v>52</v>
      </c>
      <c r="AE22866">
        <v>0</v>
      </c>
      <c r="AF22866">
        <v>0</v>
      </c>
      <c r="AG22866">
        <v>6317.7624809999998</v>
      </c>
      <c r="AH22866">
        <v>6317.76</v>
      </c>
      <c r="AI22866">
        <v>6000</v>
      </c>
      <c r="AJ22866">
        <v>317.76</v>
      </c>
      <c r="AK22866">
        <v>0</v>
      </c>
      <c r="AL22866">
        <v>0</v>
      </c>
      <c r="AM22866">
        <v>0</v>
      </c>
      <c r="AN22866" s="1">
        <v>41061</v>
      </c>
      <c r="AO22866">
        <v>4144.88</v>
      </c>
      <c r="AP22866" s="1">
        <v>41030</v>
      </c>
    </row>
    <row r="22867" spans="1:42" x14ac:dyDescent="0.2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85</v>
      </c>
      <c r="G22867">
        <v>0.16400000000000001</v>
      </c>
      <c r="H22867">
        <v>196.25</v>
      </c>
      <c r="I22867" t="s">
        <v>99</v>
      </c>
      <c r="J22867" t="s">
        <v>124</v>
      </c>
      <c r="K22867" t="s">
        <v>63</v>
      </c>
      <c r="L22867" t="s">
        <v>68</v>
      </c>
      <c r="M22867">
        <v>150000</v>
      </c>
      <c r="N22867" t="s">
        <v>47</v>
      </c>
      <c r="O22867" s="1">
        <v>40634</v>
      </c>
      <c r="P22867" t="s">
        <v>48</v>
      </c>
      <c r="Q22867" t="s">
        <v>81</v>
      </c>
      <c r="R22867" t="s">
        <v>97</v>
      </c>
      <c r="S22867">
        <v>10.59</v>
      </c>
      <c r="T22867">
        <v>0</v>
      </c>
      <c r="U22867" s="1">
        <v>36069</v>
      </c>
      <c r="V22867">
        <v>1</v>
      </c>
      <c r="W22867">
        <v>72</v>
      </c>
      <c r="X22867">
        <v>93</v>
      </c>
      <c r="Y22867">
        <v>12</v>
      </c>
      <c r="Z22867">
        <v>1</v>
      </c>
      <c r="AA22867">
        <v>13736</v>
      </c>
      <c r="AB22867">
        <v>0.48499999999999999</v>
      </c>
      <c r="AC22867">
        <v>22</v>
      </c>
      <c r="AD22867" t="s">
        <v>52</v>
      </c>
      <c r="AE22867">
        <v>0</v>
      </c>
      <c r="AF22867">
        <v>0</v>
      </c>
      <c r="AG22867">
        <v>11592.16</v>
      </c>
      <c r="AH22867">
        <v>11555.93</v>
      </c>
      <c r="AI22867">
        <v>8000</v>
      </c>
      <c r="AJ22867">
        <v>3592.16</v>
      </c>
      <c r="AK22867">
        <v>0</v>
      </c>
      <c r="AL22867">
        <v>0</v>
      </c>
      <c r="AM22867">
        <v>0</v>
      </c>
      <c r="AN22867" s="1">
        <v>42095</v>
      </c>
      <c r="AO22867">
        <v>2380.19</v>
      </c>
      <c r="AP22867" s="1">
        <v>42125</v>
      </c>
    </row>
    <row r="22868" spans="1:42" x14ac:dyDescent="0.2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42</v>
      </c>
      <c r="G22868">
        <v>0.1037</v>
      </c>
      <c r="H22868">
        <v>107.06</v>
      </c>
      <c r="I22868" t="s">
        <v>43</v>
      </c>
      <c r="J22868" t="s">
        <v>65</v>
      </c>
      <c r="K22868" t="s">
        <v>114</v>
      </c>
      <c r="L22868" t="s">
        <v>46</v>
      </c>
      <c r="M22868">
        <v>37500</v>
      </c>
      <c r="N22868" t="s">
        <v>168</v>
      </c>
      <c r="O22868" s="1">
        <v>40634</v>
      </c>
      <c r="P22868" t="s">
        <v>48</v>
      </c>
      <c r="Q22868" t="s">
        <v>91</v>
      </c>
      <c r="R22868" t="s">
        <v>140</v>
      </c>
      <c r="S22868">
        <v>5.47</v>
      </c>
      <c r="T22868">
        <v>0</v>
      </c>
      <c r="U22868" s="1">
        <v>37834</v>
      </c>
      <c r="V22868">
        <v>0</v>
      </c>
      <c r="W22868">
        <v>39</v>
      </c>
      <c r="X22868" t="s">
        <v>51</v>
      </c>
      <c r="Y22868">
        <v>8</v>
      </c>
      <c r="Z22868">
        <v>0</v>
      </c>
      <c r="AA22868">
        <v>2623</v>
      </c>
      <c r="AB22868">
        <v>0.29799999999999999</v>
      </c>
      <c r="AC22868">
        <v>13</v>
      </c>
      <c r="AD22868" t="s">
        <v>52</v>
      </c>
      <c r="AE22868">
        <v>0</v>
      </c>
      <c r="AF22868">
        <v>0</v>
      </c>
      <c r="AG22868">
        <v>3869.158042</v>
      </c>
      <c r="AH22868">
        <v>3869.16</v>
      </c>
      <c r="AI22868">
        <v>3300</v>
      </c>
      <c r="AJ22868">
        <v>554.16</v>
      </c>
      <c r="AK22868">
        <v>15.000000010000001</v>
      </c>
      <c r="AL22868">
        <v>0</v>
      </c>
      <c r="AM22868">
        <v>0</v>
      </c>
      <c r="AN22868" s="1">
        <v>41730</v>
      </c>
      <c r="AO22868">
        <v>108.27</v>
      </c>
      <c r="AP22868" s="1">
        <v>42064</v>
      </c>
    </row>
    <row r="22869" spans="1:42" x14ac:dyDescent="0.2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42</v>
      </c>
      <c r="G22869">
        <v>0.14910000000000001</v>
      </c>
      <c r="H22869">
        <v>207.73</v>
      </c>
      <c r="I22869" t="s">
        <v>71</v>
      </c>
      <c r="J22869" t="s">
        <v>72</v>
      </c>
      <c r="K22869" t="s">
        <v>101</v>
      </c>
      <c r="L22869" t="s">
        <v>46</v>
      </c>
      <c r="M22869">
        <v>33600</v>
      </c>
      <c r="N22869" t="s">
        <v>168</v>
      </c>
      <c r="O22869" s="1">
        <v>40634</v>
      </c>
      <c r="P22869" t="s">
        <v>48</v>
      </c>
      <c r="Q22869" t="s">
        <v>81</v>
      </c>
      <c r="R22869" t="s">
        <v>50</v>
      </c>
      <c r="S22869">
        <v>2.86</v>
      </c>
      <c r="T22869">
        <v>1</v>
      </c>
      <c r="U22869" s="1">
        <v>37104</v>
      </c>
      <c r="V22869">
        <v>1</v>
      </c>
      <c r="W22869">
        <v>11</v>
      </c>
      <c r="X22869" t="s">
        <v>51</v>
      </c>
      <c r="Y22869">
        <v>7</v>
      </c>
      <c r="Z22869">
        <v>0</v>
      </c>
      <c r="AA22869">
        <v>1244</v>
      </c>
      <c r="AB22869">
        <v>0.24399999999999999</v>
      </c>
      <c r="AC22869">
        <v>9</v>
      </c>
      <c r="AD22869" t="s">
        <v>52</v>
      </c>
      <c r="AE22869">
        <v>0</v>
      </c>
      <c r="AF22869">
        <v>0</v>
      </c>
      <c r="AG22869">
        <v>7478.173143</v>
      </c>
      <c r="AH22869">
        <v>7478.17</v>
      </c>
      <c r="AI22869">
        <v>6000</v>
      </c>
      <c r="AJ22869">
        <v>1478.17</v>
      </c>
      <c r="AK22869">
        <v>0</v>
      </c>
      <c r="AL22869">
        <v>0</v>
      </c>
      <c r="AM22869">
        <v>0</v>
      </c>
      <c r="AN22869" s="1">
        <v>41730</v>
      </c>
      <c r="AO22869">
        <v>221.08</v>
      </c>
      <c r="AP22869" s="1">
        <v>41730</v>
      </c>
    </row>
    <row r="22870" spans="1:42" x14ac:dyDescent="0.2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42</v>
      </c>
      <c r="G22870">
        <v>7.2900000000000006E-2</v>
      </c>
      <c r="H22870">
        <v>74.430000000000007</v>
      </c>
      <c r="I22870" t="s">
        <v>69</v>
      </c>
      <c r="J22870" t="s">
        <v>88</v>
      </c>
      <c r="K22870" t="s">
        <v>106</v>
      </c>
      <c r="L22870" t="s">
        <v>46</v>
      </c>
      <c r="M22870">
        <v>41000</v>
      </c>
      <c r="N22870" t="s">
        <v>47</v>
      </c>
      <c r="O22870" s="1">
        <v>40634</v>
      </c>
      <c r="P22870" t="s">
        <v>74</v>
      </c>
      <c r="Q22870" t="s">
        <v>81</v>
      </c>
      <c r="R22870" t="s">
        <v>50</v>
      </c>
      <c r="S22870">
        <v>1.26</v>
      </c>
      <c r="T22870">
        <v>0</v>
      </c>
      <c r="U22870" s="1">
        <v>36039</v>
      </c>
      <c r="V22870">
        <v>0</v>
      </c>
      <c r="W22870" t="s">
        <v>51</v>
      </c>
      <c r="X22870" t="s">
        <v>51</v>
      </c>
      <c r="Y22870">
        <v>3</v>
      </c>
      <c r="Z22870">
        <v>0</v>
      </c>
      <c r="AA22870">
        <v>1978</v>
      </c>
      <c r="AB22870">
        <v>0.124</v>
      </c>
      <c r="AC22870">
        <v>9</v>
      </c>
      <c r="AD22870" t="s">
        <v>52</v>
      </c>
      <c r="AE22870">
        <v>0</v>
      </c>
      <c r="AF22870">
        <v>0</v>
      </c>
      <c r="AG22870">
        <v>2492.41</v>
      </c>
      <c r="AH22870">
        <v>2466.4699999999998</v>
      </c>
      <c r="AI22870">
        <v>425.29</v>
      </c>
      <c r="AJ22870">
        <v>94.04</v>
      </c>
      <c r="AK22870">
        <v>0</v>
      </c>
      <c r="AL22870">
        <v>1973.08</v>
      </c>
      <c r="AM22870">
        <v>0</v>
      </c>
      <c r="AN22870" s="1">
        <v>40848</v>
      </c>
      <c r="AO22870">
        <v>74.430000000000007</v>
      </c>
      <c r="AP22870" s="1">
        <v>42491</v>
      </c>
    </row>
    <row r="22871" spans="1:42" x14ac:dyDescent="0.2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42</v>
      </c>
      <c r="G22871">
        <v>6.9199999999999998E-2</v>
      </c>
      <c r="H22871">
        <v>400.93</v>
      </c>
      <c r="I22871" t="s">
        <v>69</v>
      </c>
      <c r="J22871" t="s">
        <v>89</v>
      </c>
      <c r="K22871" t="s">
        <v>101</v>
      </c>
      <c r="L22871" t="s">
        <v>68</v>
      </c>
      <c r="M22871">
        <v>54000</v>
      </c>
      <c r="N22871" t="s">
        <v>54</v>
      </c>
      <c r="O22871" s="1">
        <v>40634</v>
      </c>
      <c r="P22871" t="s">
        <v>48</v>
      </c>
      <c r="Q22871" t="s">
        <v>49</v>
      </c>
      <c r="R22871" t="s">
        <v>159</v>
      </c>
      <c r="S22871">
        <v>18.27</v>
      </c>
      <c r="T22871">
        <v>0</v>
      </c>
      <c r="U22871" s="1">
        <v>32082</v>
      </c>
      <c r="V22871">
        <v>0</v>
      </c>
      <c r="W22871" t="s">
        <v>51</v>
      </c>
      <c r="X22871" t="s">
        <v>51</v>
      </c>
      <c r="Y22871">
        <v>7</v>
      </c>
      <c r="Z22871">
        <v>0</v>
      </c>
      <c r="AA22871">
        <v>13044</v>
      </c>
      <c r="AB22871">
        <v>0.60699999999999998</v>
      </c>
      <c r="AC22871">
        <v>14</v>
      </c>
      <c r="AD22871" t="s">
        <v>52</v>
      </c>
      <c r="AE22871">
        <v>0</v>
      </c>
      <c r="AF22871">
        <v>0</v>
      </c>
      <c r="AG22871">
        <v>13546.49691</v>
      </c>
      <c r="AH22871">
        <v>13546.5</v>
      </c>
      <c r="AI22871">
        <v>13000</v>
      </c>
      <c r="AJ22871">
        <v>546.5</v>
      </c>
      <c r="AK22871">
        <v>0</v>
      </c>
      <c r="AL22871">
        <v>0</v>
      </c>
      <c r="AM22871">
        <v>0</v>
      </c>
      <c r="AN22871" s="1">
        <v>40878</v>
      </c>
      <c r="AO22871">
        <v>10742.21</v>
      </c>
      <c r="AP22871" s="1">
        <v>42036</v>
      </c>
    </row>
    <row r="22872" spans="1:42" x14ac:dyDescent="0.2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42</v>
      </c>
      <c r="G22872">
        <v>0.14169999999999999</v>
      </c>
      <c r="H22872">
        <v>342.61</v>
      </c>
      <c r="I22872" t="s">
        <v>57</v>
      </c>
      <c r="J22872" t="s">
        <v>67</v>
      </c>
      <c r="K22872" t="s">
        <v>59</v>
      </c>
      <c r="L22872" t="s">
        <v>68</v>
      </c>
      <c r="M22872">
        <v>144000</v>
      </c>
      <c r="N22872" t="s">
        <v>54</v>
      </c>
      <c r="O22872" s="1">
        <v>40634</v>
      </c>
      <c r="P22872" t="s">
        <v>48</v>
      </c>
      <c r="Q22872" t="s">
        <v>49</v>
      </c>
      <c r="R22872" t="s">
        <v>142</v>
      </c>
      <c r="S22872">
        <v>14.15</v>
      </c>
      <c r="T22872">
        <v>0</v>
      </c>
      <c r="U22872" s="1">
        <v>34881</v>
      </c>
      <c r="V22872">
        <v>1</v>
      </c>
      <c r="W22872">
        <v>63</v>
      </c>
      <c r="X22872" t="s">
        <v>51</v>
      </c>
      <c r="Y22872">
        <v>16</v>
      </c>
      <c r="Z22872">
        <v>0</v>
      </c>
      <c r="AA22872">
        <v>91085</v>
      </c>
      <c r="AB22872">
        <v>0.69399999999999995</v>
      </c>
      <c r="AC22872">
        <v>31</v>
      </c>
      <c r="AD22872" t="s">
        <v>52</v>
      </c>
      <c r="AE22872">
        <v>0</v>
      </c>
      <c r="AF22872">
        <v>0</v>
      </c>
      <c r="AG22872">
        <v>11693.13694</v>
      </c>
      <c r="AH22872">
        <v>11693.14</v>
      </c>
      <c r="AI22872">
        <v>10000</v>
      </c>
      <c r="AJ22872">
        <v>1693.14</v>
      </c>
      <c r="AK22872">
        <v>0</v>
      </c>
      <c r="AL22872">
        <v>0</v>
      </c>
      <c r="AM22872">
        <v>0</v>
      </c>
      <c r="AN22872" s="1">
        <v>41183</v>
      </c>
      <c r="AO22872">
        <v>5884.15</v>
      </c>
      <c r="AP22872" s="1">
        <v>41183</v>
      </c>
    </row>
    <row r="22873" spans="1:42" x14ac:dyDescent="0.2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85</v>
      </c>
      <c r="G22873">
        <v>0.1343</v>
      </c>
      <c r="H22873">
        <v>275.69</v>
      </c>
      <c r="I22873" t="s">
        <v>57</v>
      </c>
      <c r="J22873" t="s">
        <v>62</v>
      </c>
      <c r="K22873" t="s">
        <v>173</v>
      </c>
      <c r="L22873" t="s">
        <v>68</v>
      </c>
      <c r="M22873">
        <v>52360</v>
      </c>
      <c r="N22873" t="s">
        <v>54</v>
      </c>
      <c r="O22873" s="1">
        <v>40634</v>
      </c>
      <c r="P22873" t="s">
        <v>48</v>
      </c>
      <c r="Q22873" t="s">
        <v>102</v>
      </c>
      <c r="R22873" t="s">
        <v>92</v>
      </c>
      <c r="S22873">
        <v>15.77</v>
      </c>
      <c r="T22873">
        <v>0</v>
      </c>
      <c r="U22873" s="1">
        <v>31472</v>
      </c>
      <c r="V22873">
        <v>2</v>
      </c>
      <c r="W22873" t="s">
        <v>51</v>
      </c>
      <c r="X22873" t="s">
        <v>51</v>
      </c>
      <c r="Y22873">
        <v>11</v>
      </c>
      <c r="Z22873">
        <v>0</v>
      </c>
      <c r="AA22873">
        <v>27500</v>
      </c>
      <c r="AB22873">
        <v>0.83299999999999996</v>
      </c>
      <c r="AC22873">
        <v>21</v>
      </c>
      <c r="AD22873" t="s">
        <v>52</v>
      </c>
      <c r="AE22873">
        <v>0</v>
      </c>
      <c r="AF22873">
        <v>0</v>
      </c>
      <c r="AG22873">
        <v>12527.72597</v>
      </c>
      <c r="AH22873">
        <v>12527.73</v>
      </c>
      <c r="AI22873">
        <v>12000</v>
      </c>
      <c r="AJ22873">
        <v>527.73</v>
      </c>
      <c r="AK22873">
        <v>0</v>
      </c>
      <c r="AL22873">
        <v>0</v>
      </c>
      <c r="AM22873">
        <v>0</v>
      </c>
      <c r="AN22873" s="1">
        <v>40756</v>
      </c>
      <c r="AO22873">
        <v>11704.3</v>
      </c>
      <c r="AP22873" s="1">
        <v>40756</v>
      </c>
    </row>
    <row r="22874" spans="1:42" x14ac:dyDescent="0.2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85</v>
      </c>
      <c r="G22874">
        <v>0.16769999999999999</v>
      </c>
      <c r="H22874">
        <v>296.75</v>
      </c>
      <c r="I22874" t="s">
        <v>99</v>
      </c>
      <c r="J22874" t="s">
        <v>110</v>
      </c>
      <c r="K22874" t="s">
        <v>73</v>
      </c>
      <c r="L22874" t="s">
        <v>46</v>
      </c>
      <c r="M22874">
        <v>45000</v>
      </c>
      <c r="N22874" t="s">
        <v>54</v>
      </c>
      <c r="O22874" s="1">
        <v>40634</v>
      </c>
      <c r="P22874" t="s">
        <v>48</v>
      </c>
      <c r="Q22874" t="s">
        <v>49</v>
      </c>
      <c r="R22874" t="s">
        <v>159</v>
      </c>
      <c r="S22874">
        <v>12.75</v>
      </c>
      <c r="T22874">
        <v>1</v>
      </c>
      <c r="U22874" s="1">
        <v>37135</v>
      </c>
      <c r="V22874">
        <v>2</v>
      </c>
      <c r="W22874">
        <v>7</v>
      </c>
      <c r="X22874" t="s">
        <v>51</v>
      </c>
      <c r="Y22874">
        <v>7</v>
      </c>
      <c r="Z22874">
        <v>0</v>
      </c>
      <c r="AA22874">
        <v>7773</v>
      </c>
      <c r="AB22874">
        <v>0.75</v>
      </c>
      <c r="AC22874">
        <v>15</v>
      </c>
      <c r="AD22874" t="s">
        <v>52</v>
      </c>
      <c r="AE22874">
        <v>0</v>
      </c>
      <c r="AF22874">
        <v>0</v>
      </c>
      <c r="AG22874">
        <v>17417.559980000002</v>
      </c>
      <c r="AH22874">
        <v>17417.560000000001</v>
      </c>
      <c r="AI22874">
        <v>12000</v>
      </c>
      <c r="AJ22874">
        <v>5417.56</v>
      </c>
      <c r="AK22874">
        <v>0</v>
      </c>
      <c r="AL22874">
        <v>0</v>
      </c>
      <c r="AM22874">
        <v>0</v>
      </c>
      <c r="AN22874" s="1">
        <v>42036</v>
      </c>
      <c r="AO22874">
        <v>4089.3</v>
      </c>
      <c r="AP22874" s="1">
        <v>42064</v>
      </c>
    </row>
    <row r="22875" spans="1:42" x14ac:dyDescent="0.2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85</v>
      </c>
      <c r="G22875">
        <v>0.17879999999999999</v>
      </c>
      <c r="H22875">
        <v>658.54</v>
      </c>
      <c r="I22875" t="s">
        <v>99</v>
      </c>
      <c r="J22875" t="s">
        <v>135</v>
      </c>
      <c r="K22875" t="s">
        <v>106</v>
      </c>
      <c r="L22875" t="s">
        <v>68</v>
      </c>
      <c r="M22875">
        <v>110000</v>
      </c>
      <c r="N22875" t="s">
        <v>47</v>
      </c>
      <c r="O22875" s="1">
        <v>40634</v>
      </c>
      <c r="P22875" t="s">
        <v>48</v>
      </c>
      <c r="Q22875" t="s">
        <v>81</v>
      </c>
      <c r="R22875" t="s">
        <v>50</v>
      </c>
      <c r="S22875">
        <v>22.24</v>
      </c>
      <c r="T22875">
        <v>0</v>
      </c>
      <c r="U22875" s="1">
        <v>36465</v>
      </c>
      <c r="V22875">
        <v>2</v>
      </c>
      <c r="W22875" t="s">
        <v>51</v>
      </c>
      <c r="X22875" t="s">
        <v>51</v>
      </c>
      <c r="Y22875">
        <v>22</v>
      </c>
      <c r="Z22875">
        <v>0</v>
      </c>
      <c r="AA22875">
        <v>26018</v>
      </c>
      <c r="AB22875">
        <v>0.77700000000000002</v>
      </c>
      <c r="AC22875">
        <v>35</v>
      </c>
      <c r="AD22875" t="s">
        <v>52</v>
      </c>
      <c r="AE22875">
        <v>0</v>
      </c>
      <c r="AF22875">
        <v>0</v>
      </c>
      <c r="AG22875">
        <v>30153.2101</v>
      </c>
      <c r="AH22875">
        <v>30124.22</v>
      </c>
      <c r="AI22875">
        <v>26000</v>
      </c>
      <c r="AJ22875">
        <v>4153.21</v>
      </c>
      <c r="AK22875">
        <v>0</v>
      </c>
      <c r="AL22875">
        <v>0</v>
      </c>
      <c r="AM22875">
        <v>0</v>
      </c>
      <c r="AN22875" s="1">
        <v>41275</v>
      </c>
      <c r="AO22875">
        <v>7001.12</v>
      </c>
      <c r="AP22875" s="1">
        <v>41306</v>
      </c>
    </row>
    <row r="22876" spans="1:42" x14ac:dyDescent="0.2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42</v>
      </c>
      <c r="G22876">
        <v>6.9199999999999998E-2</v>
      </c>
      <c r="H22876">
        <v>370.09</v>
      </c>
      <c r="I22876" t="s">
        <v>69</v>
      </c>
      <c r="J22876" t="s">
        <v>89</v>
      </c>
      <c r="K22876" t="s">
        <v>77</v>
      </c>
      <c r="L22876" t="s">
        <v>46</v>
      </c>
      <c r="M22876">
        <v>91200</v>
      </c>
      <c r="N22876" t="s">
        <v>54</v>
      </c>
      <c r="O22876" s="1">
        <v>40634</v>
      </c>
      <c r="P22876" t="s">
        <v>48</v>
      </c>
      <c r="Q22876" t="s">
        <v>55</v>
      </c>
      <c r="R22876" t="s">
        <v>98</v>
      </c>
      <c r="S22876">
        <v>11.67</v>
      </c>
      <c r="T22876">
        <v>0</v>
      </c>
      <c r="U22876" s="1">
        <v>36495</v>
      </c>
      <c r="V22876">
        <v>0</v>
      </c>
      <c r="W22876" t="s">
        <v>51</v>
      </c>
      <c r="X22876" t="s">
        <v>51</v>
      </c>
      <c r="Y22876">
        <v>9</v>
      </c>
      <c r="Z22876">
        <v>0</v>
      </c>
      <c r="AA22876">
        <v>17509</v>
      </c>
      <c r="AB22876">
        <v>0.32500000000000001</v>
      </c>
      <c r="AC22876">
        <v>20</v>
      </c>
      <c r="AD22876" t="s">
        <v>52</v>
      </c>
      <c r="AE22876">
        <v>0</v>
      </c>
      <c r="AF22876">
        <v>0</v>
      </c>
      <c r="AG22876">
        <v>13209.43125</v>
      </c>
      <c r="AH22876">
        <v>13209.43</v>
      </c>
      <c r="AI22876">
        <v>12000</v>
      </c>
      <c r="AJ22876">
        <v>1209.43</v>
      </c>
      <c r="AK22876">
        <v>0</v>
      </c>
      <c r="AL22876">
        <v>0</v>
      </c>
      <c r="AM22876">
        <v>0</v>
      </c>
      <c r="AN22876" s="1">
        <v>41426</v>
      </c>
      <c r="AO22876">
        <v>3963.26</v>
      </c>
      <c r="AP22876" s="1">
        <v>41883</v>
      </c>
    </row>
    <row r="22877" spans="1:42" x14ac:dyDescent="0.2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42</v>
      </c>
      <c r="G22877">
        <v>7.2900000000000006E-2</v>
      </c>
      <c r="H22877">
        <v>93.03</v>
      </c>
      <c r="I22877" t="s">
        <v>69</v>
      </c>
      <c r="J22877" t="s">
        <v>88</v>
      </c>
      <c r="K22877" t="s">
        <v>114</v>
      </c>
      <c r="L22877" t="s">
        <v>68</v>
      </c>
      <c r="M22877">
        <v>50400</v>
      </c>
      <c r="N22877" t="s">
        <v>168</v>
      </c>
      <c r="O22877" s="1">
        <v>40634</v>
      </c>
      <c r="P22877" t="s">
        <v>48</v>
      </c>
      <c r="Q22877" t="s">
        <v>79</v>
      </c>
      <c r="R22877" t="s">
        <v>113</v>
      </c>
      <c r="S22877">
        <v>0</v>
      </c>
      <c r="T22877">
        <v>0</v>
      </c>
      <c r="U22877" s="1">
        <v>35490</v>
      </c>
      <c r="V22877">
        <v>2</v>
      </c>
      <c r="W22877" t="s">
        <v>51</v>
      </c>
      <c r="X22877" t="s">
        <v>51</v>
      </c>
      <c r="Y22877">
        <v>4</v>
      </c>
      <c r="Z22877">
        <v>0</v>
      </c>
      <c r="AA22877">
        <v>0</v>
      </c>
      <c r="AB22877">
        <v>0</v>
      </c>
      <c r="AC22877">
        <v>7</v>
      </c>
      <c r="AD22877" t="s">
        <v>52</v>
      </c>
      <c r="AE22877">
        <v>0</v>
      </c>
      <c r="AF22877">
        <v>0</v>
      </c>
      <c r="AG22877">
        <v>3343.8391929999998</v>
      </c>
      <c r="AH22877">
        <v>3343.84</v>
      </c>
      <c r="AI22877">
        <v>3000</v>
      </c>
      <c r="AJ22877">
        <v>343.84</v>
      </c>
      <c r="AK22877">
        <v>0</v>
      </c>
      <c r="AL22877">
        <v>0</v>
      </c>
      <c r="AM22877">
        <v>0</v>
      </c>
      <c r="AN22877" s="1">
        <v>41640</v>
      </c>
      <c r="AO22877">
        <v>466.69</v>
      </c>
      <c r="AP22877" s="1">
        <v>42491</v>
      </c>
    </row>
    <row r="22878" spans="1:42" x14ac:dyDescent="0.2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85</v>
      </c>
      <c r="G22878">
        <v>0.1565</v>
      </c>
      <c r="H22878">
        <v>361.99</v>
      </c>
      <c r="I22878" t="s">
        <v>71</v>
      </c>
      <c r="J22878" t="s">
        <v>105</v>
      </c>
      <c r="K22878" t="s">
        <v>114</v>
      </c>
      <c r="L22878" t="s">
        <v>68</v>
      </c>
      <c r="M22878">
        <v>52000</v>
      </c>
      <c r="N22878" t="s">
        <v>47</v>
      </c>
      <c r="O22878" s="1">
        <v>40634</v>
      </c>
      <c r="P22878" t="s">
        <v>48</v>
      </c>
      <c r="Q22878" t="s">
        <v>49</v>
      </c>
      <c r="R22878" t="s">
        <v>95</v>
      </c>
      <c r="S22878">
        <v>22.38</v>
      </c>
      <c r="T22878">
        <v>1</v>
      </c>
      <c r="U22878" s="1">
        <v>31017</v>
      </c>
      <c r="V22878">
        <v>0</v>
      </c>
      <c r="W22878">
        <v>6</v>
      </c>
      <c r="X22878">
        <v>103</v>
      </c>
      <c r="Y22878">
        <v>11</v>
      </c>
      <c r="Z22878">
        <v>1</v>
      </c>
      <c r="AA22878">
        <v>10130</v>
      </c>
      <c r="AB22878">
        <v>0.501</v>
      </c>
      <c r="AC22878">
        <v>21</v>
      </c>
      <c r="AD22878" t="s">
        <v>52</v>
      </c>
      <c r="AE22878">
        <v>0</v>
      </c>
      <c r="AF22878">
        <v>0</v>
      </c>
      <c r="AG22878">
        <v>19680.23803</v>
      </c>
      <c r="AH22878">
        <v>19614.64</v>
      </c>
      <c r="AI22878">
        <v>15000</v>
      </c>
      <c r="AJ22878">
        <v>4680.24</v>
      </c>
      <c r="AK22878">
        <v>0</v>
      </c>
      <c r="AL22878">
        <v>0</v>
      </c>
      <c r="AM22878">
        <v>0</v>
      </c>
      <c r="AN22878" s="1">
        <v>41518</v>
      </c>
      <c r="AO22878">
        <v>9558.23</v>
      </c>
      <c r="AP22878" s="1">
        <v>42491</v>
      </c>
    </row>
    <row r="22879" spans="1:42" x14ac:dyDescent="0.2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42</v>
      </c>
      <c r="G22879">
        <v>5.79E-2</v>
      </c>
      <c r="H22879">
        <v>90.99</v>
      </c>
      <c r="I22879" t="s">
        <v>69</v>
      </c>
      <c r="J22879" t="s">
        <v>109</v>
      </c>
      <c r="K22879" t="s">
        <v>114</v>
      </c>
      <c r="L22879" t="s">
        <v>68</v>
      </c>
      <c r="M22879">
        <v>72000</v>
      </c>
      <c r="N22879" t="s">
        <v>168</v>
      </c>
      <c r="O22879" s="1">
        <v>40634</v>
      </c>
      <c r="P22879" t="s">
        <v>48</v>
      </c>
      <c r="Q22879" t="s">
        <v>81</v>
      </c>
      <c r="R22879" t="s">
        <v>103</v>
      </c>
      <c r="S22879">
        <v>8.9700000000000006</v>
      </c>
      <c r="T22879">
        <v>0</v>
      </c>
      <c r="U22879" s="1">
        <v>35796</v>
      </c>
      <c r="V22879">
        <v>1</v>
      </c>
      <c r="W22879" t="s">
        <v>51</v>
      </c>
      <c r="X22879" t="s">
        <v>51</v>
      </c>
      <c r="Y22879">
        <v>9</v>
      </c>
      <c r="Z22879">
        <v>0</v>
      </c>
      <c r="AA22879">
        <v>270</v>
      </c>
      <c r="AB22879">
        <v>8.0000000000000002E-3</v>
      </c>
      <c r="AC22879">
        <v>35</v>
      </c>
      <c r="AD22879" t="s">
        <v>52</v>
      </c>
      <c r="AE22879">
        <v>0</v>
      </c>
      <c r="AF22879">
        <v>0</v>
      </c>
      <c r="AG22879">
        <v>3186.286525</v>
      </c>
      <c r="AH22879">
        <v>3186.29</v>
      </c>
      <c r="AI22879">
        <v>3000</v>
      </c>
      <c r="AJ22879">
        <v>186.29</v>
      </c>
      <c r="AK22879">
        <v>0</v>
      </c>
      <c r="AL22879">
        <v>0</v>
      </c>
      <c r="AM22879">
        <v>0</v>
      </c>
      <c r="AN22879" s="1">
        <v>41153</v>
      </c>
      <c r="AO22879">
        <v>1827.76</v>
      </c>
      <c r="AP22879" s="1">
        <v>42461</v>
      </c>
    </row>
    <row r="22880" spans="1:42" x14ac:dyDescent="0.2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42</v>
      </c>
      <c r="G22880">
        <v>0.1037</v>
      </c>
      <c r="H22880">
        <v>217.36</v>
      </c>
      <c r="I22880" t="s">
        <v>43</v>
      </c>
      <c r="J22880" t="s">
        <v>65</v>
      </c>
      <c r="K22880" t="s">
        <v>66</v>
      </c>
      <c r="L22880" t="s">
        <v>46</v>
      </c>
      <c r="M22880">
        <v>28600</v>
      </c>
      <c r="N22880" t="s">
        <v>54</v>
      </c>
      <c r="O22880" s="1">
        <v>40634</v>
      </c>
      <c r="P22880" t="s">
        <v>48</v>
      </c>
      <c r="Q22880" t="s">
        <v>55</v>
      </c>
      <c r="R22880" t="s">
        <v>148</v>
      </c>
      <c r="S22880">
        <v>23.41</v>
      </c>
      <c r="T22880">
        <v>1</v>
      </c>
      <c r="U22880" s="1">
        <v>28672</v>
      </c>
      <c r="V22880">
        <v>0</v>
      </c>
      <c r="W22880">
        <v>9</v>
      </c>
      <c r="X22880" t="s">
        <v>51</v>
      </c>
      <c r="Y22880">
        <v>16</v>
      </c>
      <c r="Z22880">
        <v>0</v>
      </c>
      <c r="AA22880">
        <v>7532</v>
      </c>
      <c r="AB22880">
        <v>0.81</v>
      </c>
      <c r="AC22880">
        <v>19</v>
      </c>
      <c r="AD22880" t="s">
        <v>52</v>
      </c>
      <c r="AE22880">
        <v>0</v>
      </c>
      <c r="AF22880">
        <v>0</v>
      </c>
      <c r="AG22880">
        <v>7824.7876829999996</v>
      </c>
      <c r="AH22880">
        <v>7824.79</v>
      </c>
      <c r="AI22880">
        <v>6700</v>
      </c>
      <c r="AJ22880">
        <v>1124.79</v>
      </c>
      <c r="AK22880">
        <v>0</v>
      </c>
      <c r="AL22880">
        <v>0</v>
      </c>
      <c r="AM22880">
        <v>0</v>
      </c>
      <c r="AN22880" s="1">
        <v>41760</v>
      </c>
      <c r="AO22880">
        <v>222.48</v>
      </c>
      <c r="AP22880" s="1">
        <v>41730</v>
      </c>
    </row>
    <row r="22881" spans="1:42" x14ac:dyDescent="0.2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42</v>
      </c>
      <c r="G22881">
        <v>0.1037</v>
      </c>
      <c r="H22881">
        <v>486.62</v>
      </c>
      <c r="I22881" t="s">
        <v>43</v>
      </c>
      <c r="J22881" t="s">
        <v>65</v>
      </c>
      <c r="K22881" t="s">
        <v>101</v>
      </c>
      <c r="L22881" t="s">
        <v>46</v>
      </c>
      <c r="M22881">
        <v>61500</v>
      </c>
      <c r="N22881" t="s">
        <v>54</v>
      </c>
      <c r="O22881" s="1">
        <v>40634</v>
      </c>
      <c r="P22881" t="s">
        <v>48</v>
      </c>
      <c r="Q22881" t="s">
        <v>55</v>
      </c>
      <c r="R22881" t="s">
        <v>75</v>
      </c>
      <c r="S22881">
        <v>10.11</v>
      </c>
      <c r="T22881">
        <v>0</v>
      </c>
      <c r="U22881" s="1">
        <v>36831</v>
      </c>
      <c r="V22881">
        <v>2</v>
      </c>
      <c r="W22881" t="s">
        <v>51</v>
      </c>
      <c r="X22881" t="s">
        <v>51</v>
      </c>
      <c r="Y22881">
        <v>7</v>
      </c>
      <c r="Z22881">
        <v>0</v>
      </c>
      <c r="AA22881">
        <v>8104</v>
      </c>
      <c r="AB22881">
        <v>0.373</v>
      </c>
      <c r="AC22881">
        <v>17</v>
      </c>
      <c r="AD22881" t="s">
        <v>52</v>
      </c>
      <c r="AE22881">
        <v>0</v>
      </c>
      <c r="AF22881">
        <v>0</v>
      </c>
      <c r="AG22881">
        <v>17518.222689999999</v>
      </c>
      <c r="AH22881">
        <v>17518.22</v>
      </c>
      <c r="AI22881">
        <v>15000</v>
      </c>
      <c r="AJ22881">
        <v>2518.2199999999998</v>
      </c>
      <c r="AK22881">
        <v>0</v>
      </c>
      <c r="AL22881">
        <v>0</v>
      </c>
      <c r="AM22881">
        <v>0</v>
      </c>
      <c r="AN22881" s="1">
        <v>41730</v>
      </c>
      <c r="AO22881">
        <v>496.62</v>
      </c>
      <c r="AP22881" s="1">
        <v>42491</v>
      </c>
    </row>
    <row r="22882" spans="1:42" x14ac:dyDescent="0.2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42</v>
      </c>
      <c r="G22882">
        <v>0.1037</v>
      </c>
      <c r="H22882">
        <v>181.68</v>
      </c>
      <c r="I22882" t="s">
        <v>43</v>
      </c>
      <c r="J22882" t="s">
        <v>65</v>
      </c>
      <c r="K22882" t="s">
        <v>112</v>
      </c>
      <c r="L22882" t="s">
        <v>46</v>
      </c>
      <c r="M22882">
        <v>57995</v>
      </c>
      <c r="N22882" t="s">
        <v>54</v>
      </c>
      <c r="O22882" s="1">
        <v>40634</v>
      </c>
      <c r="P22882" t="s">
        <v>48</v>
      </c>
      <c r="Q22882" t="s">
        <v>49</v>
      </c>
      <c r="R22882" t="s">
        <v>107</v>
      </c>
      <c r="S22882">
        <v>10.76</v>
      </c>
      <c r="T22882">
        <v>0</v>
      </c>
      <c r="U22882" s="1">
        <v>37926</v>
      </c>
      <c r="V22882">
        <v>3</v>
      </c>
      <c r="W22882" t="s">
        <v>51</v>
      </c>
      <c r="X22882" t="s">
        <v>51</v>
      </c>
      <c r="Y22882">
        <v>4</v>
      </c>
      <c r="Z22882">
        <v>0</v>
      </c>
      <c r="AA22882">
        <v>7295</v>
      </c>
      <c r="AB22882">
        <v>0.41899999999999998</v>
      </c>
      <c r="AC22882">
        <v>7</v>
      </c>
      <c r="AD22882" t="s">
        <v>52</v>
      </c>
      <c r="AE22882">
        <v>0</v>
      </c>
      <c r="AF22882">
        <v>0</v>
      </c>
      <c r="AG22882">
        <v>6530.841778</v>
      </c>
      <c r="AH22882">
        <v>6530.84</v>
      </c>
      <c r="AI22882">
        <v>5600</v>
      </c>
      <c r="AJ22882">
        <v>930.84</v>
      </c>
      <c r="AK22882">
        <v>0</v>
      </c>
      <c r="AL22882">
        <v>0</v>
      </c>
      <c r="AM22882">
        <v>0</v>
      </c>
      <c r="AN22882" s="1">
        <v>41640</v>
      </c>
      <c r="AO22882">
        <v>721.82</v>
      </c>
      <c r="AP22882" s="1">
        <v>41640</v>
      </c>
    </row>
    <row r="22883" spans="1:42" x14ac:dyDescent="0.2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85</v>
      </c>
      <c r="G22883">
        <v>0.1037</v>
      </c>
      <c r="H22883">
        <v>180.01</v>
      </c>
      <c r="I22883" t="s">
        <v>43</v>
      </c>
      <c r="J22883" t="s">
        <v>65</v>
      </c>
      <c r="K22883" t="s">
        <v>59</v>
      </c>
      <c r="L22883" t="s">
        <v>68</v>
      </c>
      <c r="M22883">
        <v>40000</v>
      </c>
      <c r="N22883" t="s">
        <v>54</v>
      </c>
      <c r="O22883" s="1">
        <v>40634</v>
      </c>
      <c r="P22883" t="s">
        <v>48</v>
      </c>
      <c r="Q22883" t="s">
        <v>49</v>
      </c>
      <c r="R22883" t="s">
        <v>159</v>
      </c>
      <c r="S22883">
        <v>15.75</v>
      </c>
      <c r="T22883">
        <v>0</v>
      </c>
      <c r="U22883" s="1">
        <v>34912</v>
      </c>
      <c r="V22883">
        <v>1</v>
      </c>
      <c r="W22883" t="s">
        <v>51</v>
      </c>
      <c r="X22883" t="s">
        <v>51</v>
      </c>
      <c r="Y22883">
        <v>10</v>
      </c>
      <c r="Z22883">
        <v>0</v>
      </c>
      <c r="AA22883">
        <v>2226</v>
      </c>
      <c r="AB22883">
        <v>0.20599999999999999</v>
      </c>
      <c r="AC22883">
        <v>33</v>
      </c>
      <c r="AD22883" t="s">
        <v>52</v>
      </c>
      <c r="AE22883">
        <v>0</v>
      </c>
      <c r="AF22883">
        <v>0</v>
      </c>
      <c r="AG22883">
        <v>10800.465620000001</v>
      </c>
      <c r="AH22883">
        <v>10800.47</v>
      </c>
      <c r="AI22883">
        <v>8400</v>
      </c>
      <c r="AJ22883">
        <v>2400.4699999999998</v>
      </c>
      <c r="AK22883">
        <v>0</v>
      </c>
      <c r="AL22883">
        <v>0</v>
      </c>
      <c r="AM22883">
        <v>0</v>
      </c>
      <c r="AN22883" s="1">
        <v>42461</v>
      </c>
      <c r="AO22883">
        <v>179.87</v>
      </c>
      <c r="AP22883" s="1">
        <v>42461</v>
      </c>
    </row>
    <row r="22884" spans="1:42" x14ac:dyDescent="0.2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42</v>
      </c>
      <c r="G22884">
        <v>0.1074</v>
      </c>
      <c r="H22884">
        <v>130.47</v>
      </c>
      <c r="I22884" t="s">
        <v>43</v>
      </c>
      <c r="J22884" t="s">
        <v>44</v>
      </c>
      <c r="K22884" t="s">
        <v>77</v>
      </c>
      <c r="L22884" t="s">
        <v>68</v>
      </c>
      <c r="M22884">
        <v>42000</v>
      </c>
      <c r="N22884" t="s">
        <v>168</v>
      </c>
      <c r="O22884" s="1">
        <v>40634</v>
      </c>
      <c r="P22884" t="s">
        <v>48</v>
      </c>
      <c r="Q22884" t="s">
        <v>94</v>
      </c>
      <c r="R22884" t="s">
        <v>120</v>
      </c>
      <c r="S22884">
        <v>0.91</v>
      </c>
      <c r="T22884">
        <v>1</v>
      </c>
      <c r="U22884" s="1">
        <v>35096</v>
      </c>
      <c r="V22884">
        <v>0</v>
      </c>
      <c r="W22884">
        <v>22</v>
      </c>
      <c r="X22884" t="s">
        <v>51</v>
      </c>
      <c r="Y22884">
        <v>4</v>
      </c>
      <c r="Z22884">
        <v>0</v>
      </c>
      <c r="AA22884">
        <v>32</v>
      </c>
      <c r="AB22884">
        <v>1.2999999999999999E-2</v>
      </c>
      <c r="AC22884">
        <v>6</v>
      </c>
      <c r="AD22884" t="s">
        <v>52</v>
      </c>
      <c r="AE22884">
        <v>0</v>
      </c>
      <c r="AF22884">
        <v>0</v>
      </c>
      <c r="AG22884">
        <v>4696.6204909999997</v>
      </c>
      <c r="AH22884">
        <v>4696.62</v>
      </c>
      <c r="AI22884">
        <v>4000</v>
      </c>
      <c r="AJ22884">
        <v>696.62</v>
      </c>
      <c r="AK22884">
        <v>0</v>
      </c>
      <c r="AL22884">
        <v>0</v>
      </c>
      <c r="AM22884">
        <v>0</v>
      </c>
      <c r="AN22884" s="1">
        <v>41730</v>
      </c>
      <c r="AO22884">
        <v>139.91999999999999</v>
      </c>
      <c r="AP22884" s="1">
        <v>41730</v>
      </c>
    </row>
    <row r="22885" spans="1:42" x14ac:dyDescent="0.25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42</v>
      </c>
      <c r="G22885">
        <v>0.1074</v>
      </c>
      <c r="H22885">
        <v>424.01</v>
      </c>
      <c r="I22885" t="s">
        <v>43</v>
      </c>
      <c r="J22885" t="s">
        <v>44</v>
      </c>
      <c r="K22885" t="s">
        <v>101</v>
      </c>
      <c r="L22885" t="s">
        <v>68</v>
      </c>
      <c r="M22885">
        <v>37000</v>
      </c>
      <c r="N22885" t="s">
        <v>168</v>
      </c>
      <c r="O22885" s="1">
        <v>40634</v>
      </c>
      <c r="P22885" t="s">
        <v>74</v>
      </c>
      <c r="Q22885" t="s">
        <v>91</v>
      </c>
      <c r="R22885" t="s">
        <v>107</v>
      </c>
      <c r="S22885">
        <v>13.2</v>
      </c>
      <c r="T22885">
        <v>1</v>
      </c>
      <c r="U22885" s="1">
        <v>38322</v>
      </c>
      <c r="V22885">
        <v>3</v>
      </c>
      <c r="W22885">
        <v>20</v>
      </c>
      <c r="X22885" t="s">
        <v>51</v>
      </c>
      <c r="Y22885">
        <v>4</v>
      </c>
      <c r="Z22885">
        <v>0</v>
      </c>
      <c r="AA22885">
        <v>0</v>
      </c>
      <c r="AB22885">
        <v>0</v>
      </c>
      <c r="AC22885">
        <v>13</v>
      </c>
      <c r="AD22885" t="s">
        <v>52</v>
      </c>
      <c r="AE22885">
        <v>0</v>
      </c>
      <c r="AF22885">
        <v>0</v>
      </c>
      <c r="AG22885">
        <v>2540.16</v>
      </c>
      <c r="AH22885">
        <v>2540.16</v>
      </c>
      <c r="AI22885">
        <v>1884.87</v>
      </c>
      <c r="AJ22885">
        <v>655.29</v>
      </c>
      <c r="AK22885">
        <v>0</v>
      </c>
      <c r="AL22885">
        <v>0</v>
      </c>
      <c r="AM22885">
        <v>0</v>
      </c>
      <c r="AN22885" s="1">
        <v>40848</v>
      </c>
      <c r="AO22885">
        <v>424.01</v>
      </c>
      <c r="AP22885" s="1">
        <v>42491</v>
      </c>
    </row>
    <row r="22886" spans="1:42" x14ac:dyDescent="0.2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42</v>
      </c>
      <c r="G22886">
        <v>0.13059999999999999</v>
      </c>
      <c r="H22886">
        <v>111.29</v>
      </c>
      <c r="I22886" t="s">
        <v>57</v>
      </c>
      <c r="J22886" t="s">
        <v>58</v>
      </c>
      <c r="K22886" t="s">
        <v>63</v>
      </c>
      <c r="L22886" t="s">
        <v>68</v>
      </c>
      <c r="M22886">
        <v>20400</v>
      </c>
      <c r="N22886" t="s">
        <v>168</v>
      </c>
      <c r="O22886" s="1">
        <v>40634</v>
      </c>
      <c r="P22886" t="s">
        <v>48</v>
      </c>
      <c r="Q22886" t="s">
        <v>169</v>
      </c>
      <c r="R22886" t="s">
        <v>82</v>
      </c>
      <c r="S22886">
        <v>6.59</v>
      </c>
      <c r="T22886">
        <v>1</v>
      </c>
      <c r="U22886" s="1">
        <v>35217</v>
      </c>
      <c r="V22886">
        <v>0</v>
      </c>
      <c r="W22886">
        <v>6</v>
      </c>
      <c r="X22886" t="s">
        <v>51</v>
      </c>
      <c r="Y22886">
        <v>6</v>
      </c>
      <c r="Z22886">
        <v>0</v>
      </c>
      <c r="AA22886">
        <v>624</v>
      </c>
      <c r="AB22886">
        <v>8.6999999999999994E-2</v>
      </c>
      <c r="AC22886">
        <v>15</v>
      </c>
      <c r="AD22886" t="s">
        <v>52</v>
      </c>
      <c r="AE22886">
        <v>0</v>
      </c>
      <c r="AF22886">
        <v>0</v>
      </c>
      <c r="AG22886">
        <v>4006.2401159999999</v>
      </c>
      <c r="AH22886">
        <v>4006.24</v>
      </c>
      <c r="AI22886">
        <v>3300</v>
      </c>
      <c r="AJ22886">
        <v>706.24</v>
      </c>
      <c r="AK22886">
        <v>0</v>
      </c>
      <c r="AL22886">
        <v>0</v>
      </c>
      <c r="AM22886">
        <v>0</v>
      </c>
      <c r="AN22886" s="1">
        <v>41760</v>
      </c>
      <c r="AO22886">
        <v>118.57</v>
      </c>
      <c r="AP22886" s="1">
        <v>41760</v>
      </c>
    </row>
    <row r="22887" spans="1:42" x14ac:dyDescent="0.2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42</v>
      </c>
      <c r="G22887">
        <v>7.6600000000000001E-2</v>
      </c>
      <c r="H22887">
        <v>69.38</v>
      </c>
      <c r="I22887" t="s">
        <v>69</v>
      </c>
      <c r="J22887" t="s">
        <v>70</v>
      </c>
      <c r="K22887" t="s">
        <v>45</v>
      </c>
      <c r="L22887" t="s">
        <v>46</v>
      </c>
      <c r="M22887">
        <v>52500</v>
      </c>
      <c r="N22887" t="s">
        <v>168</v>
      </c>
      <c r="O22887" s="1">
        <v>40634</v>
      </c>
      <c r="P22887" t="s">
        <v>48</v>
      </c>
      <c r="Q22887" t="s">
        <v>49</v>
      </c>
      <c r="R22887" t="s">
        <v>148</v>
      </c>
      <c r="S22887">
        <v>8.14</v>
      </c>
      <c r="T22887">
        <v>0</v>
      </c>
      <c r="U22887" s="1">
        <v>38384</v>
      </c>
      <c r="V22887">
        <v>0</v>
      </c>
      <c r="W22887" t="s">
        <v>51</v>
      </c>
      <c r="X22887" t="s">
        <v>51</v>
      </c>
      <c r="Y22887">
        <v>3</v>
      </c>
      <c r="Z22887">
        <v>0</v>
      </c>
      <c r="AA22887">
        <v>2623</v>
      </c>
      <c r="AB22887">
        <v>0.61</v>
      </c>
      <c r="AC22887">
        <v>7</v>
      </c>
      <c r="AD22887" t="s">
        <v>52</v>
      </c>
      <c r="AE22887">
        <v>0</v>
      </c>
      <c r="AF22887">
        <v>0</v>
      </c>
      <c r="AG22887">
        <v>2361.4880269999999</v>
      </c>
      <c r="AH22887">
        <v>2096.15</v>
      </c>
      <c r="AI22887">
        <v>2225</v>
      </c>
      <c r="AJ22887">
        <v>136.49</v>
      </c>
      <c r="AK22887">
        <v>0</v>
      </c>
      <c r="AL22887">
        <v>0</v>
      </c>
      <c r="AM22887">
        <v>0</v>
      </c>
      <c r="AN22887" s="1">
        <v>40969</v>
      </c>
      <c r="AO22887">
        <v>1671.01</v>
      </c>
      <c r="AP22887" s="1">
        <v>40969</v>
      </c>
    </row>
    <row r="22888" spans="1:42" x14ac:dyDescent="0.2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42</v>
      </c>
      <c r="G22888">
        <v>0.1268</v>
      </c>
      <c r="H22888">
        <v>100.63</v>
      </c>
      <c r="I22888" t="s">
        <v>57</v>
      </c>
      <c r="J22888" t="s">
        <v>93</v>
      </c>
      <c r="K22888" t="s">
        <v>73</v>
      </c>
      <c r="L22888" t="s">
        <v>46</v>
      </c>
      <c r="M22888">
        <v>51600</v>
      </c>
      <c r="N22888" t="s">
        <v>168</v>
      </c>
      <c r="O22888" s="1">
        <v>40634</v>
      </c>
      <c r="P22888" t="s">
        <v>48</v>
      </c>
      <c r="Q22888" t="s">
        <v>144</v>
      </c>
      <c r="R22888" t="s">
        <v>50</v>
      </c>
      <c r="S22888">
        <v>10.56</v>
      </c>
      <c r="T22888">
        <v>1</v>
      </c>
      <c r="U22888" s="1">
        <v>36861</v>
      </c>
      <c r="V22888">
        <v>1</v>
      </c>
      <c r="W22888">
        <v>6</v>
      </c>
      <c r="X22888" t="s">
        <v>51</v>
      </c>
      <c r="Y22888">
        <v>4</v>
      </c>
      <c r="Z22888">
        <v>0</v>
      </c>
      <c r="AA22888">
        <v>9354</v>
      </c>
      <c r="AB22888">
        <v>0.60299999999999998</v>
      </c>
      <c r="AC22888">
        <v>12</v>
      </c>
      <c r="AD22888" t="s">
        <v>52</v>
      </c>
      <c r="AE22888">
        <v>0</v>
      </c>
      <c r="AF22888">
        <v>0</v>
      </c>
      <c r="AG22888">
        <v>3031.95</v>
      </c>
      <c r="AH22888">
        <v>3031.95</v>
      </c>
      <c r="AI22888">
        <v>3000</v>
      </c>
      <c r="AJ22888">
        <v>31.95</v>
      </c>
      <c r="AK22888">
        <v>0</v>
      </c>
      <c r="AL22888">
        <v>0</v>
      </c>
      <c r="AM22888">
        <v>0</v>
      </c>
      <c r="AN22888" s="1">
        <v>40664</v>
      </c>
      <c r="AO22888">
        <v>3032.95</v>
      </c>
      <c r="AP22888" s="1">
        <v>40664</v>
      </c>
    </row>
    <row r="22889" spans="1:42" x14ac:dyDescent="0.2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42</v>
      </c>
      <c r="G22889">
        <v>5.79E-2</v>
      </c>
      <c r="H22889">
        <v>303.27</v>
      </c>
      <c r="I22889" t="s">
        <v>69</v>
      </c>
      <c r="J22889" t="s">
        <v>109</v>
      </c>
      <c r="K22889" t="s">
        <v>59</v>
      </c>
      <c r="L22889" t="s">
        <v>60</v>
      </c>
      <c r="M22889">
        <v>82500</v>
      </c>
      <c r="N22889" t="s">
        <v>168</v>
      </c>
      <c r="O22889" s="1">
        <v>40634</v>
      </c>
      <c r="P22889" t="s">
        <v>48</v>
      </c>
      <c r="Q22889" t="s">
        <v>111</v>
      </c>
      <c r="R22889" t="s">
        <v>92</v>
      </c>
      <c r="S22889">
        <v>0.04</v>
      </c>
      <c r="T22889">
        <v>0</v>
      </c>
      <c r="U22889" s="1">
        <v>34243</v>
      </c>
      <c r="V22889">
        <v>0</v>
      </c>
      <c r="W22889" t="s">
        <v>51</v>
      </c>
      <c r="X22889" t="s">
        <v>51</v>
      </c>
      <c r="Y22889">
        <v>6</v>
      </c>
      <c r="Z22889">
        <v>0</v>
      </c>
      <c r="AA22889">
        <v>111</v>
      </c>
      <c r="AB22889">
        <v>2E-3</v>
      </c>
      <c r="AC22889">
        <v>18</v>
      </c>
      <c r="AD22889" t="s">
        <v>52</v>
      </c>
      <c r="AE22889">
        <v>0</v>
      </c>
      <c r="AF22889">
        <v>0</v>
      </c>
      <c r="AG22889">
        <v>10095.620000000001</v>
      </c>
      <c r="AH22889">
        <v>10095.620000000001</v>
      </c>
      <c r="AI22889">
        <v>10000</v>
      </c>
      <c r="AJ22889">
        <v>95.62</v>
      </c>
      <c r="AK22889">
        <v>0</v>
      </c>
      <c r="AL22889">
        <v>0</v>
      </c>
      <c r="AM22889">
        <v>0</v>
      </c>
      <c r="AN22889" s="1">
        <v>40695</v>
      </c>
      <c r="AO22889">
        <v>9793.3700000000008</v>
      </c>
      <c r="AP22889" s="1">
        <v>41548</v>
      </c>
    </row>
    <row r="22890" spans="1:42" x14ac:dyDescent="0.2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42</v>
      </c>
      <c r="G22890">
        <v>0.1268</v>
      </c>
      <c r="H22890">
        <v>201.25</v>
      </c>
      <c r="I22890" t="s">
        <v>57</v>
      </c>
      <c r="J22890" t="s">
        <v>93</v>
      </c>
      <c r="K22890" t="s">
        <v>59</v>
      </c>
      <c r="L22890" t="s">
        <v>46</v>
      </c>
      <c r="M22890">
        <v>42000</v>
      </c>
      <c r="N22890" t="s">
        <v>54</v>
      </c>
      <c r="O22890" s="1">
        <v>40634</v>
      </c>
      <c r="P22890" t="s">
        <v>48</v>
      </c>
      <c r="Q22890" t="s">
        <v>55</v>
      </c>
      <c r="R22890" t="s">
        <v>50</v>
      </c>
      <c r="S22890">
        <v>22.54</v>
      </c>
      <c r="T22890">
        <v>0</v>
      </c>
      <c r="U22890" s="1">
        <v>36373</v>
      </c>
      <c r="V22890">
        <v>2</v>
      </c>
      <c r="W22890" t="s">
        <v>51</v>
      </c>
      <c r="X22890" t="s">
        <v>51</v>
      </c>
      <c r="Y22890">
        <v>13</v>
      </c>
      <c r="Z22890">
        <v>0</v>
      </c>
      <c r="AA22890">
        <v>13320</v>
      </c>
      <c r="AB22890">
        <v>0.69399999999999995</v>
      </c>
      <c r="AC22890">
        <v>31</v>
      </c>
      <c r="AD22890" t="s">
        <v>52</v>
      </c>
      <c r="AE22890">
        <v>0</v>
      </c>
      <c r="AF22890">
        <v>0</v>
      </c>
      <c r="AG22890">
        <v>7034.2426889999997</v>
      </c>
      <c r="AH22890">
        <v>7034.24</v>
      </c>
      <c r="AI22890">
        <v>6000</v>
      </c>
      <c r="AJ22890">
        <v>1034.24</v>
      </c>
      <c r="AK22890">
        <v>0</v>
      </c>
      <c r="AL22890">
        <v>0</v>
      </c>
      <c r="AM22890">
        <v>0</v>
      </c>
      <c r="AN22890" s="1">
        <v>41306</v>
      </c>
      <c r="AO22890">
        <v>2824.16</v>
      </c>
      <c r="AP22890" s="1">
        <v>41852</v>
      </c>
    </row>
    <row r="22891" spans="1:42" x14ac:dyDescent="0.2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85</v>
      </c>
      <c r="G22891">
        <v>0.20480000000000001</v>
      </c>
      <c r="H22891">
        <v>802.86</v>
      </c>
      <c r="I22891" t="s">
        <v>154</v>
      </c>
      <c r="J22891" t="s">
        <v>172</v>
      </c>
      <c r="K22891" t="s">
        <v>77</v>
      </c>
      <c r="L22891" t="s">
        <v>46</v>
      </c>
      <c r="M22891">
        <v>69996</v>
      </c>
      <c r="N22891" t="s">
        <v>47</v>
      </c>
      <c r="O22891" s="1">
        <v>40634</v>
      </c>
      <c r="P22891" t="s">
        <v>48</v>
      </c>
      <c r="Q22891" t="s">
        <v>49</v>
      </c>
      <c r="R22891" t="s">
        <v>56</v>
      </c>
      <c r="S22891">
        <v>6.26</v>
      </c>
      <c r="T22891">
        <v>0</v>
      </c>
      <c r="U22891" s="1">
        <v>36526</v>
      </c>
      <c r="V22891">
        <v>0</v>
      </c>
      <c r="W22891">
        <v>71</v>
      </c>
      <c r="X22891" t="s">
        <v>51</v>
      </c>
      <c r="Y22891">
        <v>4</v>
      </c>
      <c r="Z22891">
        <v>0</v>
      </c>
      <c r="AA22891">
        <v>8945</v>
      </c>
      <c r="AB22891">
        <v>0.95199999999999996</v>
      </c>
      <c r="AC22891">
        <v>21</v>
      </c>
      <c r="AD22891" t="s">
        <v>52</v>
      </c>
      <c r="AE22891">
        <v>0</v>
      </c>
      <c r="AF22891">
        <v>0</v>
      </c>
      <c r="AG22891">
        <v>42676.177739999999</v>
      </c>
      <c r="AH22891">
        <v>42605.05</v>
      </c>
      <c r="AI22891">
        <v>30000</v>
      </c>
      <c r="AJ22891">
        <v>12676.18</v>
      </c>
      <c r="AK22891">
        <v>0</v>
      </c>
      <c r="AL22891">
        <v>0</v>
      </c>
      <c r="AM22891">
        <v>0</v>
      </c>
      <c r="AN22891" s="1">
        <v>41548</v>
      </c>
      <c r="AO22891">
        <v>15411.35</v>
      </c>
      <c r="AP22891" s="1">
        <v>42461</v>
      </c>
    </row>
    <row r="22892" spans="1:42" x14ac:dyDescent="0.2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42</v>
      </c>
      <c r="G22892">
        <v>7.6600000000000001E-2</v>
      </c>
      <c r="H22892">
        <v>77.95</v>
      </c>
      <c r="I22892" t="s">
        <v>69</v>
      </c>
      <c r="J22892" t="s">
        <v>70</v>
      </c>
      <c r="K22892" t="s">
        <v>173</v>
      </c>
      <c r="L22892" t="s">
        <v>68</v>
      </c>
      <c r="M22892">
        <v>103000</v>
      </c>
      <c r="N22892" t="s">
        <v>47</v>
      </c>
      <c r="O22892" s="1">
        <v>40634</v>
      </c>
      <c r="P22892" t="s">
        <v>48</v>
      </c>
      <c r="Q22892" t="s">
        <v>102</v>
      </c>
      <c r="R22892" t="s">
        <v>80</v>
      </c>
      <c r="S22892">
        <v>20.96</v>
      </c>
      <c r="T22892">
        <v>0</v>
      </c>
      <c r="U22892" s="1">
        <v>33543</v>
      </c>
      <c r="V22892">
        <v>1</v>
      </c>
      <c r="W22892">
        <v>42</v>
      </c>
      <c r="X22892" t="s">
        <v>51</v>
      </c>
      <c r="Y22892">
        <v>4</v>
      </c>
      <c r="Z22892">
        <v>0</v>
      </c>
      <c r="AA22892">
        <v>0</v>
      </c>
      <c r="AB22892">
        <v>0.21920000000000001</v>
      </c>
      <c r="AC22892">
        <v>35</v>
      </c>
      <c r="AD22892" t="s">
        <v>52</v>
      </c>
      <c r="AE22892">
        <v>0</v>
      </c>
      <c r="AF22892">
        <v>0</v>
      </c>
      <c r="AG22892">
        <v>2806.1751709999999</v>
      </c>
      <c r="AH22892">
        <v>2806.18</v>
      </c>
      <c r="AI22892">
        <v>2500</v>
      </c>
      <c r="AJ22892">
        <v>306.18</v>
      </c>
      <c r="AK22892">
        <v>0</v>
      </c>
      <c r="AL22892">
        <v>0</v>
      </c>
      <c r="AM22892">
        <v>0</v>
      </c>
      <c r="AN22892" s="1">
        <v>41730</v>
      </c>
      <c r="AO22892">
        <v>91.17</v>
      </c>
      <c r="AP22892" s="1">
        <v>42491</v>
      </c>
    </row>
    <row r="22893" spans="1:42" x14ac:dyDescent="0.2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85</v>
      </c>
      <c r="G22893">
        <v>0.1825</v>
      </c>
      <c r="H22893">
        <v>893.54</v>
      </c>
      <c r="I22893" t="s">
        <v>121</v>
      </c>
      <c r="J22893" t="s">
        <v>127</v>
      </c>
      <c r="K22893" t="s">
        <v>45</v>
      </c>
      <c r="L22893" t="s">
        <v>68</v>
      </c>
      <c r="M22893">
        <v>120000</v>
      </c>
      <c r="N22893" t="s">
        <v>168</v>
      </c>
      <c r="O22893" s="1">
        <v>40634</v>
      </c>
      <c r="P22893" t="s">
        <v>48</v>
      </c>
      <c r="Q22893" t="s">
        <v>49</v>
      </c>
      <c r="R22893" t="s">
        <v>104</v>
      </c>
      <c r="S22893">
        <v>14.14</v>
      </c>
      <c r="T22893">
        <v>0</v>
      </c>
      <c r="U22893" s="1">
        <v>34366</v>
      </c>
      <c r="V22893">
        <v>0</v>
      </c>
      <c r="W22893">
        <v>36</v>
      </c>
      <c r="X22893" t="s">
        <v>51</v>
      </c>
      <c r="Y22893">
        <v>11</v>
      </c>
      <c r="Z22893">
        <v>0</v>
      </c>
      <c r="AA22893">
        <v>29965</v>
      </c>
      <c r="AB22893">
        <v>0.755</v>
      </c>
      <c r="AC22893">
        <v>24</v>
      </c>
      <c r="AD22893" t="s">
        <v>52</v>
      </c>
      <c r="AE22893">
        <v>0</v>
      </c>
      <c r="AF22893">
        <v>0</v>
      </c>
      <c r="AG22893">
        <v>42808.19846</v>
      </c>
      <c r="AH22893">
        <v>42808.2</v>
      </c>
      <c r="AI22893">
        <v>35000</v>
      </c>
      <c r="AJ22893">
        <v>7808.2</v>
      </c>
      <c r="AK22893">
        <v>0</v>
      </c>
      <c r="AL22893">
        <v>0</v>
      </c>
      <c r="AM22893">
        <v>0</v>
      </c>
      <c r="AN22893" s="1">
        <v>41153</v>
      </c>
      <c r="AO22893">
        <v>29419.02</v>
      </c>
      <c r="AP22893" s="1">
        <v>41153</v>
      </c>
    </row>
    <row r="22894" spans="1:42" x14ac:dyDescent="0.2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42</v>
      </c>
      <c r="G22894">
        <v>0.14910000000000001</v>
      </c>
      <c r="H22894">
        <v>346.22</v>
      </c>
      <c r="I22894" t="s">
        <v>71</v>
      </c>
      <c r="J22894" t="s">
        <v>72</v>
      </c>
      <c r="K22894" t="s">
        <v>114</v>
      </c>
      <c r="L22894" t="s">
        <v>46</v>
      </c>
      <c r="M22894">
        <v>275000</v>
      </c>
      <c r="N22894" t="s">
        <v>47</v>
      </c>
      <c r="O22894" s="1">
        <v>40634</v>
      </c>
      <c r="P22894" t="s">
        <v>48</v>
      </c>
      <c r="Q22894" t="s">
        <v>49</v>
      </c>
      <c r="R22894" t="s">
        <v>50</v>
      </c>
      <c r="S22894">
        <v>6.36</v>
      </c>
      <c r="T22894">
        <v>1</v>
      </c>
      <c r="U22894" s="1">
        <v>32933</v>
      </c>
      <c r="V22894">
        <v>2</v>
      </c>
      <c r="W22894">
        <v>23</v>
      </c>
      <c r="X22894" t="s">
        <v>51</v>
      </c>
      <c r="Y22894">
        <v>10</v>
      </c>
      <c r="Z22894">
        <v>0</v>
      </c>
      <c r="AA22894">
        <v>9067</v>
      </c>
      <c r="AB22894">
        <v>0.88500000000000001</v>
      </c>
      <c r="AC22894">
        <v>30</v>
      </c>
      <c r="AD22894" t="s">
        <v>52</v>
      </c>
      <c r="AE22894">
        <v>0</v>
      </c>
      <c r="AF22894">
        <v>0</v>
      </c>
      <c r="AG22894">
        <v>12238.569030000001</v>
      </c>
      <c r="AH22894">
        <v>12238.57</v>
      </c>
      <c r="AI22894">
        <v>10000</v>
      </c>
      <c r="AJ22894">
        <v>2238.5700000000002</v>
      </c>
      <c r="AK22894">
        <v>0</v>
      </c>
      <c r="AL22894">
        <v>0</v>
      </c>
      <c r="AM22894">
        <v>0</v>
      </c>
      <c r="AN22894" s="1">
        <v>41426</v>
      </c>
      <c r="AO22894">
        <v>3595.14</v>
      </c>
      <c r="AP22894" s="1">
        <v>42491</v>
      </c>
    </row>
    <row r="22895" spans="1:42" x14ac:dyDescent="0.25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85</v>
      </c>
      <c r="G22895">
        <v>0.1037</v>
      </c>
      <c r="H22895">
        <v>385.74</v>
      </c>
      <c r="I22895" t="s">
        <v>43</v>
      </c>
      <c r="J22895" t="s">
        <v>65</v>
      </c>
      <c r="K22895" t="s">
        <v>45</v>
      </c>
      <c r="L22895" t="s">
        <v>68</v>
      </c>
      <c r="M22895">
        <v>62000</v>
      </c>
      <c r="N22895" t="s">
        <v>168</v>
      </c>
      <c r="O22895" s="1">
        <v>40634</v>
      </c>
      <c r="P22895" t="s">
        <v>48</v>
      </c>
      <c r="Q22895" t="s">
        <v>49</v>
      </c>
      <c r="R22895" t="s">
        <v>82</v>
      </c>
      <c r="S22895">
        <v>24.06</v>
      </c>
      <c r="T22895">
        <v>0</v>
      </c>
      <c r="U22895" s="1">
        <v>32599</v>
      </c>
      <c r="V22895">
        <v>1</v>
      </c>
      <c r="W22895" t="s">
        <v>51</v>
      </c>
      <c r="X22895" t="s">
        <v>51</v>
      </c>
      <c r="Y22895">
        <v>10</v>
      </c>
      <c r="Z22895">
        <v>0</v>
      </c>
      <c r="AA22895">
        <v>8633</v>
      </c>
      <c r="AB22895">
        <v>0.156</v>
      </c>
      <c r="AC22895">
        <v>27</v>
      </c>
      <c r="AD22895" t="s">
        <v>52</v>
      </c>
      <c r="AE22895">
        <v>0</v>
      </c>
      <c r="AF22895">
        <v>0</v>
      </c>
      <c r="AG22895">
        <v>22062.618419999999</v>
      </c>
      <c r="AH22895">
        <v>21436.9</v>
      </c>
      <c r="AI22895">
        <v>18000</v>
      </c>
      <c r="AJ22895">
        <v>4062.62</v>
      </c>
      <c r="AK22895">
        <v>0</v>
      </c>
      <c r="AL22895">
        <v>0</v>
      </c>
      <c r="AM22895">
        <v>0</v>
      </c>
      <c r="AN22895" s="1">
        <v>41699</v>
      </c>
      <c r="AO22895">
        <v>9344.76</v>
      </c>
      <c r="AP22895" s="1">
        <v>41699</v>
      </c>
    </row>
    <row r="22896" spans="1:42" x14ac:dyDescent="0.2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42</v>
      </c>
      <c r="G22896">
        <v>0.1111</v>
      </c>
      <c r="H22896">
        <v>163.96</v>
      </c>
      <c r="I22896" t="s">
        <v>43</v>
      </c>
      <c r="J22896" t="s">
        <v>53</v>
      </c>
      <c r="K22896" t="s">
        <v>77</v>
      </c>
      <c r="L22896" t="s">
        <v>46</v>
      </c>
      <c r="M22896">
        <v>38000</v>
      </c>
      <c r="N22896" t="s">
        <v>54</v>
      </c>
      <c r="O22896" s="1">
        <v>40634</v>
      </c>
      <c r="P22896" t="s">
        <v>74</v>
      </c>
      <c r="Q22896" t="s">
        <v>49</v>
      </c>
      <c r="R22896" t="s">
        <v>120</v>
      </c>
      <c r="S22896">
        <v>14.43</v>
      </c>
      <c r="T22896">
        <v>0</v>
      </c>
      <c r="U22896" s="1">
        <v>36708</v>
      </c>
      <c r="V22896">
        <v>3</v>
      </c>
      <c r="W22896">
        <v>26</v>
      </c>
      <c r="X22896" t="s">
        <v>51</v>
      </c>
      <c r="Y22896">
        <v>8</v>
      </c>
      <c r="Z22896">
        <v>0</v>
      </c>
      <c r="AA22896">
        <v>1501</v>
      </c>
      <c r="AB22896">
        <v>0.35699999999999998</v>
      </c>
      <c r="AC22896">
        <v>21</v>
      </c>
      <c r="AD22896" t="s">
        <v>52</v>
      </c>
      <c r="AE22896">
        <v>0</v>
      </c>
      <c r="AF22896">
        <v>0</v>
      </c>
      <c r="AG22896">
        <v>3261.69</v>
      </c>
      <c r="AH22896">
        <v>3261.69</v>
      </c>
      <c r="AI22896">
        <v>2419.9699999999998</v>
      </c>
      <c r="AJ22896">
        <v>679.69</v>
      </c>
      <c r="AK22896">
        <v>0</v>
      </c>
      <c r="AL22896">
        <v>162.03</v>
      </c>
      <c r="AM22896">
        <v>1.54</v>
      </c>
      <c r="AN22896" s="1">
        <v>41214</v>
      </c>
      <c r="AO22896">
        <v>163.96</v>
      </c>
      <c r="AP22896" s="1">
        <v>41365</v>
      </c>
    </row>
    <row r="22897" spans="1:42" x14ac:dyDescent="0.2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42</v>
      </c>
      <c r="G22897">
        <v>9.6299999999999997E-2</v>
      </c>
      <c r="H22897">
        <v>240.71</v>
      </c>
      <c r="I22897" t="s">
        <v>43</v>
      </c>
      <c r="J22897" t="s">
        <v>76</v>
      </c>
      <c r="K22897" t="s">
        <v>106</v>
      </c>
      <c r="L22897" t="s">
        <v>46</v>
      </c>
      <c r="M22897">
        <v>40906</v>
      </c>
      <c r="N22897" t="s">
        <v>47</v>
      </c>
      <c r="O22897" s="1">
        <v>40634</v>
      </c>
      <c r="P22897" t="s">
        <v>48</v>
      </c>
      <c r="Q22897" t="s">
        <v>49</v>
      </c>
      <c r="R22897" t="s">
        <v>133</v>
      </c>
      <c r="S22897">
        <v>20.97</v>
      </c>
      <c r="T22897">
        <v>0</v>
      </c>
      <c r="U22897" s="1">
        <v>36861</v>
      </c>
      <c r="V22897">
        <v>0</v>
      </c>
      <c r="W22897">
        <v>25</v>
      </c>
      <c r="X22897" t="s">
        <v>51</v>
      </c>
      <c r="Y22897">
        <v>14</v>
      </c>
      <c r="Z22897">
        <v>0</v>
      </c>
      <c r="AA22897">
        <v>997</v>
      </c>
      <c r="AB22897">
        <v>0.498</v>
      </c>
      <c r="AC22897">
        <v>30</v>
      </c>
      <c r="AD22897" t="s">
        <v>52</v>
      </c>
      <c r="AE22897">
        <v>0</v>
      </c>
      <c r="AF22897">
        <v>0</v>
      </c>
      <c r="AG22897">
        <v>7988.6232929999996</v>
      </c>
      <c r="AH22897">
        <v>7988.62</v>
      </c>
      <c r="AI22897">
        <v>7500</v>
      </c>
      <c r="AJ22897">
        <v>488.62</v>
      </c>
      <c r="AK22897">
        <v>0</v>
      </c>
      <c r="AL22897">
        <v>0</v>
      </c>
      <c r="AM22897">
        <v>0</v>
      </c>
      <c r="AN22897" s="1">
        <v>40909</v>
      </c>
      <c r="AO22897">
        <v>6066.08</v>
      </c>
      <c r="AP22897" s="1">
        <v>40940</v>
      </c>
    </row>
    <row r="22898" spans="1:42" x14ac:dyDescent="0.2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85</v>
      </c>
      <c r="G22898">
        <v>0.16400000000000001</v>
      </c>
      <c r="H22898">
        <v>417.03</v>
      </c>
      <c r="I22898" t="s">
        <v>99</v>
      </c>
      <c r="J22898" t="s">
        <v>124</v>
      </c>
      <c r="K22898" t="s">
        <v>66</v>
      </c>
      <c r="L22898" t="s">
        <v>46</v>
      </c>
      <c r="M22898">
        <v>45000</v>
      </c>
      <c r="N22898" t="s">
        <v>47</v>
      </c>
      <c r="O22898" s="1">
        <v>40634</v>
      </c>
      <c r="P22898" t="s">
        <v>48</v>
      </c>
      <c r="Q22898" t="s">
        <v>94</v>
      </c>
      <c r="R22898" t="s">
        <v>159</v>
      </c>
      <c r="S22898">
        <v>24.05</v>
      </c>
      <c r="T22898">
        <v>1</v>
      </c>
      <c r="U22898" s="1">
        <v>37834</v>
      </c>
      <c r="V22898">
        <v>1</v>
      </c>
      <c r="W22898">
        <v>18</v>
      </c>
      <c r="X22898" t="s">
        <v>51</v>
      </c>
      <c r="Y22898">
        <v>4</v>
      </c>
      <c r="Z22898">
        <v>0</v>
      </c>
      <c r="AA22898">
        <v>4041</v>
      </c>
      <c r="AB22898">
        <v>0.61199999999999999</v>
      </c>
      <c r="AC22898">
        <v>11</v>
      </c>
      <c r="AD22898" t="s">
        <v>52</v>
      </c>
      <c r="AE22898">
        <v>0</v>
      </c>
      <c r="AF22898">
        <v>0</v>
      </c>
      <c r="AG22898">
        <v>25021.681570000001</v>
      </c>
      <c r="AH22898">
        <v>25021.68</v>
      </c>
      <c r="AI22898">
        <v>17000</v>
      </c>
      <c r="AJ22898">
        <v>8021.68</v>
      </c>
      <c r="AK22898">
        <v>0</v>
      </c>
      <c r="AL22898">
        <v>0</v>
      </c>
      <c r="AM22898">
        <v>0</v>
      </c>
      <c r="AN22898" s="1">
        <v>42461</v>
      </c>
      <c r="AO22898">
        <v>416.91</v>
      </c>
      <c r="AP22898" s="1">
        <v>42461</v>
      </c>
    </row>
    <row r="22899" spans="1:42" x14ac:dyDescent="0.2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85</v>
      </c>
      <c r="G22899">
        <v>0.13059999999999999</v>
      </c>
      <c r="H22899">
        <v>797.44</v>
      </c>
      <c r="I22899" t="s">
        <v>57</v>
      </c>
      <c r="J22899" t="s">
        <v>58</v>
      </c>
      <c r="K22899" t="s">
        <v>106</v>
      </c>
      <c r="L22899" t="s">
        <v>68</v>
      </c>
      <c r="M22899">
        <v>137000</v>
      </c>
      <c r="N22899" t="s">
        <v>47</v>
      </c>
      <c r="O22899" s="1">
        <v>40634</v>
      </c>
      <c r="P22899" t="s">
        <v>48</v>
      </c>
      <c r="Q22899" t="s">
        <v>81</v>
      </c>
      <c r="R22899" t="s">
        <v>61</v>
      </c>
      <c r="S22899">
        <v>0.18</v>
      </c>
      <c r="T22899">
        <v>0</v>
      </c>
      <c r="U22899" s="1">
        <v>35156</v>
      </c>
      <c r="V22899">
        <v>1</v>
      </c>
      <c r="W22899" t="s">
        <v>51</v>
      </c>
      <c r="X22899" t="s">
        <v>51</v>
      </c>
      <c r="Y22899">
        <v>5</v>
      </c>
      <c r="Z22899">
        <v>0</v>
      </c>
      <c r="AA22899">
        <v>772</v>
      </c>
      <c r="AB22899">
        <v>0.09</v>
      </c>
      <c r="AC22899">
        <v>17</v>
      </c>
      <c r="AD22899" t="s">
        <v>52</v>
      </c>
      <c r="AE22899">
        <v>0</v>
      </c>
      <c r="AF22899">
        <v>0</v>
      </c>
      <c r="AG22899">
        <v>42343.510390000003</v>
      </c>
      <c r="AH22899">
        <v>42283.02</v>
      </c>
      <c r="AI22899">
        <v>35000</v>
      </c>
      <c r="AJ22899">
        <v>7343.51</v>
      </c>
      <c r="AK22899">
        <v>0</v>
      </c>
      <c r="AL22899">
        <v>0</v>
      </c>
      <c r="AM22899">
        <v>0</v>
      </c>
      <c r="AN22899" s="1">
        <v>41456</v>
      </c>
      <c r="AO22899">
        <v>16355.93</v>
      </c>
      <c r="AP22899" s="1">
        <v>42491</v>
      </c>
    </row>
    <row r="22900" spans="1:42" x14ac:dyDescent="0.2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85</v>
      </c>
      <c r="G22900">
        <v>0.14910000000000001</v>
      </c>
      <c r="H22900">
        <v>83.1</v>
      </c>
      <c r="I22900" t="s">
        <v>71</v>
      </c>
      <c r="J22900" t="s">
        <v>72</v>
      </c>
      <c r="K22900" t="s">
        <v>106</v>
      </c>
      <c r="L22900" t="s">
        <v>46</v>
      </c>
      <c r="M22900">
        <v>39996</v>
      </c>
      <c r="N22900" t="s">
        <v>168</v>
      </c>
      <c r="O22900" s="1">
        <v>40634</v>
      </c>
      <c r="P22900" t="s">
        <v>74</v>
      </c>
      <c r="Q22900" t="s">
        <v>102</v>
      </c>
      <c r="R22900" t="s">
        <v>61</v>
      </c>
      <c r="S22900">
        <v>16.68</v>
      </c>
      <c r="T22900">
        <v>0</v>
      </c>
      <c r="U22900" s="1">
        <v>38749</v>
      </c>
      <c r="V22900">
        <v>0</v>
      </c>
      <c r="W22900" t="s">
        <v>51</v>
      </c>
      <c r="X22900" t="s">
        <v>51</v>
      </c>
      <c r="Y22900">
        <v>4</v>
      </c>
      <c r="Z22900">
        <v>0</v>
      </c>
      <c r="AA22900">
        <v>3094</v>
      </c>
      <c r="AB22900">
        <v>0.70299999999999996</v>
      </c>
      <c r="AC22900">
        <v>6</v>
      </c>
      <c r="AD22900" t="s">
        <v>52</v>
      </c>
      <c r="AE22900">
        <v>0</v>
      </c>
      <c r="AF22900">
        <v>0</v>
      </c>
      <c r="AG22900">
        <v>1192.6300000000001</v>
      </c>
      <c r="AH22900">
        <v>1192.6300000000001</v>
      </c>
      <c r="AI22900">
        <v>551.44000000000005</v>
      </c>
      <c r="AJ22900">
        <v>523.79</v>
      </c>
      <c r="AK22900">
        <v>14.95695364</v>
      </c>
      <c r="AL22900">
        <v>102.44</v>
      </c>
      <c r="AM22900">
        <v>1.2</v>
      </c>
      <c r="AN22900" s="1">
        <v>41030</v>
      </c>
      <c r="AO22900">
        <v>83.1</v>
      </c>
      <c r="AP22900" s="1">
        <v>41183</v>
      </c>
    </row>
    <row r="22901" spans="1:42" x14ac:dyDescent="0.2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85</v>
      </c>
      <c r="G22901">
        <v>0.14169999999999999</v>
      </c>
      <c r="H22901">
        <v>467.13</v>
      </c>
      <c r="I22901" t="s">
        <v>57</v>
      </c>
      <c r="J22901" t="s">
        <v>67</v>
      </c>
      <c r="K22901" t="s">
        <v>45</v>
      </c>
      <c r="L22901" t="s">
        <v>46</v>
      </c>
      <c r="M22901">
        <v>43680</v>
      </c>
      <c r="N22901" t="s">
        <v>47</v>
      </c>
      <c r="O22901" s="1">
        <v>40634</v>
      </c>
      <c r="P22901" t="s">
        <v>48</v>
      </c>
      <c r="Q22901" t="s">
        <v>144</v>
      </c>
      <c r="R22901" t="s">
        <v>50</v>
      </c>
      <c r="S22901">
        <v>0.44</v>
      </c>
      <c r="T22901">
        <v>0</v>
      </c>
      <c r="U22901" s="1">
        <v>36100</v>
      </c>
      <c r="V22901">
        <v>1</v>
      </c>
      <c r="W22901" t="s">
        <v>51</v>
      </c>
      <c r="X22901" t="s">
        <v>51</v>
      </c>
      <c r="Y22901">
        <v>2</v>
      </c>
      <c r="Z22901">
        <v>0</v>
      </c>
      <c r="AA22901">
        <v>814</v>
      </c>
      <c r="AB22901">
        <v>0.11600000000000001</v>
      </c>
      <c r="AC22901">
        <v>13</v>
      </c>
      <c r="AD22901" t="s">
        <v>52</v>
      </c>
      <c r="AE22901">
        <v>0</v>
      </c>
      <c r="AF22901">
        <v>0</v>
      </c>
      <c r="AG22901">
        <v>22024.703699999998</v>
      </c>
      <c r="AH22901">
        <v>21997.17</v>
      </c>
      <c r="AI22901">
        <v>20000</v>
      </c>
      <c r="AJ22901">
        <v>2024.7</v>
      </c>
      <c r="AK22901">
        <v>0</v>
      </c>
      <c r="AL22901">
        <v>0</v>
      </c>
      <c r="AM22901">
        <v>0</v>
      </c>
      <c r="AN22901" s="1">
        <v>40940</v>
      </c>
      <c r="AO22901">
        <v>22.93</v>
      </c>
      <c r="AP22901" s="1">
        <v>40940</v>
      </c>
    </row>
    <row r="22902" spans="1:42" x14ac:dyDescent="0.2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85</v>
      </c>
      <c r="G22902">
        <v>0.19359999999999999</v>
      </c>
      <c r="H22902">
        <v>627.34</v>
      </c>
      <c r="I22902" t="s">
        <v>121</v>
      </c>
      <c r="J22902" t="s">
        <v>122</v>
      </c>
      <c r="K22902" t="s">
        <v>59</v>
      </c>
      <c r="L22902" t="s">
        <v>68</v>
      </c>
      <c r="M22902">
        <v>78000</v>
      </c>
      <c r="N22902" t="s">
        <v>47</v>
      </c>
      <c r="O22902" s="1">
        <v>40634</v>
      </c>
      <c r="P22902" t="s">
        <v>74</v>
      </c>
      <c r="Q22902" t="s">
        <v>49</v>
      </c>
      <c r="R22902" t="s">
        <v>107</v>
      </c>
      <c r="S22902">
        <v>13.95</v>
      </c>
      <c r="T22902">
        <v>0</v>
      </c>
      <c r="U22902" s="1">
        <v>36647</v>
      </c>
      <c r="V22902">
        <v>0</v>
      </c>
      <c r="W22902">
        <v>47</v>
      </c>
      <c r="X22902">
        <v>104</v>
      </c>
      <c r="Y22902">
        <v>9</v>
      </c>
      <c r="Z22902">
        <v>1</v>
      </c>
      <c r="AA22902">
        <v>8945</v>
      </c>
      <c r="AB22902">
        <v>0.43</v>
      </c>
      <c r="AC22902">
        <v>26</v>
      </c>
      <c r="AD22902" t="s">
        <v>52</v>
      </c>
      <c r="AE22902">
        <v>0</v>
      </c>
      <c r="AF22902">
        <v>0</v>
      </c>
      <c r="AG22902">
        <v>8254.89</v>
      </c>
      <c r="AH22902">
        <v>8246.32</v>
      </c>
      <c r="AI22902">
        <v>3144.26</v>
      </c>
      <c r="AJ22902">
        <v>4366.18</v>
      </c>
      <c r="AK22902">
        <v>0</v>
      </c>
      <c r="AL22902">
        <v>744.45</v>
      </c>
      <c r="AM22902">
        <v>8.18</v>
      </c>
      <c r="AN22902" s="1">
        <v>41030</v>
      </c>
      <c r="AO22902">
        <v>627.34</v>
      </c>
      <c r="AP22902" s="1">
        <v>41153</v>
      </c>
    </row>
    <row r="22903" spans="1:42" x14ac:dyDescent="0.2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42</v>
      </c>
      <c r="G22903">
        <v>0.13059999999999999</v>
      </c>
      <c r="H22903">
        <v>404.68</v>
      </c>
      <c r="I22903" t="s">
        <v>57</v>
      </c>
      <c r="J22903" t="s">
        <v>58</v>
      </c>
      <c r="K22903" t="s">
        <v>173</v>
      </c>
      <c r="L22903" t="s">
        <v>60</v>
      </c>
      <c r="M22903">
        <v>33600</v>
      </c>
      <c r="N22903" t="s">
        <v>47</v>
      </c>
      <c r="O22903" s="1">
        <v>40634</v>
      </c>
      <c r="P22903" t="s">
        <v>74</v>
      </c>
      <c r="Q22903" t="s">
        <v>49</v>
      </c>
      <c r="R22903" t="s">
        <v>138</v>
      </c>
      <c r="S22903">
        <v>22.36</v>
      </c>
      <c r="T22903">
        <v>0</v>
      </c>
      <c r="U22903" s="1">
        <v>31079</v>
      </c>
      <c r="V22903">
        <v>1</v>
      </c>
      <c r="W22903" t="s">
        <v>51</v>
      </c>
      <c r="X22903">
        <v>90</v>
      </c>
      <c r="Y22903">
        <v>6</v>
      </c>
      <c r="Z22903">
        <v>1</v>
      </c>
      <c r="AA22903">
        <v>3536</v>
      </c>
      <c r="AB22903">
        <v>0.59899999999999998</v>
      </c>
      <c r="AC22903">
        <v>21</v>
      </c>
      <c r="AD22903" t="s">
        <v>52</v>
      </c>
      <c r="AE22903">
        <v>0</v>
      </c>
      <c r="AF22903">
        <v>0</v>
      </c>
      <c r="AG22903">
        <v>808.3</v>
      </c>
      <c r="AH22903">
        <v>808.3</v>
      </c>
      <c r="AI22903">
        <v>550.41999999999996</v>
      </c>
      <c r="AJ22903">
        <v>257.88</v>
      </c>
      <c r="AK22903">
        <v>0</v>
      </c>
      <c r="AL22903">
        <v>0</v>
      </c>
      <c r="AM22903">
        <v>0</v>
      </c>
      <c r="AN22903" s="1">
        <v>40695</v>
      </c>
      <c r="AO22903">
        <v>404.68</v>
      </c>
      <c r="AP22903" s="1">
        <v>42491</v>
      </c>
    </row>
    <row r="22904" spans="1:42" x14ac:dyDescent="0.2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85</v>
      </c>
      <c r="G22904">
        <v>0.1825</v>
      </c>
      <c r="H22904">
        <v>351.04</v>
      </c>
      <c r="I22904" t="s">
        <v>121</v>
      </c>
      <c r="J22904" t="s">
        <v>127</v>
      </c>
      <c r="K22904" t="s">
        <v>101</v>
      </c>
      <c r="L22904" t="s">
        <v>46</v>
      </c>
      <c r="M22904">
        <v>80000</v>
      </c>
      <c r="N22904" t="s">
        <v>47</v>
      </c>
      <c r="O22904" s="1">
        <v>40634</v>
      </c>
      <c r="P22904" t="s">
        <v>74</v>
      </c>
      <c r="Q22904" t="s">
        <v>49</v>
      </c>
      <c r="R22904" t="s">
        <v>50</v>
      </c>
      <c r="S22904">
        <v>18.899999999999999</v>
      </c>
      <c r="T22904">
        <v>1</v>
      </c>
      <c r="U22904" s="1">
        <v>36312</v>
      </c>
      <c r="V22904">
        <v>1</v>
      </c>
      <c r="W22904">
        <v>3</v>
      </c>
      <c r="X22904" t="s">
        <v>51</v>
      </c>
      <c r="Y22904">
        <v>12</v>
      </c>
      <c r="Z22904">
        <v>0</v>
      </c>
      <c r="AA22904">
        <v>11111</v>
      </c>
      <c r="AB22904">
        <v>0.72599999999999998</v>
      </c>
      <c r="AC22904">
        <v>33</v>
      </c>
      <c r="AD22904" t="s">
        <v>52</v>
      </c>
      <c r="AE22904">
        <v>0</v>
      </c>
      <c r="AF22904">
        <v>0</v>
      </c>
      <c r="AG22904">
        <v>1995.44</v>
      </c>
      <c r="AH22904">
        <v>1991.84</v>
      </c>
      <c r="AI22904">
        <v>578.42999999999995</v>
      </c>
      <c r="AJ22904">
        <v>820.05</v>
      </c>
      <c r="AK22904">
        <v>0</v>
      </c>
      <c r="AL22904">
        <v>596.96</v>
      </c>
      <c r="AM22904">
        <v>5.78</v>
      </c>
      <c r="AN22904" s="1">
        <v>40756</v>
      </c>
      <c r="AO22904">
        <v>351.04</v>
      </c>
      <c r="AP22904" s="1">
        <v>40909</v>
      </c>
    </row>
    <row r="22905" spans="1:42" x14ac:dyDescent="0.2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42</v>
      </c>
      <c r="G22905">
        <v>0.1</v>
      </c>
      <c r="H22905">
        <v>193.61</v>
      </c>
      <c r="I22905" t="s">
        <v>43</v>
      </c>
      <c r="J22905" t="s">
        <v>108</v>
      </c>
      <c r="K22905" t="s">
        <v>77</v>
      </c>
      <c r="L22905" t="s">
        <v>46</v>
      </c>
      <c r="M22905">
        <v>50100</v>
      </c>
      <c r="N22905" t="s">
        <v>54</v>
      </c>
      <c r="O22905" s="1">
        <v>40634</v>
      </c>
      <c r="P22905" t="s">
        <v>48</v>
      </c>
      <c r="Q22905" t="s">
        <v>55</v>
      </c>
      <c r="R22905" t="s">
        <v>50</v>
      </c>
      <c r="S22905">
        <v>3.81</v>
      </c>
      <c r="T22905">
        <v>0</v>
      </c>
      <c r="U22905" s="1">
        <v>38322</v>
      </c>
      <c r="V22905">
        <v>2</v>
      </c>
      <c r="W22905" t="s">
        <v>51</v>
      </c>
      <c r="X22905" t="s">
        <v>51</v>
      </c>
      <c r="Y22905">
        <v>6</v>
      </c>
      <c r="Z22905">
        <v>0</v>
      </c>
      <c r="AA22905">
        <v>3182</v>
      </c>
      <c r="AB22905">
        <v>0.39900000000000002</v>
      </c>
      <c r="AC22905">
        <v>12</v>
      </c>
      <c r="AD22905" t="s">
        <v>52</v>
      </c>
      <c r="AE22905">
        <v>0</v>
      </c>
      <c r="AF22905">
        <v>0</v>
      </c>
      <c r="AG22905">
        <v>6867.724467</v>
      </c>
      <c r="AH22905">
        <v>6867.72</v>
      </c>
      <c r="AI22905">
        <v>6000</v>
      </c>
      <c r="AJ22905">
        <v>867.72</v>
      </c>
      <c r="AK22905">
        <v>0</v>
      </c>
      <c r="AL22905">
        <v>0</v>
      </c>
      <c r="AM22905">
        <v>0</v>
      </c>
      <c r="AN22905" s="1">
        <v>41395</v>
      </c>
      <c r="AO22905">
        <v>2236.0500000000002</v>
      </c>
      <c r="AP22905" s="1">
        <v>41426</v>
      </c>
    </row>
    <row r="22906" spans="1:42" x14ac:dyDescent="0.2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42</v>
      </c>
      <c r="G22906">
        <v>7.6600000000000001E-2</v>
      </c>
      <c r="H22906">
        <v>93.54</v>
      </c>
      <c r="I22906" t="s">
        <v>69</v>
      </c>
      <c r="J22906" t="s">
        <v>70</v>
      </c>
      <c r="K22906" t="s">
        <v>173</v>
      </c>
      <c r="L22906" t="s">
        <v>68</v>
      </c>
      <c r="M22906">
        <v>66000</v>
      </c>
      <c r="N22906" t="s">
        <v>47</v>
      </c>
      <c r="O22906" s="1">
        <v>40634</v>
      </c>
      <c r="P22906" t="s">
        <v>48</v>
      </c>
      <c r="Q22906" t="s">
        <v>111</v>
      </c>
      <c r="R22906" t="s">
        <v>113</v>
      </c>
      <c r="S22906">
        <v>24.2</v>
      </c>
      <c r="T22906">
        <v>0</v>
      </c>
      <c r="U22906" s="1">
        <v>29738</v>
      </c>
      <c r="V22906">
        <v>2</v>
      </c>
      <c r="W22906">
        <v>24</v>
      </c>
      <c r="X22906" t="s">
        <v>51</v>
      </c>
      <c r="Y22906">
        <v>13</v>
      </c>
      <c r="Z22906">
        <v>0</v>
      </c>
      <c r="AA22906">
        <v>2877</v>
      </c>
      <c r="AB22906">
        <v>0.23400000000000001</v>
      </c>
      <c r="AC22906">
        <v>46</v>
      </c>
      <c r="AD22906" t="s">
        <v>52</v>
      </c>
      <c r="AE22906">
        <v>0</v>
      </c>
      <c r="AF22906">
        <v>0</v>
      </c>
      <c r="AG22906">
        <v>3367.4102050000001</v>
      </c>
      <c r="AH22906">
        <v>3367.41</v>
      </c>
      <c r="AI22906">
        <v>3000</v>
      </c>
      <c r="AJ22906">
        <v>367.41</v>
      </c>
      <c r="AK22906">
        <v>0</v>
      </c>
      <c r="AL22906">
        <v>0</v>
      </c>
      <c r="AM22906">
        <v>0</v>
      </c>
      <c r="AN22906" s="1">
        <v>41730</v>
      </c>
      <c r="AO22906">
        <v>105.85</v>
      </c>
      <c r="AP22906" s="1">
        <v>41730</v>
      </c>
    </row>
    <row r="22907" spans="1:42" x14ac:dyDescent="0.2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42</v>
      </c>
      <c r="G22907">
        <v>0.1037</v>
      </c>
      <c r="H22907">
        <v>648.83000000000004</v>
      </c>
      <c r="I22907" t="s">
        <v>43</v>
      </c>
      <c r="J22907" t="s">
        <v>65</v>
      </c>
      <c r="K22907" t="s">
        <v>101</v>
      </c>
      <c r="L22907" t="s">
        <v>46</v>
      </c>
      <c r="M22907">
        <v>52500</v>
      </c>
      <c r="N22907" t="s">
        <v>47</v>
      </c>
      <c r="O22907" s="1">
        <v>40634</v>
      </c>
      <c r="P22907" t="s">
        <v>48</v>
      </c>
      <c r="Q22907" t="s">
        <v>49</v>
      </c>
      <c r="R22907" t="s">
        <v>56</v>
      </c>
      <c r="S22907">
        <v>8.9600000000000009</v>
      </c>
      <c r="T22907">
        <v>0</v>
      </c>
      <c r="U22907" s="1">
        <v>35796</v>
      </c>
      <c r="V22907">
        <v>0</v>
      </c>
      <c r="W22907" t="s">
        <v>51</v>
      </c>
      <c r="X22907" t="s">
        <v>51</v>
      </c>
      <c r="Y22907">
        <v>4</v>
      </c>
      <c r="Z22907">
        <v>0</v>
      </c>
      <c r="AA22907">
        <v>13166</v>
      </c>
      <c r="AB22907">
        <v>0.41299999999999998</v>
      </c>
      <c r="AC22907">
        <v>10</v>
      </c>
      <c r="AD22907" t="s">
        <v>52</v>
      </c>
      <c r="AE22907">
        <v>0</v>
      </c>
      <c r="AF22907">
        <v>0</v>
      </c>
      <c r="AG22907">
        <v>21937.481059999998</v>
      </c>
      <c r="AH22907">
        <v>21663.26</v>
      </c>
      <c r="AI22907">
        <v>20000</v>
      </c>
      <c r="AJ22907">
        <v>1937.48</v>
      </c>
      <c r="AK22907">
        <v>0</v>
      </c>
      <c r="AL22907">
        <v>0</v>
      </c>
      <c r="AM22907">
        <v>0</v>
      </c>
      <c r="AN22907" s="1">
        <v>41122</v>
      </c>
      <c r="AO22907">
        <v>213.53</v>
      </c>
      <c r="AP22907" s="1">
        <v>42491</v>
      </c>
    </row>
    <row r="22908" spans="1:42" x14ac:dyDescent="0.2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42</v>
      </c>
      <c r="G22908">
        <v>0.1149</v>
      </c>
      <c r="H22908">
        <v>211.02</v>
      </c>
      <c r="I22908" t="s">
        <v>43</v>
      </c>
      <c r="J22908" t="s">
        <v>44</v>
      </c>
      <c r="K22908" t="s">
        <v>59</v>
      </c>
      <c r="L22908" t="s">
        <v>68</v>
      </c>
      <c r="M22908">
        <v>36000</v>
      </c>
      <c r="N22908" t="s">
        <v>168</v>
      </c>
      <c r="O22908" s="1">
        <v>40664</v>
      </c>
      <c r="P22908" t="s">
        <v>48</v>
      </c>
      <c r="Q22908" t="s">
        <v>49</v>
      </c>
      <c r="R22908" t="s">
        <v>78</v>
      </c>
      <c r="S22908">
        <v>15.75</v>
      </c>
      <c r="T22908">
        <v>0</v>
      </c>
      <c r="U22908" s="1">
        <v>35643</v>
      </c>
      <c r="V22908">
        <v>0</v>
      </c>
      <c r="W22908">
        <v>36</v>
      </c>
      <c r="X22908" t="s">
        <v>51</v>
      </c>
      <c r="Y22908">
        <v>7</v>
      </c>
      <c r="Z22908">
        <v>0</v>
      </c>
      <c r="AA22908">
        <v>8653</v>
      </c>
      <c r="AB22908">
        <v>0.60899999999999999</v>
      </c>
      <c r="AC22908">
        <v>21</v>
      </c>
      <c r="AD22908" t="s">
        <v>52</v>
      </c>
      <c r="AE22908">
        <v>0</v>
      </c>
      <c r="AF22908">
        <v>0</v>
      </c>
      <c r="AG22908">
        <v>7395.3588309999996</v>
      </c>
      <c r="AH22908">
        <v>7395.36</v>
      </c>
      <c r="AI22908">
        <v>6400</v>
      </c>
      <c r="AJ22908">
        <v>995.36</v>
      </c>
      <c r="AK22908">
        <v>0</v>
      </c>
      <c r="AL22908">
        <v>0</v>
      </c>
      <c r="AM22908">
        <v>0</v>
      </c>
      <c r="AN22908" s="1">
        <v>41334</v>
      </c>
      <c r="AO22908">
        <v>2973.2</v>
      </c>
      <c r="AP22908" s="1">
        <v>42491</v>
      </c>
    </row>
    <row r="22909" spans="1:42" x14ac:dyDescent="0.2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85</v>
      </c>
      <c r="G22909">
        <v>0.18990000000000001</v>
      </c>
      <c r="H22909">
        <v>518.71</v>
      </c>
      <c r="I22909" t="s">
        <v>121</v>
      </c>
      <c r="J22909" t="s">
        <v>134</v>
      </c>
      <c r="K22909" t="s">
        <v>106</v>
      </c>
      <c r="L22909" t="s">
        <v>46</v>
      </c>
      <c r="M22909">
        <v>71000</v>
      </c>
      <c r="N22909" t="s">
        <v>47</v>
      </c>
      <c r="O22909" s="1">
        <v>40634</v>
      </c>
      <c r="P22909" t="s">
        <v>48</v>
      </c>
      <c r="Q22909" t="s">
        <v>49</v>
      </c>
      <c r="R22909" t="s">
        <v>75</v>
      </c>
      <c r="S22909">
        <v>9.6300000000000008</v>
      </c>
      <c r="T22909">
        <v>0</v>
      </c>
      <c r="U22909" s="1">
        <v>39234</v>
      </c>
      <c r="V22909">
        <v>0</v>
      </c>
      <c r="W22909" t="s">
        <v>51</v>
      </c>
      <c r="X22909" t="s">
        <v>51</v>
      </c>
      <c r="Y22909">
        <v>8</v>
      </c>
      <c r="Z22909">
        <v>0</v>
      </c>
      <c r="AA22909">
        <v>7051</v>
      </c>
      <c r="AB22909">
        <v>0.45200000000000001</v>
      </c>
      <c r="AC22909">
        <v>11</v>
      </c>
      <c r="AD22909" t="s">
        <v>52</v>
      </c>
      <c r="AE22909">
        <v>0</v>
      </c>
      <c r="AF22909">
        <v>0</v>
      </c>
      <c r="AG22909">
        <v>28456.122210000001</v>
      </c>
      <c r="AH22909">
        <v>28456.12</v>
      </c>
      <c r="AI22909">
        <v>20000</v>
      </c>
      <c r="AJ22909">
        <v>8456.1200000000008</v>
      </c>
      <c r="AK22909">
        <v>0</v>
      </c>
      <c r="AL22909">
        <v>0</v>
      </c>
      <c r="AM22909">
        <v>0</v>
      </c>
      <c r="AN22909" s="1">
        <v>41699</v>
      </c>
      <c r="AO22909">
        <v>10377.75</v>
      </c>
      <c r="AP22909" s="1">
        <v>42430</v>
      </c>
    </row>
    <row r="22910" spans="1:42" x14ac:dyDescent="0.2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85</v>
      </c>
      <c r="G22910">
        <v>0.15279999999999999</v>
      </c>
      <c r="H22910">
        <v>63.44</v>
      </c>
      <c r="I22910" t="s">
        <v>71</v>
      </c>
      <c r="J22910" t="s">
        <v>86</v>
      </c>
      <c r="K22910" t="s">
        <v>63</v>
      </c>
      <c r="L22910" t="s">
        <v>68</v>
      </c>
      <c r="M22910">
        <v>41280</v>
      </c>
      <c r="N22910" t="s">
        <v>54</v>
      </c>
      <c r="O22910" s="1">
        <v>40634</v>
      </c>
      <c r="P22910" t="s">
        <v>48</v>
      </c>
      <c r="Q22910" t="s">
        <v>79</v>
      </c>
      <c r="R22910" t="s">
        <v>92</v>
      </c>
      <c r="S22910">
        <v>18.14</v>
      </c>
      <c r="T22910">
        <v>0</v>
      </c>
      <c r="U22910" s="1">
        <v>33178</v>
      </c>
      <c r="V22910">
        <v>1</v>
      </c>
      <c r="W22910">
        <v>69</v>
      </c>
      <c r="X22910" t="s">
        <v>51</v>
      </c>
      <c r="Y22910">
        <v>11</v>
      </c>
      <c r="Z22910">
        <v>0</v>
      </c>
      <c r="AA22910">
        <v>15973</v>
      </c>
      <c r="AB22910">
        <v>0.36799999999999999</v>
      </c>
      <c r="AC22910">
        <v>31</v>
      </c>
      <c r="AD22910" t="s">
        <v>52</v>
      </c>
      <c r="AE22910">
        <v>0</v>
      </c>
      <c r="AF22910">
        <v>0</v>
      </c>
      <c r="AG22910">
        <v>3141.7053780000001</v>
      </c>
      <c r="AH22910">
        <v>3141.71</v>
      </c>
      <c r="AI22910">
        <v>2650</v>
      </c>
      <c r="AJ22910">
        <v>491.71</v>
      </c>
      <c r="AK22910">
        <v>0</v>
      </c>
      <c r="AL22910">
        <v>0</v>
      </c>
      <c r="AM22910">
        <v>0</v>
      </c>
      <c r="AN22910" s="1">
        <v>41122</v>
      </c>
      <c r="AO22910">
        <v>2194.2199999999998</v>
      </c>
      <c r="AP22910" s="1">
        <v>41153</v>
      </c>
    </row>
    <row r="22911" spans="1:42" x14ac:dyDescent="0.2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42</v>
      </c>
      <c r="G22911">
        <v>0.1074</v>
      </c>
      <c r="H22911">
        <v>65.239999999999995</v>
      </c>
      <c r="I22911" t="s">
        <v>43</v>
      </c>
      <c r="J22911" t="s">
        <v>44</v>
      </c>
      <c r="K22911" t="s">
        <v>66</v>
      </c>
      <c r="L22911" t="s">
        <v>46</v>
      </c>
      <c r="M22911">
        <v>48000</v>
      </c>
      <c r="N22911" t="s">
        <v>54</v>
      </c>
      <c r="O22911" s="1">
        <v>40634</v>
      </c>
      <c r="P22911" t="s">
        <v>48</v>
      </c>
      <c r="Q22911" t="s">
        <v>96</v>
      </c>
      <c r="R22911" t="s">
        <v>92</v>
      </c>
      <c r="S22911">
        <v>16.68</v>
      </c>
      <c r="T22911">
        <v>0</v>
      </c>
      <c r="U22911" s="1">
        <v>36434</v>
      </c>
      <c r="V22911">
        <v>0</v>
      </c>
      <c r="W22911">
        <v>36</v>
      </c>
      <c r="X22911" t="s">
        <v>51</v>
      </c>
      <c r="Y22911">
        <v>7</v>
      </c>
      <c r="Z22911">
        <v>0</v>
      </c>
      <c r="AA22911">
        <v>10994</v>
      </c>
      <c r="AB22911">
        <v>0.94399999999999995</v>
      </c>
      <c r="AC22911">
        <v>22</v>
      </c>
      <c r="AD22911" t="s">
        <v>52</v>
      </c>
      <c r="AE22911">
        <v>0</v>
      </c>
      <c r="AF22911">
        <v>0</v>
      </c>
      <c r="AG22911">
        <v>2348.2789699999998</v>
      </c>
      <c r="AH22911">
        <v>2348.2800000000002</v>
      </c>
      <c r="AI22911">
        <v>2000</v>
      </c>
      <c r="AJ22911">
        <v>348.28</v>
      </c>
      <c r="AK22911">
        <v>0</v>
      </c>
      <c r="AL22911">
        <v>0</v>
      </c>
      <c r="AM22911">
        <v>0</v>
      </c>
      <c r="AN22911" s="1">
        <v>41730</v>
      </c>
      <c r="AO22911">
        <v>71.48</v>
      </c>
      <c r="AP22911" s="1">
        <v>41730</v>
      </c>
    </row>
    <row r="22912" spans="1:42" x14ac:dyDescent="0.2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85</v>
      </c>
      <c r="G22912">
        <v>0.14910000000000001</v>
      </c>
      <c r="H22912">
        <v>170.95</v>
      </c>
      <c r="I22912" t="s">
        <v>71</v>
      </c>
      <c r="J22912" t="s">
        <v>72</v>
      </c>
      <c r="K22912" t="s">
        <v>73</v>
      </c>
      <c r="L22912" t="s">
        <v>60</v>
      </c>
      <c r="M22912">
        <v>58500</v>
      </c>
      <c r="N22912" t="s">
        <v>54</v>
      </c>
      <c r="O22912" s="1">
        <v>40634</v>
      </c>
      <c r="P22912" t="s">
        <v>48</v>
      </c>
      <c r="Q22912" t="s">
        <v>55</v>
      </c>
      <c r="R22912" t="s">
        <v>97</v>
      </c>
      <c r="S22912">
        <v>23.59</v>
      </c>
      <c r="T22912">
        <v>0</v>
      </c>
      <c r="U22912" s="1">
        <v>37196</v>
      </c>
      <c r="V22912">
        <v>0</v>
      </c>
      <c r="W22912" t="s">
        <v>51</v>
      </c>
      <c r="X22912" t="s">
        <v>51</v>
      </c>
      <c r="Y22912">
        <v>9</v>
      </c>
      <c r="Z22912">
        <v>0</v>
      </c>
      <c r="AA22912">
        <v>15646</v>
      </c>
      <c r="AB22912">
        <v>0.90400000000000003</v>
      </c>
      <c r="AC22912">
        <v>17</v>
      </c>
      <c r="AD22912" t="s">
        <v>52</v>
      </c>
      <c r="AE22912">
        <v>0</v>
      </c>
      <c r="AF22912">
        <v>0</v>
      </c>
      <c r="AG22912">
        <v>10254.40999</v>
      </c>
      <c r="AH22912">
        <v>10254.41</v>
      </c>
      <c r="AI22912">
        <v>7200</v>
      </c>
      <c r="AJ22912">
        <v>3054.41</v>
      </c>
      <c r="AK22912">
        <v>0</v>
      </c>
      <c r="AL22912">
        <v>0</v>
      </c>
      <c r="AM22912">
        <v>0</v>
      </c>
      <c r="AN22912" s="1">
        <v>42401</v>
      </c>
      <c r="AO22912">
        <v>510.26</v>
      </c>
      <c r="AP22912" s="1">
        <v>42430</v>
      </c>
    </row>
    <row r="22913" spans="1:42" x14ac:dyDescent="0.2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42</v>
      </c>
      <c r="G22913">
        <v>5.4199999999999998E-2</v>
      </c>
      <c r="H22913">
        <v>152.31</v>
      </c>
      <c r="I22913" t="s">
        <v>69</v>
      </c>
      <c r="J22913" t="s">
        <v>131</v>
      </c>
      <c r="K22913" t="s">
        <v>106</v>
      </c>
      <c r="L22913" t="s">
        <v>46</v>
      </c>
      <c r="M22913">
        <v>74000</v>
      </c>
      <c r="N22913" t="s">
        <v>168</v>
      </c>
      <c r="O22913" s="1">
        <v>40634</v>
      </c>
      <c r="P22913" t="s">
        <v>48</v>
      </c>
      <c r="Q22913" t="s">
        <v>49</v>
      </c>
      <c r="R22913" t="s">
        <v>150</v>
      </c>
      <c r="S22913">
        <v>8.16</v>
      </c>
      <c r="T22913">
        <v>0</v>
      </c>
      <c r="U22913" s="1">
        <v>35004</v>
      </c>
      <c r="V22913">
        <v>0</v>
      </c>
      <c r="W22913" t="s">
        <v>51</v>
      </c>
      <c r="X22913" t="s">
        <v>51</v>
      </c>
      <c r="Y22913">
        <v>15</v>
      </c>
      <c r="Z22913">
        <v>0</v>
      </c>
      <c r="AA22913">
        <v>3751</v>
      </c>
      <c r="AB22913">
        <v>4.7E-2</v>
      </c>
      <c r="AC22913">
        <v>27</v>
      </c>
      <c r="AD22913" t="s">
        <v>52</v>
      </c>
      <c r="AE22913">
        <v>0</v>
      </c>
      <c r="AF22913">
        <v>0</v>
      </c>
      <c r="AG22913">
        <v>5422.4441960000004</v>
      </c>
      <c r="AH22913">
        <v>5422.44</v>
      </c>
      <c r="AI22913">
        <v>5050</v>
      </c>
      <c r="AJ22913">
        <v>372.44</v>
      </c>
      <c r="AK22913">
        <v>0</v>
      </c>
      <c r="AL22913">
        <v>0</v>
      </c>
      <c r="AM22913">
        <v>0</v>
      </c>
      <c r="AN22913" s="1">
        <v>41334</v>
      </c>
      <c r="AO22913">
        <v>2078.7399999999998</v>
      </c>
      <c r="AP22913" s="1">
        <v>42491</v>
      </c>
    </row>
    <row r="22914" spans="1:42" x14ac:dyDescent="0.2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85</v>
      </c>
      <c r="G22914">
        <v>0.16400000000000001</v>
      </c>
      <c r="H22914">
        <v>220.78</v>
      </c>
      <c r="I22914" t="s">
        <v>99</v>
      </c>
      <c r="J22914" t="s">
        <v>124</v>
      </c>
      <c r="K22914" t="s">
        <v>106</v>
      </c>
      <c r="L22914" t="s">
        <v>68</v>
      </c>
      <c r="M22914">
        <v>67000</v>
      </c>
      <c r="N22914" t="s">
        <v>54</v>
      </c>
      <c r="O22914" s="1">
        <v>40634</v>
      </c>
      <c r="P22914" t="s">
        <v>74</v>
      </c>
      <c r="Q22914" t="s">
        <v>49</v>
      </c>
      <c r="R22914" t="s">
        <v>120</v>
      </c>
      <c r="S22914">
        <v>23.71</v>
      </c>
      <c r="T22914">
        <v>0</v>
      </c>
      <c r="U22914" s="1">
        <v>38261</v>
      </c>
      <c r="V22914">
        <v>0</v>
      </c>
      <c r="W22914" t="s">
        <v>51</v>
      </c>
      <c r="X22914" t="s">
        <v>51</v>
      </c>
      <c r="Y22914">
        <v>11</v>
      </c>
      <c r="Z22914">
        <v>0</v>
      </c>
      <c r="AA22914">
        <v>18065</v>
      </c>
      <c r="AB22914">
        <v>0.81699999999999995</v>
      </c>
      <c r="AC22914">
        <v>18</v>
      </c>
      <c r="AD22914" t="s">
        <v>52</v>
      </c>
      <c r="AE22914">
        <v>0</v>
      </c>
      <c r="AF22914">
        <v>0</v>
      </c>
      <c r="AG22914">
        <v>880.76</v>
      </c>
      <c r="AH22914">
        <v>880.76</v>
      </c>
      <c r="AI22914">
        <v>398.14</v>
      </c>
      <c r="AJ22914">
        <v>482.62</v>
      </c>
      <c r="AK22914">
        <v>0</v>
      </c>
      <c r="AL22914">
        <v>0</v>
      </c>
      <c r="AM22914">
        <v>0</v>
      </c>
      <c r="AN22914" s="1">
        <v>40756</v>
      </c>
      <c r="AO22914">
        <v>220.78</v>
      </c>
      <c r="AP22914" s="1">
        <v>42491</v>
      </c>
    </row>
    <row r="22915" spans="1:42" x14ac:dyDescent="0.2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42</v>
      </c>
      <c r="G22915">
        <v>0.11990000000000001</v>
      </c>
      <c r="H22915">
        <v>265.68</v>
      </c>
      <c r="I22915" t="s">
        <v>43</v>
      </c>
      <c r="J22915" t="s">
        <v>53</v>
      </c>
      <c r="K22915" t="s">
        <v>77</v>
      </c>
      <c r="L22915" t="s">
        <v>46</v>
      </c>
      <c r="M22915">
        <v>70000</v>
      </c>
      <c r="N22915" t="s">
        <v>54</v>
      </c>
      <c r="O22915" s="1">
        <v>40664</v>
      </c>
      <c r="P22915" t="s">
        <v>48</v>
      </c>
      <c r="Q22915" t="s">
        <v>49</v>
      </c>
      <c r="R22915" t="s">
        <v>56</v>
      </c>
      <c r="S22915">
        <v>4.49</v>
      </c>
      <c r="T22915">
        <v>0</v>
      </c>
      <c r="U22915" s="1">
        <v>36617</v>
      </c>
      <c r="V22915">
        <v>1</v>
      </c>
      <c r="W22915">
        <v>30</v>
      </c>
      <c r="X22915" t="s">
        <v>51</v>
      </c>
      <c r="Y22915">
        <v>6</v>
      </c>
      <c r="Z22915">
        <v>0</v>
      </c>
      <c r="AA22915">
        <v>12487</v>
      </c>
      <c r="AB22915">
        <v>0.93700000000000006</v>
      </c>
      <c r="AC22915">
        <v>21</v>
      </c>
      <c r="AD22915" t="s">
        <v>52</v>
      </c>
      <c r="AE22915">
        <v>0</v>
      </c>
      <c r="AF22915">
        <v>0</v>
      </c>
      <c r="AG22915">
        <v>8905.1076109999995</v>
      </c>
      <c r="AH22915">
        <v>8905.11</v>
      </c>
      <c r="AI22915">
        <v>8000</v>
      </c>
      <c r="AJ22915">
        <v>905.11</v>
      </c>
      <c r="AK22915">
        <v>0</v>
      </c>
      <c r="AL22915">
        <v>0</v>
      </c>
      <c r="AM22915">
        <v>0</v>
      </c>
      <c r="AN22915" s="1">
        <v>41153</v>
      </c>
      <c r="AO22915">
        <v>1688.89</v>
      </c>
      <c r="AP22915" s="1">
        <v>42491</v>
      </c>
    </row>
    <row r="22916" spans="1:42" x14ac:dyDescent="0.2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42</v>
      </c>
      <c r="G22916">
        <v>0.1</v>
      </c>
      <c r="H22916">
        <v>667.13</v>
      </c>
      <c r="I22916" t="s">
        <v>43</v>
      </c>
      <c r="J22916" t="s">
        <v>108</v>
      </c>
      <c r="K22916" t="s">
        <v>59</v>
      </c>
      <c r="L22916" t="s">
        <v>68</v>
      </c>
      <c r="M22916">
        <v>85500</v>
      </c>
      <c r="N22916" t="s">
        <v>47</v>
      </c>
      <c r="O22916" s="1">
        <v>40634</v>
      </c>
      <c r="P22916" t="s">
        <v>48</v>
      </c>
      <c r="Q22916" t="s">
        <v>49</v>
      </c>
      <c r="R22916" t="s">
        <v>142</v>
      </c>
      <c r="S22916">
        <v>14.58</v>
      </c>
      <c r="T22916">
        <v>0</v>
      </c>
      <c r="U22916" s="1">
        <v>35186</v>
      </c>
      <c r="V22916">
        <v>0</v>
      </c>
      <c r="W22916" t="s">
        <v>51</v>
      </c>
      <c r="X22916" t="s">
        <v>51</v>
      </c>
      <c r="Y22916">
        <v>6</v>
      </c>
      <c r="Z22916">
        <v>0</v>
      </c>
      <c r="AA22916">
        <v>7576</v>
      </c>
      <c r="AB22916">
        <v>0.59699999999999998</v>
      </c>
      <c r="AC22916">
        <v>13</v>
      </c>
      <c r="AD22916" t="s">
        <v>52</v>
      </c>
      <c r="AE22916">
        <v>0</v>
      </c>
      <c r="AF22916">
        <v>0</v>
      </c>
      <c r="AG22916">
        <v>24016.433260000002</v>
      </c>
      <c r="AH22916">
        <v>23726.03</v>
      </c>
      <c r="AI22916">
        <v>20675</v>
      </c>
      <c r="AJ22916">
        <v>3341.43</v>
      </c>
      <c r="AK22916">
        <v>0</v>
      </c>
      <c r="AL22916">
        <v>0</v>
      </c>
      <c r="AM22916">
        <v>0</v>
      </c>
      <c r="AN22916" s="1">
        <v>41760</v>
      </c>
      <c r="AO22916">
        <v>711.86</v>
      </c>
      <c r="AP22916" s="1">
        <v>42430</v>
      </c>
    </row>
    <row r="22917" spans="1:42" x14ac:dyDescent="0.2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85</v>
      </c>
      <c r="G22917">
        <v>0.1074</v>
      </c>
      <c r="H22917">
        <v>756.46</v>
      </c>
      <c r="I22917" t="s">
        <v>43</v>
      </c>
      <c r="J22917" t="s">
        <v>44</v>
      </c>
      <c r="K22917" t="s">
        <v>114</v>
      </c>
      <c r="L22917" t="s">
        <v>68</v>
      </c>
      <c r="M22917">
        <v>105600</v>
      </c>
      <c r="N22917" t="s">
        <v>47</v>
      </c>
      <c r="O22917" s="1">
        <v>40634</v>
      </c>
      <c r="P22917" t="s">
        <v>48</v>
      </c>
      <c r="Q22917" t="s">
        <v>81</v>
      </c>
      <c r="R22917" t="s">
        <v>61</v>
      </c>
      <c r="S22917">
        <v>10.9</v>
      </c>
      <c r="T22917">
        <v>0</v>
      </c>
      <c r="U22917" s="1">
        <v>32234</v>
      </c>
      <c r="V22917">
        <v>0</v>
      </c>
      <c r="W22917" t="s">
        <v>51</v>
      </c>
      <c r="X22917" t="s">
        <v>51</v>
      </c>
      <c r="Y22917">
        <v>19</v>
      </c>
      <c r="Z22917">
        <v>0</v>
      </c>
      <c r="AA22917">
        <v>445</v>
      </c>
      <c r="AB22917">
        <v>8.0000000000000002E-3</v>
      </c>
      <c r="AC22917">
        <v>44</v>
      </c>
      <c r="AD22917" t="s">
        <v>52</v>
      </c>
      <c r="AE22917">
        <v>0</v>
      </c>
      <c r="AF22917">
        <v>0</v>
      </c>
      <c r="AG22917">
        <v>43036.699549999998</v>
      </c>
      <c r="AH22917">
        <v>42975.22</v>
      </c>
      <c r="AI22917">
        <v>35000</v>
      </c>
      <c r="AJ22917">
        <v>8036.7</v>
      </c>
      <c r="AK22917">
        <v>0</v>
      </c>
      <c r="AL22917">
        <v>0</v>
      </c>
      <c r="AM22917">
        <v>0</v>
      </c>
      <c r="AN22917" s="1">
        <v>41640</v>
      </c>
      <c r="AO22917">
        <v>18835.53</v>
      </c>
      <c r="AP22917" s="1">
        <v>42491</v>
      </c>
    </row>
    <row r="22918" spans="1:42" x14ac:dyDescent="0.2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85</v>
      </c>
      <c r="G22918">
        <v>0.1111</v>
      </c>
      <c r="H22918">
        <v>435.95</v>
      </c>
      <c r="I22918" t="s">
        <v>43</v>
      </c>
      <c r="J22918" t="s">
        <v>53</v>
      </c>
      <c r="K22918" t="s">
        <v>114</v>
      </c>
      <c r="L22918" t="s">
        <v>68</v>
      </c>
      <c r="M22918">
        <v>135000</v>
      </c>
      <c r="N22918" t="s">
        <v>47</v>
      </c>
      <c r="O22918" s="1">
        <v>40634</v>
      </c>
      <c r="P22918" t="s">
        <v>48</v>
      </c>
      <c r="Q22918" t="s">
        <v>81</v>
      </c>
      <c r="R22918" t="s">
        <v>61</v>
      </c>
      <c r="S22918">
        <v>7.32</v>
      </c>
      <c r="T22918">
        <v>0</v>
      </c>
      <c r="U22918" s="1">
        <v>34639</v>
      </c>
      <c r="V22918">
        <v>2</v>
      </c>
      <c r="W22918" t="s">
        <v>51</v>
      </c>
      <c r="X22918" t="s">
        <v>51</v>
      </c>
      <c r="Y22918">
        <v>9</v>
      </c>
      <c r="Z22918">
        <v>0</v>
      </c>
      <c r="AA22918">
        <v>1293</v>
      </c>
      <c r="AB22918">
        <v>3.1E-2</v>
      </c>
      <c r="AC22918">
        <v>42</v>
      </c>
      <c r="AD22918" t="s">
        <v>52</v>
      </c>
      <c r="AE22918">
        <v>0</v>
      </c>
      <c r="AF22918">
        <v>0</v>
      </c>
      <c r="AG22918">
        <v>23882.193719999999</v>
      </c>
      <c r="AH22918">
        <v>23882.19</v>
      </c>
      <c r="AI22918">
        <v>20000</v>
      </c>
      <c r="AJ22918">
        <v>3882.19</v>
      </c>
      <c r="AK22918">
        <v>0</v>
      </c>
      <c r="AL22918">
        <v>0</v>
      </c>
      <c r="AM22918">
        <v>0</v>
      </c>
      <c r="AN22918" s="1">
        <v>41395</v>
      </c>
      <c r="AO22918">
        <v>13463.54</v>
      </c>
      <c r="AP22918" s="1">
        <v>41426</v>
      </c>
    </row>
    <row r="22919" spans="1:42" x14ac:dyDescent="0.2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85</v>
      </c>
      <c r="G22919">
        <v>0.17510000000000001</v>
      </c>
      <c r="H22919">
        <v>241.23</v>
      </c>
      <c r="I22919" t="s">
        <v>99</v>
      </c>
      <c r="J22919" t="s">
        <v>100</v>
      </c>
      <c r="K22919" t="s">
        <v>59</v>
      </c>
      <c r="L22919" t="s">
        <v>68</v>
      </c>
      <c r="M22919">
        <v>42000</v>
      </c>
      <c r="N22919" t="s">
        <v>54</v>
      </c>
      <c r="O22919" s="1">
        <v>40634</v>
      </c>
      <c r="P22919" t="s">
        <v>48</v>
      </c>
      <c r="Q22919" t="s">
        <v>81</v>
      </c>
      <c r="R22919" t="s">
        <v>143</v>
      </c>
      <c r="S22919">
        <v>14.54</v>
      </c>
      <c r="T22919">
        <v>1</v>
      </c>
      <c r="U22919" s="1">
        <v>35339</v>
      </c>
      <c r="V22919">
        <v>1</v>
      </c>
      <c r="W22919">
        <v>23</v>
      </c>
      <c r="X22919" t="s">
        <v>51</v>
      </c>
      <c r="Y22919">
        <v>5</v>
      </c>
      <c r="Z22919">
        <v>0</v>
      </c>
      <c r="AA22919">
        <v>900</v>
      </c>
      <c r="AB22919">
        <v>0.27300000000000002</v>
      </c>
      <c r="AC22919">
        <v>25</v>
      </c>
      <c r="AD22919" t="s">
        <v>52</v>
      </c>
      <c r="AE22919">
        <v>0</v>
      </c>
      <c r="AF22919">
        <v>0</v>
      </c>
      <c r="AG22919">
        <v>13678.071</v>
      </c>
      <c r="AH22919">
        <v>13678.07</v>
      </c>
      <c r="AI22919">
        <v>9600</v>
      </c>
      <c r="AJ22919">
        <v>4078.07</v>
      </c>
      <c r="AK22919">
        <v>0</v>
      </c>
      <c r="AL22919">
        <v>0</v>
      </c>
      <c r="AM22919">
        <v>0</v>
      </c>
      <c r="AN22919" s="1">
        <v>41791</v>
      </c>
      <c r="AO22919">
        <v>4770.91</v>
      </c>
      <c r="AP22919" s="1">
        <v>42491</v>
      </c>
    </row>
    <row r="22920" spans="1:42" x14ac:dyDescent="0.2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85</v>
      </c>
      <c r="G22920">
        <v>0.16020000000000001</v>
      </c>
      <c r="H22920">
        <v>360.07</v>
      </c>
      <c r="I22920" t="s">
        <v>71</v>
      </c>
      <c r="J22920" t="s">
        <v>136</v>
      </c>
      <c r="K22920" t="s">
        <v>63</v>
      </c>
      <c r="L22920" t="s">
        <v>68</v>
      </c>
      <c r="M22920">
        <v>70000</v>
      </c>
      <c r="N22920" t="s">
        <v>47</v>
      </c>
      <c r="O22920" s="1">
        <v>40634</v>
      </c>
      <c r="P22920" t="s">
        <v>74</v>
      </c>
      <c r="Q22920" t="s">
        <v>91</v>
      </c>
      <c r="R22920" t="s">
        <v>92</v>
      </c>
      <c r="S22920">
        <v>1.51</v>
      </c>
      <c r="T22920">
        <v>1</v>
      </c>
      <c r="U22920" s="1">
        <v>35735</v>
      </c>
      <c r="V22920">
        <v>0</v>
      </c>
      <c r="W22920">
        <v>11</v>
      </c>
      <c r="X22920" t="s">
        <v>51</v>
      </c>
      <c r="Y22920">
        <v>5</v>
      </c>
      <c r="Z22920">
        <v>0</v>
      </c>
      <c r="AA22920">
        <v>113</v>
      </c>
      <c r="AB22920">
        <v>0.14099999999999999</v>
      </c>
      <c r="AC22920">
        <v>14</v>
      </c>
      <c r="AD22920" t="s">
        <v>52</v>
      </c>
      <c r="AE22920">
        <v>0</v>
      </c>
      <c r="AF22920">
        <v>0</v>
      </c>
      <c r="AG22920">
        <v>10441.43</v>
      </c>
      <c r="AH22920">
        <v>10423.969999999999</v>
      </c>
      <c r="AI22920">
        <v>5688.35</v>
      </c>
      <c r="AJ22920">
        <v>4753.08</v>
      </c>
      <c r="AK22920">
        <v>0</v>
      </c>
      <c r="AL22920">
        <v>0</v>
      </c>
      <c r="AM22920">
        <v>0</v>
      </c>
      <c r="AN22920" s="1">
        <v>41548</v>
      </c>
      <c r="AO22920">
        <v>36.85</v>
      </c>
      <c r="AP22920" s="1">
        <v>42461</v>
      </c>
    </row>
    <row r="22921" spans="1:42" x14ac:dyDescent="0.2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85</v>
      </c>
      <c r="G22921">
        <v>0.17510000000000001</v>
      </c>
      <c r="H22921">
        <v>685.99</v>
      </c>
      <c r="I22921" t="s">
        <v>99</v>
      </c>
      <c r="J22921" t="s">
        <v>100</v>
      </c>
      <c r="K22921" t="s">
        <v>59</v>
      </c>
      <c r="L22921" t="s">
        <v>46</v>
      </c>
      <c r="M22921">
        <v>52400</v>
      </c>
      <c r="N22921" t="s">
        <v>168</v>
      </c>
      <c r="O22921" s="1">
        <v>40634</v>
      </c>
      <c r="P22921" t="s">
        <v>74</v>
      </c>
      <c r="Q22921" t="s">
        <v>49</v>
      </c>
      <c r="R22921" t="s">
        <v>159</v>
      </c>
      <c r="S22921">
        <v>16.03</v>
      </c>
      <c r="T22921">
        <v>0</v>
      </c>
      <c r="U22921" s="1">
        <v>35704</v>
      </c>
      <c r="V22921">
        <v>0</v>
      </c>
      <c r="W22921">
        <v>57</v>
      </c>
      <c r="X22921">
        <v>103</v>
      </c>
      <c r="Y22921">
        <v>7</v>
      </c>
      <c r="Z22921">
        <v>1</v>
      </c>
      <c r="AA22921">
        <v>1280</v>
      </c>
      <c r="AB22921">
        <v>0.67400000000000004</v>
      </c>
      <c r="AC22921">
        <v>31</v>
      </c>
      <c r="AD22921" t="s">
        <v>52</v>
      </c>
      <c r="AE22921">
        <v>0</v>
      </c>
      <c r="AF22921">
        <v>0</v>
      </c>
      <c r="AG22921">
        <v>1368.34</v>
      </c>
      <c r="AH22921">
        <v>1368.34</v>
      </c>
      <c r="AI22921">
        <v>577.92999999999995</v>
      </c>
      <c r="AJ22921">
        <v>790.41</v>
      </c>
      <c r="AK22921">
        <v>0</v>
      </c>
      <c r="AL22921">
        <v>0</v>
      </c>
      <c r="AM22921">
        <v>0</v>
      </c>
      <c r="AN22921" s="1">
        <v>40695</v>
      </c>
      <c r="AO22921">
        <v>685.99</v>
      </c>
      <c r="AP22921" s="1">
        <v>42491</v>
      </c>
    </row>
    <row r="22922" spans="1:42" x14ac:dyDescent="0.2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42</v>
      </c>
      <c r="G22922">
        <v>7.2900000000000006E-2</v>
      </c>
      <c r="H22922">
        <v>130.25</v>
      </c>
      <c r="I22922" t="s">
        <v>69</v>
      </c>
      <c r="J22922" t="s">
        <v>88</v>
      </c>
      <c r="K22922" t="s">
        <v>59</v>
      </c>
      <c r="L22922" t="s">
        <v>60</v>
      </c>
      <c r="M22922">
        <v>32700</v>
      </c>
      <c r="N22922" t="s">
        <v>47</v>
      </c>
      <c r="O22922" s="1">
        <v>40634</v>
      </c>
      <c r="P22922" t="s">
        <v>74</v>
      </c>
      <c r="Q22922" t="s">
        <v>94</v>
      </c>
      <c r="R22922" t="s">
        <v>132</v>
      </c>
      <c r="S22922">
        <v>1.1399999999999999</v>
      </c>
      <c r="T22922">
        <v>0</v>
      </c>
      <c r="U22922" s="1">
        <v>34881</v>
      </c>
      <c r="V22922">
        <v>0</v>
      </c>
      <c r="W22922" t="s">
        <v>51</v>
      </c>
      <c r="X22922" t="s">
        <v>51</v>
      </c>
      <c r="Y22922">
        <v>5</v>
      </c>
      <c r="Z22922">
        <v>0</v>
      </c>
      <c r="AA22922">
        <v>207</v>
      </c>
      <c r="AB22922">
        <v>1.0999999999999999E-2</v>
      </c>
      <c r="AC22922">
        <v>21</v>
      </c>
      <c r="AD22922" t="s">
        <v>52</v>
      </c>
      <c r="AE22922">
        <v>0</v>
      </c>
      <c r="AF22922">
        <v>0</v>
      </c>
      <c r="AG22922">
        <v>1170.67</v>
      </c>
      <c r="AH22922">
        <v>1170.67</v>
      </c>
      <c r="AI22922">
        <v>962.57</v>
      </c>
      <c r="AJ22922">
        <v>208.1</v>
      </c>
      <c r="AK22922">
        <v>0</v>
      </c>
      <c r="AL22922">
        <v>0</v>
      </c>
      <c r="AM22922">
        <v>0</v>
      </c>
      <c r="AN22922" s="1">
        <v>40909</v>
      </c>
      <c r="AO22922">
        <v>130.25</v>
      </c>
      <c r="AP22922" s="1">
        <v>42491</v>
      </c>
    </row>
    <row r="22923" spans="1:42" x14ac:dyDescent="0.2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85</v>
      </c>
      <c r="G22923">
        <v>0.1074</v>
      </c>
      <c r="H22923">
        <v>86.46</v>
      </c>
      <c r="I22923" t="s">
        <v>43</v>
      </c>
      <c r="J22923" t="s">
        <v>44</v>
      </c>
      <c r="K22923" t="s">
        <v>59</v>
      </c>
      <c r="L22923" t="s">
        <v>68</v>
      </c>
      <c r="M22923">
        <v>62000</v>
      </c>
      <c r="N22923" t="s">
        <v>47</v>
      </c>
      <c r="O22923" s="1">
        <v>40634</v>
      </c>
      <c r="P22923" t="s">
        <v>48</v>
      </c>
      <c r="Q22923" t="s">
        <v>79</v>
      </c>
      <c r="R22923" t="s">
        <v>139</v>
      </c>
      <c r="S22923">
        <v>20.420000000000002</v>
      </c>
      <c r="T22923">
        <v>0</v>
      </c>
      <c r="U22923" s="1">
        <v>35125</v>
      </c>
      <c r="V22923">
        <v>3</v>
      </c>
      <c r="W22923" t="s">
        <v>51</v>
      </c>
      <c r="X22923" t="s">
        <v>51</v>
      </c>
      <c r="Y22923">
        <v>14</v>
      </c>
      <c r="Z22923">
        <v>0</v>
      </c>
      <c r="AA22923">
        <v>2963</v>
      </c>
      <c r="AB22923">
        <v>0.27200000000000002</v>
      </c>
      <c r="AC22923">
        <v>28</v>
      </c>
      <c r="AD22923" t="s">
        <v>52</v>
      </c>
      <c r="AE22923">
        <v>0</v>
      </c>
      <c r="AF22923">
        <v>0</v>
      </c>
      <c r="AG22923">
        <v>4215.3172800000002</v>
      </c>
      <c r="AH22923">
        <v>4215.32</v>
      </c>
      <c r="AI22923">
        <v>4000</v>
      </c>
      <c r="AJ22923">
        <v>215.32</v>
      </c>
      <c r="AK22923">
        <v>0</v>
      </c>
      <c r="AL22923">
        <v>0</v>
      </c>
      <c r="AM22923">
        <v>0</v>
      </c>
      <c r="AN22923" s="1">
        <v>40848</v>
      </c>
      <c r="AO22923">
        <v>2956.94</v>
      </c>
      <c r="AP22923" s="1">
        <v>42095</v>
      </c>
    </row>
    <row r="22924" spans="1:42" x14ac:dyDescent="0.2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85</v>
      </c>
      <c r="G22924">
        <v>0.06</v>
      </c>
      <c r="H22924">
        <v>123.73</v>
      </c>
      <c r="I22924" t="s">
        <v>71</v>
      </c>
      <c r="J22924" t="s">
        <v>136</v>
      </c>
      <c r="K22924" t="s">
        <v>66</v>
      </c>
      <c r="L22924" t="s">
        <v>68</v>
      </c>
      <c r="M22924">
        <v>75000</v>
      </c>
      <c r="N22924" t="s">
        <v>47</v>
      </c>
      <c r="O22924" s="1">
        <v>40634</v>
      </c>
      <c r="P22924" t="s">
        <v>48</v>
      </c>
      <c r="Q22924" t="s">
        <v>81</v>
      </c>
      <c r="R22924" t="s">
        <v>117</v>
      </c>
      <c r="S22924">
        <v>3.09</v>
      </c>
      <c r="T22924">
        <v>0</v>
      </c>
      <c r="U22924" s="1">
        <v>37653</v>
      </c>
      <c r="V22924">
        <v>0</v>
      </c>
      <c r="W22924">
        <v>33</v>
      </c>
      <c r="X22924" t="s">
        <v>51</v>
      </c>
      <c r="Y22924">
        <v>5</v>
      </c>
      <c r="Z22924">
        <v>0</v>
      </c>
      <c r="AA22924">
        <v>241</v>
      </c>
      <c r="AB22924">
        <v>7.2999999999999995E-2</v>
      </c>
      <c r="AC22924">
        <v>10</v>
      </c>
      <c r="AD22924" t="s">
        <v>52</v>
      </c>
      <c r="AE22924">
        <v>0</v>
      </c>
      <c r="AF22924">
        <v>0</v>
      </c>
      <c r="AG22924">
        <v>7446.0831029999999</v>
      </c>
      <c r="AH22924">
        <v>7446.08</v>
      </c>
      <c r="AI22924">
        <v>6400</v>
      </c>
      <c r="AJ22924">
        <v>1046.08</v>
      </c>
      <c r="AK22924">
        <v>0</v>
      </c>
      <c r="AL22924">
        <v>0</v>
      </c>
      <c r="AM22924">
        <v>0</v>
      </c>
      <c r="AN22924" s="1">
        <v>41153</v>
      </c>
      <c r="AO22924">
        <v>5120.74</v>
      </c>
      <c r="AP22924" s="1">
        <v>41153</v>
      </c>
    </row>
    <row r="22925" spans="1:42" x14ac:dyDescent="0.2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85</v>
      </c>
      <c r="G22925">
        <v>0.16400000000000001</v>
      </c>
      <c r="H22925">
        <v>264.94</v>
      </c>
      <c r="I22925" t="s">
        <v>99</v>
      </c>
      <c r="J22925" t="s">
        <v>124</v>
      </c>
      <c r="K22925" t="s">
        <v>45</v>
      </c>
      <c r="L22925" t="s">
        <v>46</v>
      </c>
      <c r="M22925">
        <v>50000</v>
      </c>
      <c r="N22925" t="s">
        <v>47</v>
      </c>
      <c r="O22925" s="1">
        <v>40634</v>
      </c>
      <c r="P22925" t="s">
        <v>74</v>
      </c>
      <c r="Q22925" t="s">
        <v>49</v>
      </c>
      <c r="R22925" t="s">
        <v>50</v>
      </c>
      <c r="S22925">
        <v>16.079999999999998</v>
      </c>
      <c r="T22925">
        <v>0</v>
      </c>
      <c r="U22925" s="1">
        <v>35217</v>
      </c>
      <c r="V22925">
        <v>2</v>
      </c>
      <c r="W22925" t="s">
        <v>51</v>
      </c>
      <c r="X22925">
        <v>88</v>
      </c>
      <c r="Y22925">
        <v>12</v>
      </c>
      <c r="Z22925">
        <v>1</v>
      </c>
      <c r="AA22925">
        <v>7886</v>
      </c>
      <c r="AB22925">
        <v>0.63600000000000001</v>
      </c>
      <c r="AC22925">
        <v>21</v>
      </c>
      <c r="AD22925" t="s">
        <v>52</v>
      </c>
      <c r="AE22925">
        <v>0</v>
      </c>
      <c r="AF22925">
        <v>0</v>
      </c>
      <c r="AG22925">
        <v>13021.04</v>
      </c>
      <c r="AH22925">
        <v>13021.04</v>
      </c>
      <c r="AI22925">
        <v>7648.29</v>
      </c>
      <c r="AJ22925">
        <v>4775.33</v>
      </c>
      <c r="AK22925">
        <v>0</v>
      </c>
      <c r="AL22925">
        <v>597.41999999999996</v>
      </c>
      <c r="AM22925">
        <v>107.5356</v>
      </c>
      <c r="AN22925" s="1">
        <v>42064</v>
      </c>
      <c r="AO22925">
        <v>264.94</v>
      </c>
      <c r="AP22925" s="1">
        <v>42217</v>
      </c>
    </row>
    <row r="22926" spans="1:42" x14ac:dyDescent="0.2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85</v>
      </c>
      <c r="G22926">
        <v>0.1074</v>
      </c>
      <c r="H22926">
        <v>432.26</v>
      </c>
      <c r="I22926" t="s">
        <v>43</v>
      </c>
      <c r="J22926" t="s">
        <v>44</v>
      </c>
      <c r="K22926" t="s">
        <v>106</v>
      </c>
      <c r="L22926" t="s">
        <v>68</v>
      </c>
      <c r="M22926">
        <v>86400</v>
      </c>
      <c r="N22926" t="s">
        <v>47</v>
      </c>
      <c r="O22926" s="1">
        <v>40634</v>
      </c>
      <c r="P22926" t="s">
        <v>48</v>
      </c>
      <c r="Q22926" t="s">
        <v>94</v>
      </c>
      <c r="R22926" t="s">
        <v>113</v>
      </c>
      <c r="S22926">
        <v>10.61</v>
      </c>
      <c r="T22926">
        <v>0</v>
      </c>
      <c r="U22926" s="1">
        <v>36861</v>
      </c>
      <c r="V22926">
        <v>0</v>
      </c>
      <c r="W22926" t="s">
        <v>51</v>
      </c>
      <c r="X22926" t="s">
        <v>51</v>
      </c>
      <c r="Y22926">
        <v>8</v>
      </c>
      <c r="Z22926">
        <v>0</v>
      </c>
      <c r="AA22926">
        <v>22411</v>
      </c>
      <c r="AB22926">
        <v>0.85399999999999998</v>
      </c>
      <c r="AC22926">
        <v>20</v>
      </c>
      <c r="AD22926" t="s">
        <v>52</v>
      </c>
      <c r="AE22926">
        <v>0</v>
      </c>
      <c r="AF22926">
        <v>0</v>
      </c>
      <c r="AG22926">
        <v>25823.16</v>
      </c>
      <c r="AH22926">
        <v>25790.880000000001</v>
      </c>
      <c r="AI22926">
        <v>20000</v>
      </c>
      <c r="AJ22926">
        <v>5823.16</v>
      </c>
      <c r="AK22926">
        <v>0</v>
      </c>
      <c r="AL22926">
        <v>0</v>
      </c>
      <c r="AM22926">
        <v>0</v>
      </c>
      <c r="AN22926" s="1">
        <v>42217</v>
      </c>
      <c r="AO22926">
        <v>3781.37</v>
      </c>
      <c r="AP22926" s="1">
        <v>42248</v>
      </c>
    </row>
    <row r="22927" spans="1:42" x14ac:dyDescent="0.2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42</v>
      </c>
      <c r="G22927">
        <v>6.9199999999999998E-2</v>
      </c>
      <c r="H22927">
        <v>185.05</v>
      </c>
      <c r="I22927" t="s">
        <v>69</v>
      </c>
      <c r="J22927" t="s">
        <v>89</v>
      </c>
      <c r="K22927" t="s">
        <v>59</v>
      </c>
      <c r="L22927" t="s">
        <v>68</v>
      </c>
      <c r="M22927">
        <v>195000</v>
      </c>
      <c r="N22927" t="s">
        <v>168</v>
      </c>
      <c r="O22927" s="1">
        <v>40634</v>
      </c>
      <c r="P22927" t="s">
        <v>48</v>
      </c>
      <c r="Q22927" t="s">
        <v>169</v>
      </c>
      <c r="R22927" t="s">
        <v>95</v>
      </c>
      <c r="S22927">
        <v>9.94</v>
      </c>
      <c r="T22927">
        <v>0</v>
      </c>
      <c r="U22927" s="1">
        <v>29007</v>
      </c>
      <c r="V22927">
        <v>1</v>
      </c>
      <c r="W22927" t="s">
        <v>51</v>
      </c>
      <c r="X22927" t="s">
        <v>51</v>
      </c>
      <c r="Y22927">
        <v>21</v>
      </c>
      <c r="Z22927">
        <v>0</v>
      </c>
      <c r="AA22927">
        <v>51456</v>
      </c>
      <c r="AB22927">
        <v>0.52</v>
      </c>
      <c r="AC22927">
        <v>40</v>
      </c>
      <c r="AD22927" t="s">
        <v>52</v>
      </c>
      <c r="AE22927">
        <v>0</v>
      </c>
      <c r="AF22927">
        <v>0</v>
      </c>
      <c r="AG22927">
        <v>6581.5082359999997</v>
      </c>
      <c r="AH22927">
        <v>6581.51</v>
      </c>
      <c r="AI22927">
        <v>6000</v>
      </c>
      <c r="AJ22927">
        <v>581.51</v>
      </c>
      <c r="AK22927">
        <v>0</v>
      </c>
      <c r="AL22927">
        <v>0</v>
      </c>
      <c r="AM22927">
        <v>0</v>
      </c>
      <c r="AN22927" s="1">
        <v>41395</v>
      </c>
      <c r="AO22927">
        <v>1146.76</v>
      </c>
      <c r="AP22927" s="1">
        <v>42491</v>
      </c>
    </row>
    <row r="22928" spans="1:42" x14ac:dyDescent="0.2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85</v>
      </c>
      <c r="G22928">
        <v>0.16400000000000001</v>
      </c>
      <c r="H22928">
        <v>372.49</v>
      </c>
      <c r="I22928" t="s">
        <v>99</v>
      </c>
      <c r="J22928" t="s">
        <v>124</v>
      </c>
      <c r="K22928" t="s">
        <v>77</v>
      </c>
      <c r="L22928" t="s">
        <v>46</v>
      </c>
      <c r="M22928">
        <v>70800</v>
      </c>
      <c r="N22928" t="s">
        <v>47</v>
      </c>
      <c r="O22928" s="1">
        <v>40634</v>
      </c>
      <c r="P22928" t="s">
        <v>48</v>
      </c>
      <c r="Q22928" t="s">
        <v>49</v>
      </c>
      <c r="R22928" t="s">
        <v>50</v>
      </c>
      <c r="S22928">
        <v>14.15</v>
      </c>
      <c r="T22928">
        <v>0</v>
      </c>
      <c r="U22928" s="1">
        <v>38412</v>
      </c>
      <c r="V22928">
        <v>2</v>
      </c>
      <c r="W22928" t="s">
        <v>51</v>
      </c>
      <c r="X22928" t="s">
        <v>51</v>
      </c>
      <c r="Y22928">
        <v>11</v>
      </c>
      <c r="Z22928">
        <v>0</v>
      </c>
      <c r="AA22928">
        <v>10522</v>
      </c>
      <c r="AB22928">
        <v>0.61199999999999999</v>
      </c>
      <c r="AC22928">
        <v>19</v>
      </c>
      <c r="AD22928" t="s">
        <v>52</v>
      </c>
      <c r="AE22928">
        <v>0</v>
      </c>
      <c r="AF22928">
        <v>0</v>
      </c>
      <c r="AG22928">
        <v>24697.539980000001</v>
      </c>
      <c r="AH22928">
        <v>24662.26</v>
      </c>
      <c r="AI22928">
        <v>17500</v>
      </c>
      <c r="AJ22928">
        <v>7197.54</v>
      </c>
      <c r="AK22928">
        <v>0</v>
      </c>
      <c r="AL22928">
        <v>0</v>
      </c>
      <c r="AM22928">
        <v>0</v>
      </c>
      <c r="AN22928" s="1">
        <v>42339</v>
      </c>
      <c r="AO22928">
        <v>1820.76</v>
      </c>
      <c r="AP22928" s="1">
        <v>42491</v>
      </c>
    </row>
    <row r="22929" spans="1:42" x14ac:dyDescent="0.2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42</v>
      </c>
      <c r="G22929">
        <v>0.1111</v>
      </c>
      <c r="H22929">
        <v>360.7</v>
      </c>
      <c r="I22929" t="s">
        <v>43</v>
      </c>
      <c r="J22929" t="s">
        <v>53</v>
      </c>
      <c r="K22929" t="s">
        <v>66</v>
      </c>
      <c r="L22929" t="s">
        <v>46</v>
      </c>
      <c r="M22929">
        <v>39000</v>
      </c>
      <c r="N22929" t="s">
        <v>47</v>
      </c>
      <c r="O22929" s="1">
        <v>40634</v>
      </c>
      <c r="P22929" t="s">
        <v>48</v>
      </c>
      <c r="Q22929" t="s">
        <v>49</v>
      </c>
      <c r="R22929" t="s">
        <v>64</v>
      </c>
      <c r="S22929">
        <v>24.49</v>
      </c>
      <c r="T22929">
        <v>0</v>
      </c>
      <c r="U22929" s="1">
        <v>37834</v>
      </c>
      <c r="V22929">
        <v>2</v>
      </c>
      <c r="W22929" t="s">
        <v>51</v>
      </c>
      <c r="X22929" t="s">
        <v>51</v>
      </c>
      <c r="Y22929">
        <v>10</v>
      </c>
      <c r="Z22929">
        <v>0</v>
      </c>
      <c r="AA22929">
        <v>11149</v>
      </c>
      <c r="AB22929">
        <v>0.64800000000000002</v>
      </c>
      <c r="AC22929">
        <v>20</v>
      </c>
      <c r="AD22929" t="s">
        <v>52</v>
      </c>
      <c r="AE22929">
        <v>0</v>
      </c>
      <c r="AF22929">
        <v>0</v>
      </c>
      <c r="AG22929">
        <v>12089.17764</v>
      </c>
      <c r="AH22929">
        <v>12089.18</v>
      </c>
      <c r="AI22929">
        <v>11000</v>
      </c>
      <c r="AJ22929">
        <v>1089.18</v>
      </c>
      <c r="AK22929">
        <v>0</v>
      </c>
      <c r="AL22929">
        <v>0</v>
      </c>
      <c r="AM22929">
        <v>0</v>
      </c>
      <c r="AN22929" s="1">
        <v>41061</v>
      </c>
      <c r="AO22929">
        <v>3421.5</v>
      </c>
      <c r="AP22929" s="1">
        <v>42461</v>
      </c>
    </row>
    <row r="22930" spans="1:42" x14ac:dyDescent="0.25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85</v>
      </c>
      <c r="G22930">
        <v>7.6600000000000001E-2</v>
      </c>
      <c r="H22930">
        <v>193.1</v>
      </c>
      <c r="I22930" t="s">
        <v>69</v>
      </c>
      <c r="J22930" t="s">
        <v>70</v>
      </c>
      <c r="K22930" t="s">
        <v>45</v>
      </c>
      <c r="L22930" t="s">
        <v>46</v>
      </c>
      <c r="M22930">
        <v>35000</v>
      </c>
      <c r="N22930" t="s">
        <v>168</v>
      </c>
      <c r="O22930" s="1">
        <v>40634</v>
      </c>
      <c r="P22930" t="s">
        <v>48</v>
      </c>
      <c r="Q22930" t="s">
        <v>55</v>
      </c>
      <c r="R22930" t="s">
        <v>120</v>
      </c>
      <c r="S22930">
        <v>18.71</v>
      </c>
      <c r="T22930">
        <v>0</v>
      </c>
      <c r="U22930" s="1">
        <v>34943</v>
      </c>
      <c r="V22930">
        <v>0</v>
      </c>
      <c r="W22930" t="s">
        <v>51</v>
      </c>
      <c r="X22930" t="s">
        <v>51</v>
      </c>
      <c r="Y22930">
        <v>8</v>
      </c>
      <c r="Z22930">
        <v>0</v>
      </c>
      <c r="AA22930">
        <v>2898</v>
      </c>
      <c r="AB22930">
        <v>0.20100000000000001</v>
      </c>
      <c r="AC22930">
        <v>19</v>
      </c>
      <c r="AD22930" t="s">
        <v>52</v>
      </c>
      <c r="AE22930">
        <v>0</v>
      </c>
      <c r="AF22930">
        <v>0</v>
      </c>
      <c r="AG22930">
        <v>11585.2</v>
      </c>
      <c r="AH22930">
        <v>8624.5400000000009</v>
      </c>
      <c r="AI22930">
        <v>9600</v>
      </c>
      <c r="AJ22930">
        <v>1985.2</v>
      </c>
      <c r="AK22930">
        <v>0</v>
      </c>
      <c r="AL22930">
        <v>0</v>
      </c>
      <c r="AM22930">
        <v>0</v>
      </c>
      <c r="AN22930" s="1">
        <v>42461</v>
      </c>
      <c r="AO22930">
        <v>385.4</v>
      </c>
      <c r="AP22930" s="1">
        <v>42491</v>
      </c>
    </row>
    <row r="22931" spans="1:42" x14ac:dyDescent="0.2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42</v>
      </c>
      <c r="G22931">
        <v>0.14910000000000001</v>
      </c>
      <c r="H22931">
        <v>173.11</v>
      </c>
      <c r="I22931" t="s">
        <v>71</v>
      </c>
      <c r="J22931" t="s">
        <v>72</v>
      </c>
      <c r="K22931" t="s">
        <v>66</v>
      </c>
      <c r="L22931" t="s">
        <v>46</v>
      </c>
      <c r="M22931">
        <v>50000</v>
      </c>
      <c r="N22931" t="s">
        <v>168</v>
      </c>
      <c r="O22931" s="1">
        <v>40634</v>
      </c>
      <c r="P22931" t="s">
        <v>48</v>
      </c>
      <c r="Q22931" t="s">
        <v>111</v>
      </c>
      <c r="R22931" t="s">
        <v>107</v>
      </c>
      <c r="S22931">
        <v>15.38</v>
      </c>
      <c r="T22931">
        <v>0</v>
      </c>
      <c r="U22931" s="1">
        <v>35370</v>
      </c>
      <c r="V22931">
        <v>3</v>
      </c>
      <c r="W22931" t="s">
        <v>51</v>
      </c>
      <c r="X22931">
        <v>97</v>
      </c>
      <c r="Y22931">
        <v>10</v>
      </c>
      <c r="Z22931">
        <v>1</v>
      </c>
      <c r="AA22931">
        <v>1386</v>
      </c>
      <c r="AB22931">
        <v>0.188</v>
      </c>
      <c r="AC22931">
        <v>25</v>
      </c>
      <c r="AD22931" t="s">
        <v>52</v>
      </c>
      <c r="AE22931">
        <v>0</v>
      </c>
      <c r="AF22931">
        <v>0</v>
      </c>
      <c r="AG22931">
        <v>5779.0629339999996</v>
      </c>
      <c r="AH22931">
        <v>5779.06</v>
      </c>
      <c r="AI22931">
        <v>5000</v>
      </c>
      <c r="AJ22931">
        <v>779.06</v>
      </c>
      <c r="AK22931">
        <v>0</v>
      </c>
      <c r="AL22931">
        <v>0</v>
      </c>
      <c r="AM22931">
        <v>0</v>
      </c>
      <c r="AN22931" s="1">
        <v>41122</v>
      </c>
      <c r="AO22931">
        <v>11.52</v>
      </c>
      <c r="AP22931" s="1">
        <v>42186</v>
      </c>
    </row>
    <row r="22932" spans="1:42" x14ac:dyDescent="0.2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42</v>
      </c>
      <c r="G22932">
        <v>7.6600000000000001E-2</v>
      </c>
      <c r="H22932">
        <v>74.84</v>
      </c>
      <c r="I22932" t="s">
        <v>69</v>
      </c>
      <c r="J22932" t="s">
        <v>70</v>
      </c>
      <c r="K22932" t="s">
        <v>59</v>
      </c>
      <c r="L22932" t="s">
        <v>46</v>
      </c>
      <c r="M22932">
        <v>37500</v>
      </c>
      <c r="N22932" t="s">
        <v>54</v>
      </c>
      <c r="O22932" s="1">
        <v>40634</v>
      </c>
      <c r="P22932" t="s">
        <v>48</v>
      </c>
      <c r="Q22932" t="s">
        <v>102</v>
      </c>
      <c r="R22932" t="s">
        <v>56</v>
      </c>
      <c r="S22932">
        <v>11.78</v>
      </c>
      <c r="T22932">
        <v>0</v>
      </c>
      <c r="U22932" s="1">
        <v>36069</v>
      </c>
      <c r="V22932">
        <v>1</v>
      </c>
      <c r="W22932" t="s">
        <v>51</v>
      </c>
      <c r="X22932" t="s">
        <v>51</v>
      </c>
      <c r="Y22932">
        <v>8</v>
      </c>
      <c r="Z22932">
        <v>0</v>
      </c>
      <c r="AA22932">
        <v>9300</v>
      </c>
      <c r="AB22932">
        <v>0.67900000000000005</v>
      </c>
      <c r="AC22932">
        <v>13</v>
      </c>
      <c r="AD22932" t="s">
        <v>52</v>
      </c>
      <c r="AE22932">
        <v>0</v>
      </c>
      <c r="AF22932">
        <v>0</v>
      </c>
      <c r="AG22932">
        <v>2684.4948140000001</v>
      </c>
      <c r="AH22932">
        <v>2684.49</v>
      </c>
      <c r="AI22932">
        <v>2400</v>
      </c>
      <c r="AJ22932">
        <v>284.49</v>
      </c>
      <c r="AK22932">
        <v>0</v>
      </c>
      <c r="AL22932">
        <v>0</v>
      </c>
      <c r="AM22932">
        <v>0</v>
      </c>
      <c r="AN22932" s="1">
        <v>41640</v>
      </c>
      <c r="AO22932">
        <v>153.63999999999999</v>
      </c>
      <c r="AP22932" s="1">
        <v>42309</v>
      </c>
    </row>
    <row r="22933" spans="1:42" x14ac:dyDescent="0.2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42</v>
      </c>
      <c r="G22933">
        <v>0.16020000000000001</v>
      </c>
      <c r="H22933">
        <v>492.34</v>
      </c>
      <c r="I22933" t="s">
        <v>71</v>
      </c>
      <c r="J22933" t="s">
        <v>136</v>
      </c>
      <c r="K22933" t="s">
        <v>59</v>
      </c>
      <c r="L22933" t="s">
        <v>46</v>
      </c>
      <c r="M22933">
        <v>85000</v>
      </c>
      <c r="N22933" t="s">
        <v>47</v>
      </c>
      <c r="O22933" s="1">
        <v>40634</v>
      </c>
      <c r="P22933" t="s">
        <v>48</v>
      </c>
      <c r="Q22933" t="s">
        <v>49</v>
      </c>
      <c r="R22933" t="s">
        <v>107</v>
      </c>
      <c r="S22933">
        <v>18.28</v>
      </c>
      <c r="T22933">
        <v>0</v>
      </c>
      <c r="U22933" s="1">
        <v>33695</v>
      </c>
      <c r="V22933">
        <v>1</v>
      </c>
      <c r="W22933">
        <v>61</v>
      </c>
      <c r="X22933" t="s">
        <v>51</v>
      </c>
      <c r="Y22933">
        <v>11</v>
      </c>
      <c r="Z22933">
        <v>0</v>
      </c>
      <c r="AA22933">
        <v>24607</v>
      </c>
      <c r="AB22933">
        <v>0.879</v>
      </c>
      <c r="AC22933">
        <v>23</v>
      </c>
      <c r="AD22933" t="s">
        <v>52</v>
      </c>
      <c r="AE22933">
        <v>0</v>
      </c>
      <c r="AF22933">
        <v>0</v>
      </c>
      <c r="AG22933">
        <v>15822.40885</v>
      </c>
      <c r="AH22933">
        <v>15822.41</v>
      </c>
      <c r="AI22933">
        <v>14000</v>
      </c>
      <c r="AJ22933">
        <v>1822.41</v>
      </c>
      <c r="AK22933">
        <v>0</v>
      </c>
      <c r="AL22933">
        <v>0</v>
      </c>
      <c r="AM22933">
        <v>0</v>
      </c>
      <c r="AN22933" s="1">
        <v>40969</v>
      </c>
      <c r="AO22933">
        <v>10910.15</v>
      </c>
      <c r="AP22933" s="1">
        <v>41000</v>
      </c>
    </row>
    <row r="22934" spans="1:42" x14ac:dyDescent="0.2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42</v>
      </c>
      <c r="G22934">
        <v>7.6600000000000001E-2</v>
      </c>
      <c r="H22934">
        <v>280.62</v>
      </c>
      <c r="I22934" t="s">
        <v>69</v>
      </c>
      <c r="J22934" t="s">
        <v>70</v>
      </c>
      <c r="K22934" t="s">
        <v>66</v>
      </c>
      <c r="L22934" t="s">
        <v>46</v>
      </c>
      <c r="M22934">
        <v>22000</v>
      </c>
      <c r="N22934" t="s">
        <v>47</v>
      </c>
      <c r="O22934" s="1">
        <v>40634</v>
      </c>
      <c r="P22934" t="s">
        <v>48</v>
      </c>
      <c r="Q22934" t="s">
        <v>55</v>
      </c>
      <c r="R22934" t="s">
        <v>50</v>
      </c>
      <c r="S22934">
        <v>7.25</v>
      </c>
      <c r="T22934">
        <v>0</v>
      </c>
      <c r="U22934" s="1">
        <v>38777</v>
      </c>
      <c r="V22934">
        <v>0</v>
      </c>
      <c r="W22934" t="s">
        <v>51</v>
      </c>
      <c r="X22934" t="s">
        <v>51</v>
      </c>
      <c r="Y22934">
        <v>4</v>
      </c>
      <c r="Z22934">
        <v>0</v>
      </c>
      <c r="AA22934">
        <v>5894</v>
      </c>
      <c r="AB22934">
        <v>0.34699999999999998</v>
      </c>
      <c r="AC22934">
        <v>7</v>
      </c>
      <c r="AD22934" t="s">
        <v>52</v>
      </c>
      <c r="AE22934">
        <v>0</v>
      </c>
      <c r="AF22934">
        <v>0</v>
      </c>
      <c r="AG22934">
        <v>9945.1342609999992</v>
      </c>
      <c r="AH22934">
        <v>9945.1299999999992</v>
      </c>
      <c r="AI22934">
        <v>9000</v>
      </c>
      <c r="AJ22934">
        <v>945.13</v>
      </c>
      <c r="AK22934">
        <v>0</v>
      </c>
      <c r="AL22934">
        <v>0</v>
      </c>
      <c r="AM22934">
        <v>0</v>
      </c>
      <c r="AN22934" s="1">
        <v>41334</v>
      </c>
      <c r="AO22934">
        <v>3791.47</v>
      </c>
      <c r="AP22934" s="1">
        <v>41334</v>
      </c>
    </row>
    <row r="22935" spans="1:42" x14ac:dyDescent="0.2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85</v>
      </c>
      <c r="G22935">
        <v>0.1111</v>
      </c>
      <c r="H22935">
        <v>217.98</v>
      </c>
      <c r="I22935" t="s">
        <v>43</v>
      </c>
      <c r="J22935" t="s">
        <v>53</v>
      </c>
      <c r="K22935" t="s">
        <v>90</v>
      </c>
      <c r="L22935" t="s">
        <v>68</v>
      </c>
      <c r="M22935">
        <v>43000</v>
      </c>
      <c r="N22935" t="s">
        <v>168</v>
      </c>
      <c r="O22935" s="1">
        <v>40634</v>
      </c>
      <c r="P22935" t="s">
        <v>48</v>
      </c>
      <c r="Q22935" t="s">
        <v>169</v>
      </c>
      <c r="R22935" t="s">
        <v>133</v>
      </c>
      <c r="S22935">
        <v>15.68</v>
      </c>
      <c r="T22935">
        <v>0</v>
      </c>
      <c r="U22935" s="1">
        <v>31260</v>
      </c>
      <c r="V22935">
        <v>1</v>
      </c>
      <c r="W22935" t="s">
        <v>51</v>
      </c>
      <c r="X22935" t="s">
        <v>51</v>
      </c>
      <c r="Y22935">
        <v>8</v>
      </c>
      <c r="Z22935">
        <v>0</v>
      </c>
      <c r="AA22935">
        <v>8472</v>
      </c>
      <c r="AB22935">
        <v>0.71199999999999997</v>
      </c>
      <c r="AC22935">
        <v>26</v>
      </c>
      <c r="AD22935" t="s">
        <v>52</v>
      </c>
      <c r="AE22935">
        <v>0</v>
      </c>
      <c r="AF22935">
        <v>0</v>
      </c>
      <c r="AG22935">
        <v>13078.26</v>
      </c>
      <c r="AH22935">
        <v>13078.26</v>
      </c>
      <c r="AI22935">
        <v>10000</v>
      </c>
      <c r="AJ22935">
        <v>3078.26</v>
      </c>
      <c r="AK22935">
        <v>0</v>
      </c>
      <c r="AL22935">
        <v>0</v>
      </c>
      <c r="AM22935">
        <v>0</v>
      </c>
      <c r="AN22935" s="1">
        <v>42461</v>
      </c>
      <c r="AO22935">
        <v>217.44</v>
      </c>
      <c r="AP22935" s="1">
        <v>42491</v>
      </c>
    </row>
    <row r="22936" spans="1:42" x14ac:dyDescent="0.2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42</v>
      </c>
      <c r="G22936">
        <v>7.2900000000000006E-2</v>
      </c>
      <c r="H22936">
        <v>186.06</v>
      </c>
      <c r="I22936" t="s">
        <v>69</v>
      </c>
      <c r="J22936" t="s">
        <v>88</v>
      </c>
      <c r="K22936" t="s">
        <v>63</v>
      </c>
      <c r="L22936" t="s">
        <v>46</v>
      </c>
      <c r="M22936">
        <v>66400</v>
      </c>
      <c r="N22936" t="s">
        <v>54</v>
      </c>
      <c r="O22936" s="1">
        <v>40634</v>
      </c>
      <c r="P22936" t="s">
        <v>48</v>
      </c>
      <c r="Q22936" t="s">
        <v>94</v>
      </c>
      <c r="R22936" t="s">
        <v>162</v>
      </c>
      <c r="S22936">
        <v>20.8</v>
      </c>
      <c r="T22936">
        <v>0</v>
      </c>
      <c r="U22936" s="1">
        <v>35034</v>
      </c>
      <c r="V22936">
        <v>1</v>
      </c>
      <c r="W22936" t="s">
        <v>51</v>
      </c>
      <c r="X22936" t="s">
        <v>51</v>
      </c>
      <c r="Y22936">
        <v>13</v>
      </c>
      <c r="Z22936">
        <v>0</v>
      </c>
      <c r="AA22936">
        <v>13492</v>
      </c>
      <c r="AB22936">
        <v>0.45100000000000001</v>
      </c>
      <c r="AC22936">
        <v>26</v>
      </c>
      <c r="AD22936" t="s">
        <v>52</v>
      </c>
      <c r="AE22936">
        <v>0</v>
      </c>
      <c r="AF22936">
        <v>0</v>
      </c>
      <c r="AG22936">
        <v>6698.1268369999998</v>
      </c>
      <c r="AH22936">
        <v>6698.13</v>
      </c>
      <c r="AI22936">
        <v>6000</v>
      </c>
      <c r="AJ22936">
        <v>698.13</v>
      </c>
      <c r="AK22936">
        <v>0</v>
      </c>
      <c r="AL22936">
        <v>0</v>
      </c>
      <c r="AM22936">
        <v>0</v>
      </c>
      <c r="AN22936" s="1">
        <v>41760</v>
      </c>
      <c r="AO22936">
        <v>202.98</v>
      </c>
      <c r="AP22936" s="1">
        <v>42491</v>
      </c>
    </row>
    <row r="22937" spans="1:42" x14ac:dyDescent="0.2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42</v>
      </c>
      <c r="G22937">
        <v>7.2900000000000006E-2</v>
      </c>
      <c r="H22937">
        <v>136.44999999999999</v>
      </c>
      <c r="I22937" t="s">
        <v>69</v>
      </c>
      <c r="J22937" t="s">
        <v>88</v>
      </c>
      <c r="K22937" t="s">
        <v>59</v>
      </c>
      <c r="L22937" t="s">
        <v>68</v>
      </c>
      <c r="M22937">
        <v>94128</v>
      </c>
      <c r="N22937" t="s">
        <v>168</v>
      </c>
      <c r="O22937" s="1">
        <v>40634</v>
      </c>
      <c r="P22937" t="s">
        <v>48</v>
      </c>
      <c r="Q22937" t="s">
        <v>79</v>
      </c>
      <c r="R22937" t="s">
        <v>117</v>
      </c>
      <c r="S22937">
        <v>19.43</v>
      </c>
      <c r="T22937">
        <v>0</v>
      </c>
      <c r="U22937" s="1">
        <v>33359</v>
      </c>
      <c r="V22937">
        <v>0</v>
      </c>
      <c r="W22937" t="s">
        <v>51</v>
      </c>
      <c r="X22937" t="s">
        <v>51</v>
      </c>
      <c r="Y22937">
        <v>9</v>
      </c>
      <c r="Z22937">
        <v>0</v>
      </c>
      <c r="AA22937">
        <v>38283</v>
      </c>
      <c r="AB22937">
        <v>0.85099999999999998</v>
      </c>
      <c r="AC22937">
        <v>25</v>
      </c>
      <c r="AD22937" t="s">
        <v>52</v>
      </c>
      <c r="AE22937">
        <v>0</v>
      </c>
      <c r="AF22937">
        <v>0</v>
      </c>
      <c r="AG22937">
        <v>4911.9350530000002</v>
      </c>
      <c r="AH22937">
        <v>4911.9399999999996</v>
      </c>
      <c r="AI22937">
        <v>4400</v>
      </c>
      <c r="AJ22937">
        <v>511.94</v>
      </c>
      <c r="AK22937">
        <v>0</v>
      </c>
      <c r="AL22937">
        <v>0</v>
      </c>
      <c r="AM22937">
        <v>0</v>
      </c>
      <c r="AN22937" s="1">
        <v>41760</v>
      </c>
      <c r="AO22937">
        <v>148.59</v>
      </c>
      <c r="AP22937" s="1">
        <v>41730</v>
      </c>
    </row>
    <row r="22938" spans="1:42" x14ac:dyDescent="0.2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85</v>
      </c>
      <c r="G22938">
        <v>0.1714</v>
      </c>
      <c r="H22938">
        <v>149.57</v>
      </c>
      <c r="I22938" t="s">
        <v>99</v>
      </c>
      <c r="J22938" t="s">
        <v>147</v>
      </c>
      <c r="K22938" t="s">
        <v>77</v>
      </c>
      <c r="L22938" t="s">
        <v>46</v>
      </c>
      <c r="M22938">
        <v>37000</v>
      </c>
      <c r="N22938" t="s">
        <v>168</v>
      </c>
      <c r="O22938" s="1">
        <v>40634</v>
      </c>
      <c r="P22938" t="s">
        <v>48</v>
      </c>
      <c r="Q22938" t="s">
        <v>94</v>
      </c>
      <c r="R22938" t="s">
        <v>56</v>
      </c>
      <c r="S22938">
        <v>16.09</v>
      </c>
      <c r="T22938">
        <v>0</v>
      </c>
      <c r="U22938" s="1">
        <v>38991</v>
      </c>
      <c r="V22938">
        <v>0</v>
      </c>
      <c r="W22938" t="s">
        <v>51</v>
      </c>
      <c r="X22938" t="s">
        <v>51</v>
      </c>
      <c r="Y22938">
        <v>3</v>
      </c>
      <c r="Z22938">
        <v>0</v>
      </c>
      <c r="AA22938">
        <v>2309</v>
      </c>
      <c r="AB22938">
        <v>0.92400000000000004</v>
      </c>
      <c r="AC22938">
        <v>3</v>
      </c>
      <c r="AD22938" t="s">
        <v>52</v>
      </c>
      <c r="AE22938">
        <v>0</v>
      </c>
      <c r="AF22938">
        <v>0</v>
      </c>
      <c r="AG22938">
        <v>8966.4400060000007</v>
      </c>
      <c r="AH22938">
        <v>8966.44</v>
      </c>
      <c r="AI22938">
        <v>6000</v>
      </c>
      <c r="AJ22938">
        <v>2966.44</v>
      </c>
      <c r="AK22938">
        <v>0</v>
      </c>
      <c r="AL22938">
        <v>0</v>
      </c>
      <c r="AM22938">
        <v>0</v>
      </c>
      <c r="AN22938" s="1">
        <v>42370</v>
      </c>
      <c r="AO22938">
        <v>590.52</v>
      </c>
      <c r="AP22938" s="1">
        <v>42401</v>
      </c>
    </row>
    <row r="22939" spans="1:42" x14ac:dyDescent="0.2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85</v>
      </c>
      <c r="G22939">
        <v>0.16400000000000001</v>
      </c>
      <c r="H22939">
        <v>392.5</v>
      </c>
      <c r="I22939" t="s">
        <v>99</v>
      </c>
      <c r="J22939" t="s">
        <v>124</v>
      </c>
      <c r="K22939" t="s">
        <v>77</v>
      </c>
      <c r="L22939" t="s">
        <v>46</v>
      </c>
      <c r="M22939">
        <v>60000</v>
      </c>
      <c r="N22939" t="s">
        <v>168</v>
      </c>
      <c r="O22939" s="1">
        <v>40634</v>
      </c>
      <c r="P22939" t="s">
        <v>48</v>
      </c>
      <c r="Q22939" t="s">
        <v>126</v>
      </c>
      <c r="R22939" t="s">
        <v>56</v>
      </c>
      <c r="S22939">
        <v>14.22</v>
      </c>
      <c r="T22939">
        <v>1</v>
      </c>
      <c r="U22939" s="1">
        <v>36861</v>
      </c>
      <c r="V22939">
        <v>0</v>
      </c>
      <c r="W22939">
        <v>22</v>
      </c>
      <c r="X22939" t="s">
        <v>51</v>
      </c>
      <c r="Y22939">
        <v>4</v>
      </c>
      <c r="Z22939">
        <v>0</v>
      </c>
      <c r="AA22939">
        <v>4166</v>
      </c>
      <c r="AB22939">
        <v>0.75700000000000001</v>
      </c>
      <c r="AC22939">
        <v>15</v>
      </c>
      <c r="AD22939" t="s">
        <v>52</v>
      </c>
      <c r="AE22939">
        <v>0</v>
      </c>
      <c r="AF22939">
        <v>0</v>
      </c>
      <c r="AG22939">
        <v>16435.127130000001</v>
      </c>
      <c r="AH22939">
        <v>16435.13</v>
      </c>
      <c r="AI22939">
        <v>16000</v>
      </c>
      <c r="AJ22939">
        <v>435.13</v>
      </c>
      <c r="AK22939">
        <v>0</v>
      </c>
      <c r="AL22939">
        <v>0</v>
      </c>
      <c r="AM22939">
        <v>0</v>
      </c>
      <c r="AN22939" s="1">
        <v>40695</v>
      </c>
      <c r="AO22939">
        <v>16046.19</v>
      </c>
      <c r="AP22939" s="1">
        <v>42309</v>
      </c>
    </row>
    <row r="22940" spans="1:42" x14ac:dyDescent="0.2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85</v>
      </c>
      <c r="G22940">
        <v>0.16769999999999999</v>
      </c>
      <c r="H22940">
        <v>519.32000000000005</v>
      </c>
      <c r="I22940" t="s">
        <v>99</v>
      </c>
      <c r="J22940" t="s">
        <v>110</v>
      </c>
      <c r="K22940" t="s">
        <v>77</v>
      </c>
      <c r="L22940" t="s">
        <v>68</v>
      </c>
      <c r="M22940">
        <v>78000</v>
      </c>
      <c r="N22940" t="s">
        <v>47</v>
      </c>
      <c r="O22940" s="1">
        <v>40634</v>
      </c>
      <c r="P22940" t="s">
        <v>74</v>
      </c>
      <c r="Q22940" t="s">
        <v>49</v>
      </c>
      <c r="R22940" t="s">
        <v>50</v>
      </c>
      <c r="S22940">
        <v>9.85</v>
      </c>
      <c r="T22940">
        <v>0</v>
      </c>
      <c r="U22940" s="1">
        <v>35735</v>
      </c>
      <c r="V22940">
        <v>0</v>
      </c>
      <c r="W22940" t="s">
        <v>51</v>
      </c>
      <c r="X22940" t="s">
        <v>51</v>
      </c>
      <c r="Y22940">
        <v>14</v>
      </c>
      <c r="Z22940">
        <v>0</v>
      </c>
      <c r="AA22940">
        <v>6040</v>
      </c>
      <c r="AB22940">
        <v>0.311</v>
      </c>
      <c r="AC22940">
        <v>15</v>
      </c>
      <c r="AD22940" t="s">
        <v>52</v>
      </c>
      <c r="AE22940">
        <v>0</v>
      </c>
      <c r="AF22940">
        <v>0</v>
      </c>
      <c r="AG22940">
        <v>20186.84</v>
      </c>
      <c r="AH22940">
        <v>20138.71</v>
      </c>
      <c r="AI22940">
        <v>10406.94</v>
      </c>
      <c r="AJ22940">
        <v>8288.58</v>
      </c>
      <c r="AK22940">
        <v>0</v>
      </c>
      <c r="AL22940">
        <v>1491.32</v>
      </c>
      <c r="AM22940">
        <v>14.913199990000001</v>
      </c>
      <c r="AN22940" s="1">
        <v>41791</v>
      </c>
      <c r="AO22940">
        <v>120.7</v>
      </c>
      <c r="AP22940" s="1">
        <v>41883</v>
      </c>
    </row>
    <row r="22941" spans="1:42" x14ac:dyDescent="0.2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42</v>
      </c>
      <c r="G22941">
        <v>0.1111</v>
      </c>
      <c r="H22941">
        <v>688.61</v>
      </c>
      <c r="I22941" t="s">
        <v>43</v>
      </c>
      <c r="J22941" t="s">
        <v>53</v>
      </c>
      <c r="K22941" t="s">
        <v>59</v>
      </c>
      <c r="L22941" t="s">
        <v>68</v>
      </c>
      <c r="M22941">
        <v>225000</v>
      </c>
      <c r="N22941" t="s">
        <v>168</v>
      </c>
      <c r="O22941" s="1">
        <v>40634</v>
      </c>
      <c r="P22941" t="s">
        <v>48</v>
      </c>
      <c r="Q22941" t="s">
        <v>91</v>
      </c>
      <c r="R22941" t="s">
        <v>56</v>
      </c>
      <c r="S22941">
        <v>16.53</v>
      </c>
      <c r="T22941">
        <v>0</v>
      </c>
      <c r="U22941" s="1">
        <v>31107</v>
      </c>
      <c r="V22941">
        <v>0</v>
      </c>
      <c r="W22941">
        <v>42</v>
      </c>
      <c r="X22941" t="s">
        <v>51</v>
      </c>
      <c r="Y22941">
        <v>13</v>
      </c>
      <c r="Z22941">
        <v>0</v>
      </c>
      <c r="AA22941">
        <v>120538</v>
      </c>
      <c r="AB22941">
        <v>0.16700000000000001</v>
      </c>
      <c r="AC22941">
        <v>25</v>
      </c>
      <c r="AD22941" t="s">
        <v>52</v>
      </c>
      <c r="AE22941">
        <v>0</v>
      </c>
      <c r="AF22941">
        <v>0</v>
      </c>
      <c r="AG22941">
        <v>24789.854080000001</v>
      </c>
      <c r="AH22941">
        <v>24789.85</v>
      </c>
      <c r="AI22941">
        <v>21000</v>
      </c>
      <c r="AJ22941">
        <v>3789.85</v>
      </c>
      <c r="AK22941">
        <v>0</v>
      </c>
      <c r="AL22941">
        <v>0</v>
      </c>
      <c r="AM22941">
        <v>0</v>
      </c>
      <c r="AN22941" s="1">
        <v>41730</v>
      </c>
      <c r="AO22941">
        <v>744.74</v>
      </c>
      <c r="AP22941" s="1">
        <v>42491</v>
      </c>
    </row>
    <row r="22942" spans="1:42" x14ac:dyDescent="0.25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85</v>
      </c>
      <c r="G22942">
        <v>0.1037</v>
      </c>
      <c r="H22942">
        <v>300.02</v>
      </c>
      <c r="I22942" t="s">
        <v>43</v>
      </c>
      <c r="J22942" t="s">
        <v>65</v>
      </c>
      <c r="K22942" t="s">
        <v>59</v>
      </c>
      <c r="L22942" t="s">
        <v>68</v>
      </c>
      <c r="M22942">
        <v>133000</v>
      </c>
      <c r="N22942" t="s">
        <v>47</v>
      </c>
      <c r="O22942" s="1">
        <v>40634</v>
      </c>
      <c r="P22942" t="s">
        <v>48</v>
      </c>
      <c r="Q22942" t="s">
        <v>81</v>
      </c>
      <c r="R22942" t="s">
        <v>61</v>
      </c>
      <c r="S22942">
        <v>10.8</v>
      </c>
      <c r="T22942">
        <v>0</v>
      </c>
      <c r="U22942" s="1">
        <v>33878</v>
      </c>
      <c r="V22942">
        <v>1</v>
      </c>
      <c r="W22942" t="s">
        <v>51</v>
      </c>
      <c r="X22942" t="s">
        <v>51</v>
      </c>
      <c r="Y22942">
        <v>15</v>
      </c>
      <c r="Z22942">
        <v>0</v>
      </c>
      <c r="AA22942">
        <v>7677</v>
      </c>
      <c r="AB22942">
        <v>5.2999999999999999E-2</v>
      </c>
      <c r="AC22942">
        <v>48</v>
      </c>
      <c r="AD22942" t="s">
        <v>52</v>
      </c>
      <c r="AE22942">
        <v>0</v>
      </c>
      <c r="AF22942">
        <v>0</v>
      </c>
      <c r="AG22942">
        <v>17159.81279</v>
      </c>
      <c r="AH22942">
        <v>16747.310000000001</v>
      </c>
      <c r="AI22942">
        <v>14000</v>
      </c>
      <c r="AJ22942">
        <v>3159.81</v>
      </c>
      <c r="AK22942">
        <v>0</v>
      </c>
      <c r="AL22942">
        <v>0</v>
      </c>
      <c r="AM22942">
        <v>0</v>
      </c>
      <c r="AN22942" s="1">
        <v>41699</v>
      </c>
      <c r="AO22942">
        <v>7282.05</v>
      </c>
      <c r="AP22942" s="1">
        <v>41699</v>
      </c>
    </row>
    <row r="22943" spans="1:42" x14ac:dyDescent="0.25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85</v>
      </c>
      <c r="G22943">
        <v>0.1825</v>
      </c>
      <c r="H22943">
        <v>638.25</v>
      </c>
      <c r="I22943" t="s">
        <v>121</v>
      </c>
      <c r="J22943" t="s">
        <v>127</v>
      </c>
      <c r="K22943" t="s">
        <v>77</v>
      </c>
      <c r="L22943" t="s">
        <v>68</v>
      </c>
      <c r="M22943">
        <v>102000</v>
      </c>
      <c r="N22943" t="s">
        <v>47</v>
      </c>
      <c r="O22943" s="1">
        <v>40634</v>
      </c>
      <c r="P22943" t="s">
        <v>48</v>
      </c>
      <c r="Q22943" t="s">
        <v>49</v>
      </c>
      <c r="R22943" t="s">
        <v>56</v>
      </c>
      <c r="S22943">
        <v>18.32</v>
      </c>
      <c r="T22943">
        <v>0</v>
      </c>
      <c r="U22943" s="1">
        <v>35065</v>
      </c>
      <c r="V22943">
        <v>1</v>
      </c>
      <c r="W22943" t="s">
        <v>51</v>
      </c>
      <c r="X22943" t="s">
        <v>51</v>
      </c>
      <c r="Y22943">
        <v>21</v>
      </c>
      <c r="Z22943">
        <v>0</v>
      </c>
      <c r="AA22943">
        <v>46003</v>
      </c>
      <c r="AB22943">
        <v>0.55400000000000005</v>
      </c>
      <c r="AC22943">
        <v>45</v>
      </c>
      <c r="AD22943" t="s">
        <v>52</v>
      </c>
      <c r="AE22943">
        <v>0</v>
      </c>
      <c r="AF22943">
        <v>0</v>
      </c>
      <c r="AG22943">
        <v>37915.82</v>
      </c>
      <c r="AH22943">
        <v>34040.9</v>
      </c>
      <c r="AI22943">
        <v>25000</v>
      </c>
      <c r="AJ22943">
        <v>12915.82</v>
      </c>
      <c r="AK22943">
        <v>0</v>
      </c>
      <c r="AL22943">
        <v>0</v>
      </c>
      <c r="AM22943">
        <v>0</v>
      </c>
      <c r="AN22943" s="1">
        <v>42186</v>
      </c>
      <c r="AO22943">
        <v>6041.93</v>
      </c>
      <c r="AP22943" s="1">
        <v>42461</v>
      </c>
    </row>
    <row r="22944" spans="1:42" x14ac:dyDescent="0.2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42</v>
      </c>
      <c r="G22944">
        <v>0.1037</v>
      </c>
      <c r="H22944">
        <v>648.83000000000004</v>
      </c>
      <c r="I22944" t="s">
        <v>43</v>
      </c>
      <c r="J22944" t="s">
        <v>65</v>
      </c>
      <c r="K22944" t="s">
        <v>45</v>
      </c>
      <c r="L22944" t="s">
        <v>68</v>
      </c>
      <c r="M22944">
        <v>85000</v>
      </c>
      <c r="N22944" t="s">
        <v>47</v>
      </c>
      <c r="O22944" s="1">
        <v>40634</v>
      </c>
      <c r="P22944" t="s">
        <v>48</v>
      </c>
      <c r="Q22944" t="s">
        <v>49</v>
      </c>
      <c r="R22944" t="s">
        <v>117</v>
      </c>
      <c r="S22944">
        <v>18.64</v>
      </c>
      <c r="T22944">
        <v>0</v>
      </c>
      <c r="U22944" s="1">
        <v>36678</v>
      </c>
      <c r="V22944">
        <v>0</v>
      </c>
      <c r="W22944" t="s">
        <v>51</v>
      </c>
      <c r="X22944" t="s">
        <v>51</v>
      </c>
      <c r="Y22944">
        <v>9</v>
      </c>
      <c r="Z22944">
        <v>0</v>
      </c>
      <c r="AA22944">
        <v>42346</v>
      </c>
      <c r="AB22944">
        <v>0.56399999999999995</v>
      </c>
      <c r="AC22944">
        <v>17</v>
      </c>
      <c r="AD22944" t="s">
        <v>52</v>
      </c>
      <c r="AE22944">
        <v>0</v>
      </c>
      <c r="AF22944">
        <v>0</v>
      </c>
      <c r="AG22944">
        <v>23357.610189999999</v>
      </c>
      <c r="AH22944">
        <v>23036.44</v>
      </c>
      <c r="AI22944">
        <v>20000</v>
      </c>
      <c r="AJ22944">
        <v>3357.61</v>
      </c>
      <c r="AK22944">
        <v>0</v>
      </c>
      <c r="AL22944">
        <v>0</v>
      </c>
      <c r="AM22944">
        <v>0</v>
      </c>
      <c r="AN22944" s="1">
        <v>41730</v>
      </c>
      <c r="AO22944">
        <v>662.12</v>
      </c>
      <c r="AP22944" s="1">
        <v>41730</v>
      </c>
    </row>
    <row r="22945" spans="1:42" x14ac:dyDescent="0.2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42</v>
      </c>
      <c r="G22945">
        <v>0.14910000000000001</v>
      </c>
      <c r="H22945">
        <v>216.39</v>
      </c>
      <c r="I22945" t="s">
        <v>71</v>
      </c>
      <c r="J22945" t="s">
        <v>72</v>
      </c>
      <c r="K22945" t="s">
        <v>106</v>
      </c>
      <c r="L22945" t="s">
        <v>60</v>
      </c>
      <c r="M22945">
        <v>85000</v>
      </c>
      <c r="N22945" t="s">
        <v>54</v>
      </c>
      <c r="O22945" s="1">
        <v>40634</v>
      </c>
      <c r="P22945" t="s">
        <v>48</v>
      </c>
      <c r="Q22945" t="s">
        <v>81</v>
      </c>
      <c r="R22945" t="s">
        <v>113</v>
      </c>
      <c r="S22945">
        <v>9.81</v>
      </c>
      <c r="T22945">
        <v>1</v>
      </c>
      <c r="U22945" s="1">
        <v>33178</v>
      </c>
      <c r="V22945">
        <v>0</v>
      </c>
      <c r="W22945">
        <v>10</v>
      </c>
      <c r="X22945" t="s">
        <v>51</v>
      </c>
      <c r="Y22945">
        <v>28</v>
      </c>
      <c r="Z22945">
        <v>0</v>
      </c>
      <c r="AA22945">
        <v>10602</v>
      </c>
      <c r="AB22945">
        <v>0.182</v>
      </c>
      <c r="AC22945">
        <v>62</v>
      </c>
      <c r="AD22945" t="s">
        <v>52</v>
      </c>
      <c r="AE22945">
        <v>0</v>
      </c>
      <c r="AF22945">
        <v>0</v>
      </c>
      <c r="AG22945">
        <v>7560.0621499999997</v>
      </c>
      <c r="AH22945">
        <v>7560.06</v>
      </c>
      <c r="AI22945">
        <v>6250</v>
      </c>
      <c r="AJ22945">
        <v>1310.06</v>
      </c>
      <c r="AK22945">
        <v>0</v>
      </c>
      <c r="AL22945">
        <v>0</v>
      </c>
      <c r="AM22945">
        <v>0</v>
      </c>
      <c r="AN22945" s="1">
        <v>41365</v>
      </c>
      <c r="AO22945">
        <v>2808.9</v>
      </c>
      <c r="AP22945" s="1">
        <v>41365</v>
      </c>
    </row>
    <row r="22946" spans="1:42" x14ac:dyDescent="0.2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42</v>
      </c>
      <c r="G22946">
        <v>0.1565</v>
      </c>
      <c r="H22946">
        <v>1224.46</v>
      </c>
      <c r="I22946" t="s">
        <v>71</v>
      </c>
      <c r="J22946" t="s">
        <v>105</v>
      </c>
      <c r="K22946" t="s">
        <v>59</v>
      </c>
      <c r="L22946" t="s">
        <v>46</v>
      </c>
      <c r="M22946">
        <v>85000</v>
      </c>
      <c r="N22946" t="s">
        <v>47</v>
      </c>
      <c r="O22946" s="1">
        <v>40634</v>
      </c>
      <c r="P22946" t="s">
        <v>48</v>
      </c>
      <c r="Q22946" t="s">
        <v>49</v>
      </c>
      <c r="R22946" t="s">
        <v>56</v>
      </c>
      <c r="S22946">
        <v>12.04</v>
      </c>
      <c r="T22946">
        <v>0</v>
      </c>
      <c r="U22946" s="1">
        <v>34578</v>
      </c>
      <c r="V22946">
        <v>1</v>
      </c>
      <c r="W22946" t="s">
        <v>51</v>
      </c>
      <c r="X22946" t="s">
        <v>51</v>
      </c>
      <c r="Y22946">
        <v>9</v>
      </c>
      <c r="Z22946">
        <v>0</v>
      </c>
      <c r="AA22946">
        <v>36463</v>
      </c>
      <c r="AB22946">
        <v>0.629</v>
      </c>
      <c r="AC22946">
        <v>18</v>
      </c>
      <c r="AD22946" t="s">
        <v>52</v>
      </c>
      <c r="AE22946">
        <v>0</v>
      </c>
      <c r="AF22946">
        <v>0</v>
      </c>
      <c r="AG22946">
        <v>44080.416929999999</v>
      </c>
      <c r="AH22946">
        <v>44080.42</v>
      </c>
      <c r="AI22946">
        <v>35000</v>
      </c>
      <c r="AJ22946">
        <v>9080.42</v>
      </c>
      <c r="AK22946">
        <v>0</v>
      </c>
      <c r="AL22946">
        <v>0</v>
      </c>
      <c r="AM22946">
        <v>0</v>
      </c>
      <c r="AN22946" s="1">
        <v>41730</v>
      </c>
      <c r="AO22946">
        <v>1290.8900000000001</v>
      </c>
      <c r="AP22946" s="1">
        <v>42430</v>
      </c>
    </row>
    <row r="22947" spans="1:42" x14ac:dyDescent="0.2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42</v>
      </c>
      <c r="G22947">
        <v>9.6299999999999997E-2</v>
      </c>
      <c r="H22947">
        <v>311.31</v>
      </c>
      <c r="I22947" t="s">
        <v>43</v>
      </c>
      <c r="J22947" t="s">
        <v>76</v>
      </c>
      <c r="K22947" t="s">
        <v>59</v>
      </c>
      <c r="L22947" t="s">
        <v>68</v>
      </c>
      <c r="M22947">
        <v>40800</v>
      </c>
      <c r="N22947" t="s">
        <v>168</v>
      </c>
      <c r="O22947" s="1">
        <v>40634</v>
      </c>
      <c r="P22947" t="s">
        <v>48</v>
      </c>
      <c r="Q22947" t="s">
        <v>55</v>
      </c>
      <c r="R22947" t="s">
        <v>159</v>
      </c>
      <c r="S22947">
        <v>18.059999999999999</v>
      </c>
      <c r="T22947">
        <v>0</v>
      </c>
      <c r="U22947" s="1">
        <v>24869</v>
      </c>
      <c r="V22947">
        <v>1</v>
      </c>
      <c r="W22947">
        <v>39</v>
      </c>
      <c r="X22947" t="s">
        <v>51</v>
      </c>
      <c r="Y22947">
        <v>8</v>
      </c>
      <c r="Z22947">
        <v>0</v>
      </c>
      <c r="AA22947">
        <v>13559</v>
      </c>
      <c r="AB22947">
        <v>0.52</v>
      </c>
      <c r="AC22947">
        <v>34</v>
      </c>
      <c r="AD22947" t="s">
        <v>52</v>
      </c>
      <c r="AE22947">
        <v>0</v>
      </c>
      <c r="AF22947">
        <v>0</v>
      </c>
      <c r="AG22947">
        <v>11207.135399999999</v>
      </c>
      <c r="AH22947">
        <v>11207.14</v>
      </c>
      <c r="AI22947">
        <v>9700</v>
      </c>
      <c r="AJ22947">
        <v>1507.14</v>
      </c>
      <c r="AK22947">
        <v>0</v>
      </c>
      <c r="AL22947">
        <v>0</v>
      </c>
      <c r="AM22947">
        <v>0</v>
      </c>
      <c r="AN22947" s="1">
        <v>41730</v>
      </c>
      <c r="AO22947">
        <v>325.58</v>
      </c>
      <c r="AP22947" s="1">
        <v>41730</v>
      </c>
    </row>
    <row r="22948" spans="1:42" x14ac:dyDescent="0.2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85</v>
      </c>
      <c r="G22948">
        <v>0.13800000000000001</v>
      </c>
      <c r="H22948">
        <v>416.97</v>
      </c>
      <c r="I22948" t="s">
        <v>57</v>
      </c>
      <c r="J22948" t="s">
        <v>83</v>
      </c>
      <c r="K22948" t="s">
        <v>59</v>
      </c>
      <c r="L22948" t="s">
        <v>68</v>
      </c>
      <c r="M22948">
        <v>87600</v>
      </c>
      <c r="N22948" t="s">
        <v>168</v>
      </c>
      <c r="O22948" s="1">
        <v>40634</v>
      </c>
      <c r="P22948" t="s">
        <v>74</v>
      </c>
      <c r="Q22948" t="s">
        <v>49</v>
      </c>
      <c r="R22948" t="s">
        <v>80</v>
      </c>
      <c r="S22948">
        <v>11.89</v>
      </c>
      <c r="T22948">
        <v>0</v>
      </c>
      <c r="U22948" s="1">
        <v>35551</v>
      </c>
      <c r="V22948">
        <v>1</v>
      </c>
      <c r="W22948" t="s">
        <v>51</v>
      </c>
      <c r="X22948" t="s">
        <v>51</v>
      </c>
      <c r="Y22948">
        <v>13</v>
      </c>
      <c r="Z22948">
        <v>0</v>
      </c>
      <c r="AA22948">
        <v>18379</v>
      </c>
      <c r="AB22948">
        <v>0.502</v>
      </c>
      <c r="AC22948">
        <v>35</v>
      </c>
      <c r="AD22948" t="s">
        <v>52</v>
      </c>
      <c r="AE22948">
        <v>0</v>
      </c>
      <c r="AF22948">
        <v>0</v>
      </c>
      <c r="AG22948">
        <v>9280.67</v>
      </c>
      <c r="AH22948">
        <v>9280.67</v>
      </c>
      <c r="AI22948">
        <v>4710.55</v>
      </c>
      <c r="AJ22948">
        <v>3795.04</v>
      </c>
      <c r="AK22948">
        <v>14.923999999999999</v>
      </c>
      <c r="AL22948">
        <v>760.16</v>
      </c>
      <c r="AM22948">
        <v>7.36</v>
      </c>
      <c r="AN22948" s="1">
        <v>41306</v>
      </c>
      <c r="AO22948">
        <v>418.13</v>
      </c>
      <c r="AP22948" s="1">
        <v>41456</v>
      </c>
    </row>
    <row r="22949" spans="1:42" x14ac:dyDescent="0.2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42</v>
      </c>
      <c r="G22949">
        <v>0.1037</v>
      </c>
      <c r="H22949">
        <v>1135.45</v>
      </c>
      <c r="I22949" t="s">
        <v>43</v>
      </c>
      <c r="J22949" t="s">
        <v>65</v>
      </c>
      <c r="K22949" t="s">
        <v>59</v>
      </c>
      <c r="L22949" t="s">
        <v>46</v>
      </c>
      <c r="M22949">
        <v>85000</v>
      </c>
      <c r="N22949" t="s">
        <v>47</v>
      </c>
      <c r="O22949" s="1">
        <v>40634</v>
      </c>
      <c r="P22949" t="s">
        <v>48</v>
      </c>
      <c r="Q22949" t="s">
        <v>49</v>
      </c>
      <c r="R22949" t="s">
        <v>140</v>
      </c>
      <c r="S22949">
        <v>6.37</v>
      </c>
      <c r="T22949">
        <v>0</v>
      </c>
      <c r="U22949" s="1">
        <v>35034</v>
      </c>
      <c r="V22949">
        <v>0</v>
      </c>
      <c r="W22949" t="s">
        <v>51</v>
      </c>
      <c r="X22949" t="s">
        <v>51</v>
      </c>
      <c r="Y22949">
        <v>8</v>
      </c>
      <c r="Z22949">
        <v>0</v>
      </c>
      <c r="AA22949">
        <v>18369</v>
      </c>
      <c r="AB22949">
        <v>0.41699999999999998</v>
      </c>
      <c r="AC22949">
        <v>16</v>
      </c>
      <c r="AD22949" t="s">
        <v>52</v>
      </c>
      <c r="AE22949">
        <v>0</v>
      </c>
      <c r="AF22949">
        <v>0</v>
      </c>
      <c r="AG22949">
        <v>39119.235399999998</v>
      </c>
      <c r="AH22949">
        <v>38783.919999999998</v>
      </c>
      <c r="AI22949">
        <v>35000</v>
      </c>
      <c r="AJ22949">
        <v>4119.24</v>
      </c>
      <c r="AK22949">
        <v>0</v>
      </c>
      <c r="AL22949">
        <v>0</v>
      </c>
      <c r="AM22949">
        <v>0</v>
      </c>
      <c r="AN22949" s="1">
        <v>41183</v>
      </c>
      <c r="AO22949">
        <v>20958.77</v>
      </c>
      <c r="AP22949" s="1">
        <v>41183</v>
      </c>
    </row>
    <row r="22950" spans="1:42" x14ac:dyDescent="0.2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42</v>
      </c>
      <c r="G22950">
        <v>0.1037</v>
      </c>
      <c r="H22950">
        <v>363.35</v>
      </c>
      <c r="I22950" t="s">
        <v>43</v>
      </c>
      <c r="J22950" t="s">
        <v>65</v>
      </c>
      <c r="K22950" t="s">
        <v>59</v>
      </c>
      <c r="L22950" t="s">
        <v>46</v>
      </c>
      <c r="M22950">
        <v>42000</v>
      </c>
      <c r="N22950" t="s">
        <v>54</v>
      </c>
      <c r="O22950" s="1">
        <v>40634</v>
      </c>
      <c r="P22950" t="s">
        <v>48</v>
      </c>
      <c r="Q22950" t="s">
        <v>55</v>
      </c>
      <c r="R22950" t="s">
        <v>75</v>
      </c>
      <c r="S22950">
        <v>19.489999999999998</v>
      </c>
      <c r="T22950">
        <v>0</v>
      </c>
      <c r="U22950" s="1">
        <v>35796</v>
      </c>
      <c r="V22950">
        <v>0</v>
      </c>
      <c r="W22950">
        <v>79</v>
      </c>
      <c r="X22950" t="s">
        <v>51</v>
      </c>
      <c r="Y22950">
        <v>8</v>
      </c>
      <c r="Z22950">
        <v>0</v>
      </c>
      <c r="AA22950">
        <v>11758</v>
      </c>
      <c r="AB22950">
        <v>0.69199999999999995</v>
      </c>
      <c r="AC22950">
        <v>18</v>
      </c>
      <c r="AD22950" t="s">
        <v>52</v>
      </c>
      <c r="AE22950">
        <v>0</v>
      </c>
      <c r="AF22950">
        <v>0</v>
      </c>
      <c r="AG22950">
        <v>11828.987160000001</v>
      </c>
      <c r="AH22950">
        <v>11564.96</v>
      </c>
      <c r="AI22950">
        <v>11200</v>
      </c>
      <c r="AJ22950">
        <v>628.99</v>
      </c>
      <c r="AK22950">
        <v>0</v>
      </c>
      <c r="AL22950">
        <v>0</v>
      </c>
      <c r="AM22950">
        <v>0</v>
      </c>
      <c r="AN22950" s="1">
        <v>40848</v>
      </c>
      <c r="AO22950">
        <v>9651.01</v>
      </c>
      <c r="AP22950" s="1">
        <v>41334</v>
      </c>
    </row>
    <row r="22951" spans="1:42" x14ac:dyDescent="0.2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42</v>
      </c>
      <c r="G22951">
        <v>9.6299999999999997E-2</v>
      </c>
      <c r="H22951">
        <v>641.88</v>
      </c>
      <c r="I22951" t="s">
        <v>43</v>
      </c>
      <c r="J22951" t="s">
        <v>76</v>
      </c>
      <c r="K22951" t="s">
        <v>45</v>
      </c>
      <c r="L22951" t="s">
        <v>68</v>
      </c>
      <c r="M22951">
        <v>195000</v>
      </c>
      <c r="N22951" t="s">
        <v>168</v>
      </c>
      <c r="O22951" s="1">
        <v>40634</v>
      </c>
      <c r="P22951" t="s">
        <v>48</v>
      </c>
      <c r="Q22951" t="s">
        <v>49</v>
      </c>
      <c r="R22951" t="s">
        <v>61</v>
      </c>
      <c r="S22951">
        <v>7.56</v>
      </c>
      <c r="T22951">
        <v>0</v>
      </c>
      <c r="U22951" s="1">
        <v>31898</v>
      </c>
      <c r="V22951">
        <v>1</v>
      </c>
      <c r="W22951" t="s">
        <v>51</v>
      </c>
      <c r="X22951" t="s">
        <v>51</v>
      </c>
      <c r="Y22951">
        <v>14</v>
      </c>
      <c r="Z22951">
        <v>0</v>
      </c>
      <c r="AA22951">
        <v>28003</v>
      </c>
      <c r="AB22951">
        <v>0.376</v>
      </c>
      <c r="AC22951">
        <v>30</v>
      </c>
      <c r="AD22951" t="s">
        <v>52</v>
      </c>
      <c r="AE22951">
        <v>0</v>
      </c>
      <c r="AF22951">
        <v>0</v>
      </c>
      <c r="AG22951">
        <v>22441.199410000001</v>
      </c>
      <c r="AH22951">
        <v>22441.200000000001</v>
      </c>
      <c r="AI22951">
        <v>20000</v>
      </c>
      <c r="AJ22951">
        <v>2441.1999999999998</v>
      </c>
      <c r="AK22951">
        <v>0</v>
      </c>
      <c r="AL22951">
        <v>0</v>
      </c>
      <c r="AM22951">
        <v>0</v>
      </c>
      <c r="AN22951" s="1">
        <v>41275</v>
      </c>
      <c r="AO22951">
        <v>10256.299999999999</v>
      </c>
      <c r="AP22951" s="1">
        <v>42491</v>
      </c>
    </row>
    <row r="22952" spans="1:42" x14ac:dyDescent="0.2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42</v>
      </c>
      <c r="G22952">
        <v>0.1714</v>
      </c>
      <c r="H22952">
        <v>1250.29</v>
      </c>
      <c r="I22952" t="s">
        <v>99</v>
      </c>
      <c r="J22952" t="s">
        <v>147</v>
      </c>
      <c r="K22952" t="s">
        <v>66</v>
      </c>
      <c r="L22952" t="s">
        <v>68</v>
      </c>
      <c r="M22952">
        <v>200000</v>
      </c>
      <c r="N22952" t="s">
        <v>47</v>
      </c>
      <c r="O22952" s="1">
        <v>40634</v>
      </c>
      <c r="P22952" t="s">
        <v>48</v>
      </c>
      <c r="Q22952" t="s">
        <v>102</v>
      </c>
      <c r="R22952" t="s">
        <v>61</v>
      </c>
      <c r="S22952">
        <v>15.47</v>
      </c>
      <c r="T22952">
        <v>0</v>
      </c>
      <c r="U22952" s="1">
        <v>36161</v>
      </c>
      <c r="V22952">
        <v>1</v>
      </c>
      <c r="W22952">
        <v>45</v>
      </c>
      <c r="X22952" t="s">
        <v>51</v>
      </c>
      <c r="Y22952">
        <v>22</v>
      </c>
      <c r="Z22952">
        <v>0</v>
      </c>
      <c r="AA22952">
        <v>51335</v>
      </c>
      <c r="AB22952">
        <v>0.32</v>
      </c>
      <c r="AC22952">
        <v>58</v>
      </c>
      <c r="AD22952" t="s">
        <v>52</v>
      </c>
      <c r="AE22952">
        <v>0</v>
      </c>
      <c r="AF22952">
        <v>0</v>
      </c>
      <c r="AG22952">
        <v>40256.842380000002</v>
      </c>
      <c r="AH22952">
        <v>40256.839999999997</v>
      </c>
      <c r="AI22952">
        <v>35000</v>
      </c>
      <c r="AJ22952">
        <v>5256.84</v>
      </c>
      <c r="AK22952">
        <v>0</v>
      </c>
      <c r="AL22952">
        <v>0</v>
      </c>
      <c r="AM22952">
        <v>0</v>
      </c>
      <c r="AN22952" s="1">
        <v>41000</v>
      </c>
      <c r="AO22952">
        <v>26507.54</v>
      </c>
      <c r="AP22952" s="1">
        <v>42401</v>
      </c>
    </row>
    <row r="22953" spans="1:42" x14ac:dyDescent="0.2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85</v>
      </c>
      <c r="G22953">
        <v>0.16020000000000001</v>
      </c>
      <c r="H22953">
        <v>324.18</v>
      </c>
      <c r="I22953" t="s">
        <v>71</v>
      </c>
      <c r="J22953" t="s">
        <v>136</v>
      </c>
      <c r="K22953" t="s">
        <v>101</v>
      </c>
      <c r="L22953" t="s">
        <v>46</v>
      </c>
      <c r="M22953">
        <v>72000</v>
      </c>
      <c r="N22953" t="s">
        <v>47</v>
      </c>
      <c r="O22953" s="1">
        <v>40634</v>
      </c>
      <c r="P22953" t="s">
        <v>48</v>
      </c>
      <c r="Q22953" t="s">
        <v>49</v>
      </c>
      <c r="R22953" t="s">
        <v>50</v>
      </c>
      <c r="S22953">
        <v>17.350000000000001</v>
      </c>
      <c r="T22953">
        <v>0</v>
      </c>
      <c r="U22953" s="1">
        <v>33939</v>
      </c>
      <c r="V22953">
        <v>2</v>
      </c>
      <c r="W22953">
        <v>26</v>
      </c>
      <c r="X22953" t="s">
        <v>51</v>
      </c>
      <c r="Y22953">
        <v>5</v>
      </c>
      <c r="Z22953">
        <v>0</v>
      </c>
      <c r="AA22953">
        <v>500</v>
      </c>
      <c r="AB22953">
        <v>0.25</v>
      </c>
      <c r="AC22953">
        <v>22</v>
      </c>
      <c r="AD22953" t="s">
        <v>52</v>
      </c>
      <c r="AE22953">
        <v>0</v>
      </c>
      <c r="AF22953">
        <v>0</v>
      </c>
      <c r="AG22953">
        <v>18198.594700000001</v>
      </c>
      <c r="AH22953">
        <v>18164.45</v>
      </c>
      <c r="AI22953">
        <v>13325</v>
      </c>
      <c r="AJ22953">
        <v>4873.59</v>
      </c>
      <c r="AK22953">
        <v>0</v>
      </c>
      <c r="AL22953">
        <v>0</v>
      </c>
      <c r="AM22953">
        <v>0</v>
      </c>
      <c r="AN22953" s="1">
        <v>41699</v>
      </c>
      <c r="AO22953">
        <v>7218.21</v>
      </c>
      <c r="AP22953" s="1">
        <v>41730</v>
      </c>
    </row>
    <row r="22954" spans="1:42" x14ac:dyDescent="0.2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85</v>
      </c>
      <c r="G22954">
        <v>0.1799</v>
      </c>
      <c r="H22954">
        <v>554.73</v>
      </c>
      <c r="I22954" t="s">
        <v>99</v>
      </c>
      <c r="J22954" t="s">
        <v>124</v>
      </c>
      <c r="K22954" t="s">
        <v>90</v>
      </c>
      <c r="L22954" t="s">
        <v>68</v>
      </c>
      <c r="M22954">
        <v>84575</v>
      </c>
      <c r="N22954" t="s">
        <v>47</v>
      </c>
      <c r="O22954" s="1">
        <v>40695</v>
      </c>
      <c r="P22954" t="s">
        <v>48</v>
      </c>
      <c r="Q22954" t="s">
        <v>49</v>
      </c>
      <c r="R22954" t="s">
        <v>78</v>
      </c>
      <c r="S22954">
        <v>13.75</v>
      </c>
      <c r="T22954">
        <v>0</v>
      </c>
      <c r="U22954" s="1">
        <v>35704</v>
      </c>
      <c r="V22954">
        <v>0</v>
      </c>
      <c r="W22954">
        <v>41</v>
      </c>
      <c r="X22954" t="s">
        <v>51</v>
      </c>
      <c r="Y22954">
        <v>12</v>
      </c>
      <c r="Z22954">
        <v>0</v>
      </c>
      <c r="AA22954">
        <v>21188</v>
      </c>
      <c r="AB22954">
        <v>0.377</v>
      </c>
      <c r="AC22954">
        <v>41</v>
      </c>
      <c r="AD22954" t="s">
        <v>52</v>
      </c>
      <c r="AE22954">
        <v>0</v>
      </c>
      <c r="AF22954">
        <v>0</v>
      </c>
      <c r="AG22954">
        <v>22582.91677</v>
      </c>
      <c r="AH22954">
        <v>22531.24</v>
      </c>
      <c r="AI22954">
        <v>21850</v>
      </c>
      <c r="AJ22954">
        <v>732.92</v>
      </c>
      <c r="AK22954">
        <v>0</v>
      </c>
      <c r="AL22954">
        <v>0</v>
      </c>
      <c r="AM22954">
        <v>0</v>
      </c>
      <c r="AN22954" s="1">
        <v>40817</v>
      </c>
      <c r="AO22954">
        <v>5478.47</v>
      </c>
      <c r="AP22954" s="1">
        <v>40787</v>
      </c>
    </row>
    <row r="22955" spans="1:42" x14ac:dyDescent="0.2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85</v>
      </c>
      <c r="G22955">
        <v>0.1037</v>
      </c>
      <c r="H22955">
        <v>750.04</v>
      </c>
      <c r="I22955" t="s">
        <v>43</v>
      </c>
      <c r="J22955" t="s">
        <v>65</v>
      </c>
      <c r="K22955" t="s">
        <v>73</v>
      </c>
      <c r="L22955" t="s">
        <v>46</v>
      </c>
      <c r="M22955">
        <v>70000</v>
      </c>
      <c r="N22955" t="s">
        <v>47</v>
      </c>
      <c r="O22955" s="1">
        <v>40634</v>
      </c>
      <c r="P22955" t="s">
        <v>48</v>
      </c>
      <c r="Q22955" t="s">
        <v>49</v>
      </c>
      <c r="R22955" t="s">
        <v>120</v>
      </c>
      <c r="S22955">
        <v>16.46</v>
      </c>
      <c r="T22955">
        <v>0</v>
      </c>
      <c r="U22955" s="1">
        <v>35674</v>
      </c>
      <c r="V22955">
        <v>0</v>
      </c>
      <c r="W22955" t="s">
        <v>51</v>
      </c>
      <c r="X22955" t="s">
        <v>51</v>
      </c>
      <c r="Y22955">
        <v>11</v>
      </c>
      <c r="Z22955">
        <v>0</v>
      </c>
      <c r="AA22955">
        <v>15022</v>
      </c>
      <c r="AB22955">
        <v>0.50900000000000001</v>
      </c>
      <c r="AC22955">
        <v>38</v>
      </c>
      <c r="AD22955" t="s">
        <v>52</v>
      </c>
      <c r="AE22955">
        <v>0</v>
      </c>
      <c r="AF22955">
        <v>0</v>
      </c>
      <c r="AG22955">
        <v>43723.046799999996</v>
      </c>
      <c r="AH22955">
        <v>43691.82</v>
      </c>
      <c r="AI22955">
        <v>35000</v>
      </c>
      <c r="AJ22955">
        <v>8723.0499999999993</v>
      </c>
      <c r="AK22955">
        <v>0</v>
      </c>
      <c r="AL22955">
        <v>0</v>
      </c>
      <c r="AM22955">
        <v>0</v>
      </c>
      <c r="AN22955" s="1">
        <v>41852</v>
      </c>
      <c r="AO22955">
        <v>14490.5</v>
      </c>
      <c r="AP22955" s="1">
        <v>41883</v>
      </c>
    </row>
    <row r="22956" spans="1:42" x14ac:dyDescent="0.2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85</v>
      </c>
      <c r="G22956">
        <v>0.1111</v>
      </c>
      <c r="H22956">
        <v>348.76</v>
      </c>
      <c r="I22956" t="s">
        <v>43</v>
      </c>
      <c r="J22956" t="s">
        <v>53</v>
      </c>
      <c r="K22956" t="s">
        <v>77</v>
      </c>
      <c r="L22956" t="s">
        <v>68</v>
      </c>
      <c r="M22956">
        <v>120000</v>
      </c>
      <c r="N22956" t="s">
        <v>168</v>
      </c>
      <c r="O22956" s="1">
        <v>40634</v>
      </c>
      <c r="P22956" t="s">
        <v>48</v>
      </c>
      <c r="Q22956" t="s">
        <v>115</v>
      </c>
      <c r="R22956" t="s">
        <v>61</v>
      </c>
      <c r="S22956">
        <v>20.49</v>
      </c>
      <c r="T22956">
        <v>0</v>
      </c>
      <c r="U22956" s="1">
        <v>35643</v>
      </c>
      <c r="V22956">
        <v>0</v>
      </c>
      <c r="W22956" t="s">
        <v>51</v>
      </c>
      <c r="X22956" t="s">
        <v>51</v>
      </c>
      <c r="Y22956">
        <v>17</v>
      </c>
      <c r="Z22956">
        <v>0</v>
      </c>
      <c r="AA22956">
        <v>16503</v>
      </c>
      <c r="AB22956">
        <v>0.53200000000000003</v>
      </c>
      <c r="AC22956">
        <v>52</v>
      </c>
      <c r="AD22956" t="s">
        <v>52</v>
      </c>
      <c r="AE22956">
        <v>0</v>
      </c>
      <c r="AF22956">
        <v>0</v>
      </c>
      <c r="AG22956">
        <v>20724.87</v>
      </c>
      <c r="AH22956">
        <v>20724.87</v>
      </c>
      <c r="AI22956">
        <v>16000</v>
      </c>
      <c r="AJ22956">
        <v>4724.87</v>
      </c>
      <c r="AK22956">
        <v>0</v>
      </c>
      <c r="AL22956">
        <v>0</v>
      </c>
      <c r="AM22956">
        <v>0</v>
      </c>
      <c r="AN22956" s="1">
        <v>42186</v>
      </c>
      <c r="AO22956">
        <v>1299.9100000000001</v>
      </c>
      <c r="AP22956" s="1">
        <v>42186</v>
      </c>
    </row>
    <row r="22957" spans="1:42" x14ac:dyDescent="0.2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42</v>
      </c>
      <c r="G22957">
        <v>0.1111</v>
      </c>
      <c r="H22957">
        <v>32.799999999999997</v>
      </c>
      <c r="I22957" t="s">
        <v>43</v>
      </c>
      <c r="J22957" t="s">
        <v>53</v>
      </c>
      <c r="K22957" t="s">
        <v>66</v>
      </c>
      <c r="L22957" t="s">
        <v>60</v>
      </c>
      <c r="M22957">
        <v>16800</v>
      </c>
      <c r="N22957" t="s">
        <v>54</v>
      </c>
      <c r="O22957" s="1">
        <v>40634</v>
      </c>
      <c r="P22957" t="s">
        <v>48</v>
      </c>
      <c r="Q22957" t="s">
        <v>79</v>
      </c>
      <c r="R22957" t="s">
        <v>56</v>
      </c>
      <c r="S22957">
        <v>4.71</v>
      </c>
      <c r="T22957">
        <v>0</v>
      </c>
      <c r="U22957" s="1">
        <v>38353</v>
      </c>
      <c r="V22957">
        <v>1</v>
      </c>
      <c r="W22957">
        <v>36</v>
      </c>
      <c r="X22957" t="s">
        <v>51</v>
      </c>
      <c r="Y22957">
        <v>14</v>
      </c>
      <c r="Z22957">
        <v>0</v>
      </c>
      <c r="AA22957">
        <v>3096</v>
      </c>
      <c r="AB22957">
        <v>0.88500000000000001</v>
      </c>
      <c r="AC22957">
        <v>24</v>
      </c>
      <c r="AD22957" t="s">
        <v>52</v>
      </c>
      <c r="AE22957">
        <v>0</v>
      </c>
      <c r="AF22957">
        <v>0</v>
      </c>
      <c r="AG22957">
        <v>1136.69</v>
      </c>
      <c r="AH22957">
        <v>1136.69</v>
      </c>
      <c r="AI22957">
        <v>1000</v>
      </c>
      <c r="AJ22957">
        <v>136.69</v>
      </c>
      <c r="AK22957">
        <v>0</v>
      </c>
      <c r="AL22957">
        <v>0</v>
      </c>
      <c r="AM22957">
        <v>0</v>
      </c>
      <c r="AN22957" s="1">
        <v>41214</v>
      </c>
      <c r="AO22957">
        <v>546.33000000000004</v>
      </c>
      <c r="AP22957" s="1">
        <v>41244</v>
      </c>
    </row>
    <row r="22958" spans="1:42" x14ac:dyDescent="0.2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42</v>
      </c>
      <c r="G22958">
        <v>6.9199999999999998E-2</v>
      </c>
      <c r="H22958">
        <v>283.74</v>
      </c>
      <c r="I22958" t="s">
        <v>69</v>
      </c>
      <c r="J22958" t="s">
        <v>89</v>
      </c>
      <c r="K22958" t="s">
        <v>45</v>
      </c>
      <c r="L22958" t="s">
        <v>46</v>
      </c>
      <c r="M22958">
        <v>50000</v>
      </c>
      <c r="N22958" t="s">
        <v>54</v>
      </c>
      <c r="O22958" s="1">
        <v>40634</v>
      </c>
      <c r="P22958" t="s">
        <v>48</v>
      </c>
      <c r="Q22958" t="s">
        <v>55</v>
      </c>
      <c r="R22958" t="s">
        <v>56</v>
      </c>
      <c r="S22958">
        <v>6.26</v>
      </c>
      <c r="T22958">
        <v>0</v>
      </c>
      <c r="U22958" s="1">
        <v>36373</v>
      </c>
      <c r="V22958">
        <v>0</v>
      </c>
      <c r="W22958" t="s">
        <v>51</v>
      </c>
      <c r="X22958" t="s">
        <v>51</v>
      </c>
      <c r="Y22958">
        <v>10</v>
      </c>
      <c r="Z22958">
        <v>0</v>
      </c>
      <c r="AA22958">
        <v>7</v>
      </c>
      <c r="AB22958">
        <v>0</v>
      </c>
      <c r="AC22958">
        <v>37</v>
      </c>
      <c r="AD22958" t="s">
        <v>52</v>
      </c>
      <c r="AE22958">
        <v>0</v>
      </c>
      <c r="AF22958">
        <v>0</v>
      </c>
      <c r="AG22958">
        <v>10209.4889</v>
      </c>
      <c r="AH22958">
        <v>10209.49</v>
      </c>
      <c r="AI22958">
        <v>9200</v>
      </c>
      <c r="AJ22958">
        <v>1009.49</v>
      </c>
      <c r="AK22958">
        <v>0</v>
      </c>
      <c r="AL22958">
        <v>0</v>
      </c>
      <c r="AM22958">
        <v>0</v>
      </c>
      <c r="AN22958" s="1">
        <v>41671</v>
      </c>
      <c r="AO22958">
        <v>853.38</v>
      </c>
      <c r="AP22958" s="1">
        <v>42491</v>
      </c>
    </row>
    <row r="22959" spans="1:42" x14ac:dyDescent="0.2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42</v>
      </c>
      <c r="G22959">
        <v>5.4199999999999998E-2</v>
      </c>
      <c r="H22959">
        <v>211.12</v>
      </c>
      <c r="I22959" t="s">
        <v>69</v>
      </c>
      <c r="J22959" t="s">
        <v>131</v>
      </c>
      <c r="K22959" t="s">
        <v>59</v>
      </c>
      <c r="L22959" t="s">
        <v>68</v>
      </c>
      <c r="M22959">
        <v>45000</v>
      </c>
      <c r="N22959" t="s">
        <v>54</v>
      </c>
      <c r="O22959" s="1">
        <v>40634</v>
      </c>
      <c r="P22959" t="s">
        <v>48</v>
      </c>
      <c r="Q22959" t="s">
        <v>55</v>
      </c>
      <c r="R22959" t="s">
        <v>80</v>
      </c>
      <c r="S22959">
        <v>10.050000000000001</v>
      </c>
      <c r="T22959">
        <v>0</v>
      </c>
      <c r="U22959" s="1">
        <v>36708</v>
      </c>
      <c r="V22959">
        <v>0</v>
      </c>
      <c r="W22959" t="s">
        <v>51</v>
      </c>
      <c r="X22959" t="s">
        <v>51</v>
      </c>
      <c r="Y22959">
        <v>6</v>
      </c>
      <c r="Z22959">
        <v>0</v>
      </c>
      <c r="AA22959">
        <v>7558</v>
      </c>
      <c r="AB22959">
        <v>0.20799999999999999</v>
      </c>
      <c r="AC22959">
        <v>21</v>
      </c>
      <c r="AD22959" t="s">
        <v>52</v>
      </c>
      <c r="AE22959">
        <v>0</v>
      </c>
      <c r="AF22959">
        <v>0</v>
      </c>
      <c r="AG22959">
        <v>7600.2740709999998</v>
      </c>
      <c r="AH22959">
        <v>7600.27</v>
      </c>
      <c r="AI22959">
        <v>7000</v>
      </c>
      <c r="AJ22959">
        <v>600.27</v>
      </c>
      <c r="AK22959">
        <v>0</v>
      </c>
      <c r="AL22959">
        <v>0</v>
      </c>
      <c r="AM22959">
        <v>0</v>
      </c>
      <c r="AN22959" s="1">
        <v>41730</v>
      </c>
      <c r="AO22959">
        <v>225.1</v>
      </c>
      <c r="AP22959" s="1">
        <v>42491</v>
      </c>
    </row>
    <row r="22960" spans="1:42" x14ac:dyDescent="0.2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85</v>
      </c>
      <c r="G22960">
        <v>0.16889999999999999</v>
      </c>
      <c r="H22960">
        <v>533.05999999999995</v>
      </c>
      <c r="I22960" t="s">
        <v>71</v>
      </c>
      <c r="J22960" t="s">
        <v>105</v>
      </c>
      <c r="K22960" t="s">
        <v>66</v>
      </c>
      <c r="L22960" t="s">
        <v>46</v>
      </c>
      <c r="M22960">
        <v>100000</v>
      </c>
      <c r="N22960" t="s">
        <v>47</v>
      </c>
      <c r="O22960" s="1">
        <v>40664</v>
      </c>
      <c r="P22960" t="s">
        <v>48</v>
      </c>
      <c r="Q22960" t="s">
        <v>111</v>
      </c>
      <c r="R22960" t="s">
        <v>56</v>
      </c>
      <c r="S22960">
        <v>13.97</v>
      </c>
      <c r="T22960">
        <v>0</v>
      </c>
      <c r="U22960" s="1">
        <v>37196</v>
      </c>
      <c r="V22960">
        <v>2</v>
      </c>
      <c r="W22960" t="s">
        <v>51</v>
      </c>
      <c r="X22960" t="s">
        <v>51</v>
      </c>
      <c r="Y22960">
        <v>8</v>
      </c>
      <c r="Z22960">
        <v>0</v>
      </c>
      <c r="AA22960">
        <v>9613</v>
      </c>
      <c r="AB22960">
        <v>0.2</v>
      </c>
      <c r="AC22960">
        <v>20</v>
      </c>
      <c r="AD22960" t="s">
        <v>52</v>
      </c>
      <c r="AE22960">
        <v>0</v>
      </c>
      <c r="AF22960">
        <v>0</v>
      </c>
      <c r="AG22960">
        <v>25676.937910000001</v>
      </c>
      <c r="AH22960">
        <v>25617.22</v>
      </c>
      <c r="AI22960">
        <v>21500</v>
      </c>
      <c r="AJ22960">
        <v>4176.9399999999996</v>
      </c>
      <c r="AK22960">
        <v>0</v>
      </c>
      <c r="AL22960">
        <v>0</v>
      </c>
      <c r="AM22960">
        <v>0</v>
      </c>
      <c r="AN22960" s="1">
        <v>41122</v>
      </c>
      <c r="AO22960">
        <v>18249.080000000002</v>
      </c>
      <c r="AP22960" s="1">
        <v>41122</v>
      </c>
    </row>
    <row r="22961" spans="1:42" x14ac:dyDescent="0.2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42</v>
      </c>
      <c r="G22961">
        <v>0.1037</v>
      </c>
      <c r="H22961">
        <v>89.22</v>
      </c>
      <c r="I22961" t="s">
        <v>43</v>
      </c>
      <c r="J22961" t="s">
        <v>65</v>
      </c>
      <c r="K22961" t="s">
        <v>66</v>
      </c>
      <c r="L22961" t="s">
        <v>46</v>
      </c>
      <c r="M22961">
        <v>57120</v>
      </c>
      <c r="N22961" t="s">
        <v>54</v>
      </c>
      <c r="O22961" s="1">
        <v>40634</v>
      </c>
      <c r="P22961" t="s">
        <v>48</v>
      </c>
      <c r="Q22961" t="s">
        <v>102</v>
      </c>
      <c r="R22961" t="s">
        <v>50</v>
      </c>
      <c r="S22961">
        <v>7.88</v>
      </c>
      <c r="T22961">
        <v>0</v>
      </c>
      <c r="U22961" s="1">
        <v>37012</v>
      </c>
      <c r="V22961">
        <v>0</v>
      </c>
      <c r="W22961" t="s">
        <v>51</v>
      </c>
      <c r="X22961" t="s">
        <v>51</v>
      </c>
      <c r="Y22961">
        <v>6</v>
      </c>
      <c r="Z22961">
        <v>0</v>
      </c>
      <c r="AA22961">
        <v>8585</v>
      </c>
      <c r="AB22961">
        <v>0.85799999999999998</v>
      </c>
      <c r="AC22961">
        <v>7</v>
      </c>
      <c r="AD22961" t="s">
        <v>52</v>
      </c>
      <c r="AE22961">
        <v>0</v>
      </c>
      <c r="AF22961">
        <v>0</v>
      </c>
      <c r="AG22961">
        <v>3087.2941810000002</v>
      </c>
      <c r="AH22961">
        <v>3087.29</v>
      </c>
      <c r="AI22961">
        <v>2750</v>
      </c>
      <c r="AJ22961">
        <v>337.29</v>
      </c>
      <c r="AK22961">
        <v>0</v>
      </c>
      <c r="AL22961">
        <v>0</v>
      </c>
      <c r="AM22961">
        <v>0</v>
      </c>
      <c r="AN22961" s="1">
        <v>41183</v>
      </c>
      <c r="AO22961">
        <v>1572.35</v>
      </c>
      <c r="AP22961" s="1">
        <v>41183</v>
      </c>
    </row>
    <row r="22962" spans="1:42" x14ac:dyDescent="0.2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42</v>
      </c>
      <c r="G22962">
        <v>0.1037</v>
      </c>
      <c r="H22962">
        <v>123.28</v>
      </c>
      <c r="I22962" t="s">
        <v>43</v>
      </c>
      <c r="J22962" t="s">
        <v>65</v>
      </c>
      <c r="K22962" t="s">
        <v>66</v>
      </c>
      <c r="L22962" t="s">
        <v>46</v>
      </c>
      <c r="M22962">
        <v>60000</v>
      </c>
      <c r="N22962" t="s">
        <v>47</v>
      </c>
      <c r="O22962" s="1">
        <v>40634</v>
      </c>
      <c r="P22962" t="s">
        <v>48</v>
      </c>
      <c r="Q22962" t="s">
        <v>115</v>
      </c>
      <c r="R22962" t="s">
        <v>50</v>
      </c>
      <c r="S22962">
        <v>10.52</v>
      </c>
      <c r="T22962">
        <v>0</v>
      </c>
      <c r="U22962" s="1">
        <v>38473</v>
      </c>
      <c r="V22962">
        <v>0</v>
      </c>
      <c r="W22962">
        <v>52</v>
      </c>
      <c r="X22962" t="s">
        <v>51</v>
      </c>
      <c r="Y22962">
        <v>7</v>
      </c>
      <c r="Z22962">
        <v>0</v>
      </c>
      <c r="AA22962">
        <v>725</v>
      </c>
      <c r="AB22962">
        <v>0.33500000000000002</v>
      </c>
      <c r="AC22962">
        <v>9</v>
      </c>
      <c r="AD22962" t="s">
        <v>52</v>
      </c>
      <c r="AE22962">
        <v>0</v>
      </c>
      <c r="AF22962">
        <v>0</v>
      </c>
      <c r="AG22962">
        <v>4266.0178880000003</v>
      </c>
      <c r="AH22962">
        <v>4266.0200000000004</v>
      </c>
      <c r="AI22962">
        <v>3800</v>
      </c>
      <c r="AJ22962">
        <v>466.02</v>
      </c>
      <c r="AK22962">
        <v>0</v>
      </c>
      <c r="AL22962">
        <v>0</v>
      </c>
      <c r="AM22962">
        <v>0</v>
      </c>
      <c r="AN22962" s="1">
        <v>41183</v>
      </c>
      <c r="AO22962">
        <v>2172.2199999999998</v>
      </c>
      <c r="AP22962" s="1">
        <v>42491</v>
      </c>
    </row>
    <row r="22963" spans="1:42" x14ac:dyDescent="0.2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42</v>
      </c>
      <c r="G22963">
        <v>7.2900000000000006E-2</v>
      </c>
      <c r="H22963">
        <v>155.05000000000001</v>
      </c>
      <c r="I22963" t="s">
        <v>69</v>
      </c>
      <c r="J22963" t="s">
        <v>88</v>
      </c>
      <c r="K22963" t="s">
        <v>63</v>
      </c>
      <c r="L22963" t="s">
        <v>68</v>
      </c>
      <c r="M22963">
        <v>48996</v>
      </c>
      <c r="N22963" t="s">
        <v>54</v>
      </c>
      <c r="O22963" s="1">
        <v>40634</v>
      </c>
      <c r="P22963" t="s">
        <v>48</v>
      </c>
      <c r="Q22963" t="s">
        <v>81</v>
      </c>
      <c r="R22963" t="s">
        <v>95</v>
      </c>
      <c r="S22963">
        <v>0</v>
      </c>
      <c r="T22963">
        <v>0</v>
      </c>
      <c r="U22963" s="1">
        <v>35247</v>
      </c>
      <c r="V22963">
        <v>0</v>
      </c>
      <c r="W22963" t="s">
        <v>51</v>
      </c>
      <c r="X22963" t="s">
        <v>51</v>
      </c>
      <c r="Y22963">
        <v>4</v>
      </c>
      <c r="Z22963">
        <v>0</v>
      </c>
      <c r="AA22963">
        <v>0</v>
      </c>
      <c r="AB22963">
        <v>0</v>
      </c>
      <c r="AC22963">
        <v>20</v>
      </c>
      <c r="AD22963" t="s">
        <v>52</v>
      </c>
      <c r="AE22963">
        <v>0</v>
      </c>
      <c r="AF22963">
        <v>0</v>
      </c>
      <c r="AG22963">
        <v>5581.772363</v>
      </c>
      <c r="AH22963">
        <v>5581.77</v>
      </c>
      <c r="AI22963">
        <v>5000</v>
      </c>
      <c r="AJ22963">
        <v>581.77</v>
      </c>
      <c r="AK22963">
        <v>0</v>
      </c>
      <c r="AL22963">
        <v>0</v>
      </c>
      <c r="AM22963">
        <v>0</v>
      </c>
      <c r="AN22963" s="1">
        <v>41730</v>
      </c>
      <c r="AO22963">
        <v>167.43</v>
      </c>
      <c r="AP22963" s="1">
        <v>42036</v>
      </c>
    </row>
    <row r="22964" spans="1:42" x14ac:dyDescent="0.2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42</v>
      </c>
      <c r="G22964">
        <v>7.2900000000000006E-2</v>
      </c>
      <c r="H22964">
        <v>383.75</v>
      </c>
      <c r="I22964" t="s">
        <v>69</v>
      </c>
      <c r="J22964" t="s">
        <v>88</v>
      </c>
      <c r="K22964" t="s">
        <v>77</v>
      </c>
      <c r="L22964" t="s">
        <v>68</v>
      </c>
      <c r="M22964">
        <v>33000</v>
      </c>
      <c r="N22964" t="s">
        <v>47</v>
      </c>
      <c r="O22964" s="1">
        <v>40634</v>
      </c>
      <c r="P22964" t="s">
        <v>48</v>
      </c>
      <c r="Q22964" t="s">
        <v>55</v>
      </c>
      <c r="R22964" t="s">
        <v>117</v>
      </c>
      <c r="S22964">
        <v>21.96</v>
      </c>
      <c r="T22964">
        <v>0</v>
      </c>
      <c r="U22964" s="1">
        <v>37135</v>
      </c>
      <c r="V22964">
        <v>2</v>
      </c>
      <c r="W22964" t="s">
        <v>51</v>
      </c>
      <c r="X22964" t="s">
        <v>51</v>
      </c>
      <c r="Y22964">
        <v>12</v>
      </c>
      <c r="Z22964">
        <v>0</v>
      </c>
      <c r="AA22964">
        <v>8539</v>
      </c>
      <c r="AB22964">
        <v>0.26900000000000002</v>
      </c>
      <c r="AC22964">
        <v>32</v>
      </c>
      <c r="AD22964" t="s">
        <v>52</v>
      </c>
      <c r="AE22964">
        <v>0</v>
      </c>
      <c r="AF22964">
        <v>0</v>
      </c>
      <c r="AG22964">
        <v>13545.371740000001</v>
      </c>
      <c r="AH22964">
        <v>13545.37</v>
      </c>
      <c r="AI22964">
        <v>12375</v>
      </c>
      <c r="AJ22964">
        <v>1170.3699999999999</v>
      </c>
      <c r="AK22964">
        <v>0</v>
      </c>
      <c r="AL22964">
        <v>0</v>
      </c>
      <c r="AM22964">
        <v>0</v>
      </c>
      <c r="AN22964" s="1">
        <v>41275</v>
      </c>
      <c r="AO22964">
        <v>5888.26</v>
      </c>
      <c r="AP22964" s="1">
        <v>42491</v>
      </c>
    </row>
    <row r="22965" spans="1:42" x14ac:dyDescent="0.2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85</v>
      </c>
      <c r="G22965">
        <v>0.14910000000000001</v>
      </c>
      <c r="H22965">
        <v>118.72</v>
      </c>
      <c r="I22965" t="s">
        <v>71</v>
      </c>
      <c r="J22965" t="s">
        <v>72</v>
      </c>
      <c r="K22965" t="s">
        <v>90</v>
      </c>
      <c r="L22965" t="s">
        <v>46</v>
      </c>
      <c r="M22965">
        <v>26458</v>
      </c>
      <c r="N22965" t="s">
        <v>168</v>
      </c>
      <c r="O22965" s="1">
        <v>40634</v>
      </c>
      <c r="P22965" t="s">
        <v>48</v>
      </c>
      <c r="Q22965" t="s">
        <v>55</v>
      </c>
      <c r="R22965" t="s">
        <v>117</v>
      </c>
      <c r="S22965">
        <v>4.13</v>
      </c>
      <c r="T22965">
        <v>0</v>
      </c>
      <c r="U22965" s="1">
        <v>39417</v>
      </c>
      <c r="V22965">
        <v>0</v>
      </c>
      <c r="W22965" t="s">
        <v>51</v>
      </c>
      <c r="X22965" t="s">
        <v>51</v>
      </c>
      <c r="Y22965">
        <v>7</v>
      </c>
      <c r="Z22965">
        <v>0</v>
      </c>
      <c r="AA22965">
        <v>2002</v>
      </c>
      <c r="AB22965">
        <v>0.14000000000000001</v>
      </c>
      <c r="AC22965">
        <v>9</v>
      </c>
      <c r="AD22965" t="s">
        <v>52</v>
      </c>
      <c r="AE22965">
        <v>0</v>
      </c>
      <c r="AF22965">
        <v>0</v>
      </c>
      <c r="AG22965">
        <v>7046.2609380000004</v>
      </c>
      <c r="AH22965">
        <v>7046.26</v>
      </c>
      <c r="AI22965">
        <v>5000</v>
      </c>
      <c r="AJ22965">
        <v>2046.26</v>
      </c>
      <c r="AK22965">
        <v>0</v>
      </c>
      <c r="AL22965">
        <v>0</v>
      </c>
      <c r="AM22965">
        <v>0</v>
      </c>
      <c r="AN22965" s="1">
        <v>42430</v>
      </c>
      <c r="AO22965">
        <v>55.7</v>
      </c>
      <c r="AP22965" s="1">
        <v>42461</v>
      </c>
    </row>
    <row r="22966" spans="1:42" x14ac:dyDescent="0.2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85</v>
      </c>
      <c r="G22966">
        <v>0.1111</v>
      </c>
      <c r="H22966">
        <v>255.03</v>
      </c>
      <c r="I22966" t="s">
        <v>43</v>
      </c>
      <c r="J22966" t="s">
        <v>53</v>
      </c>
      <c r="K22966" t="s">
        <v>66</v>
      </c>
      <c r="L22966" t="s">
        <v>68</v>
      </c>
      <c r="M22966">
        <v>41500</v>
      </c>
      <c r="N22966" t="s">
        <v>47</v>
      </c>
      <c r="O22966" s="1">
        <v>40634</v>
      </c>
      <c r="P22966" t="s">
        <v>74</v>
      </c>
      <c r="Q22966" t="s">
        <v>81</v>
      </c>
      <c r="R22966" t="s">
        <v>61</v>
      </c>
      <c r="S22966">
        <v>10.55</v>
      </c>
      <c r="T22966">
        <v>0</v>
      </c>
      <c r="U22966" s="1">
        <v>37316</v>
      </c>
      <c r="V22966">
        <v>1</v>
      </c>
      <c r="W22966" t="s">
        <v>51</v>
      </c>
      <c r="X22966" t="s">
        <v>51</v>
      </c>
      <c r="Y22966">
        <v>18</v>
      </c>
      <c r="Z22966">
        <v>0</v>
      </c>
      <c r="AA22966">
        <v>1515</v>
      </c>
      <c r="AB22966">
        <v>2.4E-2</v>
      </c>
      <c r="AC22966">
        <v>46</v>
      </c>
      <c r="AD22966" t="s">
        <v>52</v>
      </c>
      <c r="AE22966">
        <v>0</v>
      </c>
      <c r="AF22966">
        <v>0</v>
      </c>
      <c r="AG22966">
        <v>1269.96</v>
      </c>
      <c r="AH22966">
        <v>1267.25</v>
      </c>
      <c r="AI22966">
        <v>440.92</v>
      </c>
      <c r="AJ22966">
        <v>318.5</v>
      </c>
      <c r="AK22966">
        <v>0</v>
      </c>
      <c r="AL22966">
        <v>510.54</v>
      </c>
      <c r="AM22966">
        <v>4.76</v>
      </c>
      <c r="AN22966" s="1">
        <v>40725</v>
      </c>
      <c r="AO22966">
        <v>255.03</v>
      </c>
      <c r="AP22966" s="1">
        <v>40878</v>
      </c>
    </row>
    <row r="22967" spans="1:42" x14ac:dyDescent="0.2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42</v>
      </c>
      <c r="G22967">
        <v>9.6299999999999997E-2</v>
      </c>
      <c r="H22967">
        <v>192.57</v>
      </c>
      <c r="I22967" t="s">
        <v>43</v>
      </c>
      <c r="J22967" t="s">
        <v>76</v>
      </c>
      <c r="K22967" t="s">
        <v>59</v>
      </c>
      <c r="L22967" t="s">
        <v>46</v>
      </c>
      <c r="M22967">
        <v>16000</v>
      </c>
      <c r="N22967" t="s">
        <v>54</v>
      </c>
      <c r="O22967" s="1">
        <v>40634</v>
      </c>
      <c r="P22967" t="s">
        <v>48</v>
      </c>
      <c r="Q22967" t="s">
        <v>102</v>
      </c>
      <c r="R22967" t="s">
        <v>159</v>
      </c>
      <c r="S22967">
        <v>6.83</v>
      </c>
      <c r="T22967">
        <v>0</v>
      </c>
      <c r="U22967" s="1">
        <v>34455</v>
      </c>
      <c r="V22967">
        <v>0</v>
      </c>
      <c r="W22967" t="s">
        <v>51</v>
      </c>
      <c r="X22967" t="s">
        <v>51</v>
      </c>
      <c r="Y22967">
        <v>2</v>
      </c>
      <c r="Z22967">
        <v>0</v>
      </c>
      <c r="AA22967">
        <v>0</v>
      </c>
      <c r="AB22967">
        <v>0</v>
      </c>
      <c r="AC22967">
        <v>15</v>
      </c>
      <c r="AD22967" t="s">
        <v>52</v>
      </c>
      <c r="AE22967">
        <v>0</v>
      </c>
      <c r="AF22967">
        <v>0</v>
      </c>
      <c r="AG22967">
        <v>6229.3445750000001</v>
      </c>
      <c r="AH22967">
        <v>6229.34</v>
      </c>
      <c r="AI22967">
        <v>6000</v>
      </c>
      <c r="AJ22967">
        <v>229.34</v>
      </c>
      <c r="AK22967">
        <v>0</v>
      </c>
      <c r="AL22967">
        <v>0</v>
      </c>
      <c r="AM22967">
        <v>0</v>
      </c>
      <c r="AN22967" s="1">
        <v>40787</v>
      </c>
      <c r="AO22967">
        <v>5460.69</v>
      </c>
      <c r="AP22967" s="1">
        <v>40817</v>
      </c>
    </row>
    <row r="22968" spans="1:42" x14ac:dyDescent="0.2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42</v>
      </c>
      <c r="G22968">
        <v>9.6299999999999997E-2</v>
      </c>
      <c r="H22968">
        <v>88.26</v>
      </c>
      <c r="I22968" t="s">
        <v>43</v>
      </c>
      <c r="J22968" t="s">
        <v>76</v>
      </c>
      <c r="K22968" t="s">
        <v>59</v>
      </c>
      <c r="L22968" t="s">
        <v>68</v>
      </c>
      <c r="M22968">
        <v>27138</v>
      </c>
      <c r="N22968" t="s">
        <v>47</v>
      </c>
      <c r="O22968" s="1">
        <v>40634</v>
      </c>
      <c r="P22968" t="s">
        <v>48</v>
      </c>
      <c r="Q22968" t="s">
        <v>55</v>
      </c>
      <c r="R22968" t="s">
        <v>61</v>
      </c>
      <c r="S22968">
        <v>18</v>
      </c>
      <c r="T22968">
        <v>0</v>
      </c>
      <c r="U22968" s="1">
        <v>34060</v>
      </c>
      <c r="V22968">
        <v>0</v>
      </c>
      <c r="W22968">
        <v>26</v>
      </c>
      <c r="X22968" t="s">
        <v>51</v>
      </c>
      <c r="Y22968">
        <v>8</v>
      </c>
      <c r="Z22968">
        <v>0</v>
      </c>
      <c r="AA22968">
        <v>17203</v>
      </c>
      <c r="AB22968">
        <v>0.60199999999999998</v>
      </c>
      <c r="AC22968">
        <v>16</v>
      </c>
      <c r="AD22968" t="s">
        <v>52</v>
      </c>
      <c r="AE22968">
        <v>0</v>
      </c>
      <c r="AF22968">
        <v>0</v>
      </c>
      <c r="AG22968">
        <v>3177.2695010000002</v>
      </c>
      <c r="AH22968">
        <v>3177.27</v>
      </c>
      <c r="AI22968">
        <v>2750</v>
      </c>
      <c r="AJ22968">
        <v>427.27</v>
      </c>
      <c r="AK22968">
        <v>0</v>
      </c>
      <c r="AL22968">
        <v>0</v>
      </c>
      <c r="AM22968">
        <v>0</v>
      </c>
      <c r="AN22968" s="1">
        <v>41730</v>
      </c>
      <c r="AO22968">
        <v>92.84</v>
      </c>
      <c r="AP22968" s="1">
        <v>41730</v>
      </c>
    </row>
    <row r="22969" spans="1:42" x14ac:dyDescent="0.2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42</v>
      </c>
      <c r="G22969">
        <v>7.2900000000000006E-2</v>
      </c>
      <c r="H22969">
        <v>155.05000000000001</v>
      </c>
      <c r="I22969" t="s">
        <v>69</v>
      </c>
      <c r="J22969" t="s">
        <v>88</v>
      </c>
      <c r="K22969" t="s">
        <v>63</v>
      </c>
      <c r="L22969" t="s">
        <v>46</v>
      </c>
      <c r="M22969">
        <v>42000</v>
      </c>
      <c r="N22969" t="s">
        <v>168</v>
      </c>
      <c r="O22969" s="1">
        <v>40634</v>
      </c>
      <c r="P22969" t="s">
        <v>48</v>
      </c>
      <c r="Q22969" t="s">
        <v>49</v>
      </c>
      <c r="R22969" t="s">
        <v>117</v>
      </c>
      <c r="S22969">
        <v>8.4600000000000009</v>
      </c>
      <c r="T22969">
        <v>0</v>
      </c>
      <c r="U22969" s="1">
        <v>37073</v>
      </c>
      <c r="V22969">
        <v>0</v>
      </c>
      <c r="W22969">
        <v>47</v>
      </c>
      <c r="X22969" t="s">
        <v>51</v>
      </c>
      <c r="Y22969">
        <v>7</v>
      </c>
      <c r="Z22969">
        <v>0</v>
      </c>
      <c r="AA22969">
        <v>2103</v>
      </c>
      <c r="AB22969">
        <v>0.376</v>
      </c>
      <c r="AC22969">
        <v>12</v>
      </c>
      <c r="AD22969" t="s">
        <v>52</v>
      </c>
      <c r="AE22969">
        <v>0</v>
      </c>
      <c r="AF22969">
        <v>0</v>
      </c>
      <c r="AG22969">
        <v>5144.3972270000004</v>
      </c>
      <c r="AH22969">
        <v>5144.3999999999996</v>
      </c>
      <c r="AI22969">
        <v>5000</v>
      </c>
      <c r="AJ22969">
        <v>144.4</v>
      </c>
      <c r="AK22969">
        <v>0</v>
      </c>
      <c r="AL22969">
        <v>0</v>
      </c>
      <c r="AM22969">
        <v>0</v>
      </c>
      <c r="AN22969" s="1">
        <v>40787</v>
      </c>
      <c r="AO22969">
        <v>4525.3500000000004</v>
      </c>
      <c r="AP22969" s="1">
        <v>41579</v>
      </c>
    </row>
    <row r="22970" spans="1:42" x14ac:dyDescent="0.2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42</v>
      </c>
      <c r="G22970">
        <v>5.4199999999999998E-2</v>
      </c>
      <c r="H22970">
        <v>422.24</v>
      </c>
      <c r="I22970" t="s">
        <v>69</v>
      </c>
      <c r="J22970" t="s">
        <v>131</v>
      </c>
      <c r="K22970" t="s">
        <v>59</v>
      </c>
      <c r="L22970" t="s">
        <v>46</v>
      </c>
      <c r="M22970">
        <v>148000</v>
      </c>
      <c r="N22970" t="s">
        <v>47</v>
      </c>
      <c r="O22970" s="1">
        <v>40756</v>
      </c>
      <c r="P22970" t="s">
        <v>48</v>
      </c>
      <c r="Q22970" t="s">
        <v>49</v>
      </c>
      <c r="R22970" t="s">
        <v>50</v>
      </c>
      <c r="S22970">
        <v>3.29</v>
      </c>
      <c r="T22970">
        <v>0</v>
      </c>
      <c r="U22970" s="1">
        <v>35735</v>
      </c>
      <c r="V22970">
        <v>0</v>
      </c>
      <c r="W22970" t="s">
        <v>51</v>
      </c>
      <c r="X22970" t="s">
        <v>51</v>
      </c>
      <c r="Y22970">
        <v>6</v>
      </c>
      <c r="Z22970">
        <v>0</v>
      </c>
      <c r="AA22970">
        <v>19946</v>
      </c>
      <c r="AB22970">
        <v>0.39300000000000002</v>
      </c>
      <c r="AC22970">
        <v>15</v>
      </c>
      <c r="AD22970" t="s">
        <v>52</v>
      </c>
      <c r="AE22970">
        <v>0</v>
      </c>
      <c r="AF22970">
        <v>0</v>
      </c>
      <c r="AG22970">
        <v>14605.203960000001</v>
      </c>
      <c r="AH22970">
        <v>14605.2</v>
      </c>
      <c r="AI22970">
        <v>14000</v>
      </c>
      <c r="AJ22970">
        <v>605.20000000000005</v>
      </c>
      <c r="AK22970">
        <v>0</v>
      </c>
      <c r="AL22970">
        <v>0</v>
      </c>
      <c r="AM22970">
        <v>0</v>
      </c>
      <c r="AN22970" s="1">
        <v>41122</v>
      </c>
      <c r="AO22970">
        <v>10391.15</v>
      </c>
      <c r="AP22970" s="1">
        <v>42430</v>
      </c>
    </row>
    <row r="22971" spans="1:42" x14ac:dyDescent="0.2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85</v>
      </c>
      <c r="G22971">
        <v>0.14910000000000001</v>
      </c>
      <c r="H22971">
        <v>284.92</v>
      </c>
      <c r="I22971" t="s">
        <v>71</v>
      </c>
      <c r="J22971" t="s">
        <v>72</v>
      </c>
      <c r="K22971" t="s">
        <v>114</v>
      </c>
      <c r="L22971" t="s">
        <v>68</v>
      </c>
      <c r="M22971">
        <v>52200</v>
      </c>
      <c r="N22971" t="s">
        <v>54</v>
      </c>
      <c r="O22971" s="1">
        <v>40634</v>
      </c>
      <c r="P22971" t="s">
        <v>48</v>
      </c>
      <c r="Q22971" t="s">
        <v>49</v>
      </c>
      <c r="R22971" t="s">
        <v>117</v>
      </c>
      <c r="S22971">
        <v>15.01</v>
      </c>
      <c r="T22971">
        <v>0</v>
      </c>
      <c r="U22971" s="1">
        <v>30834</v>
      </c>
      <c r="V22971">
        <v>2</v>
      </c>
      <c r="W22971" t="s">
        <v>51</v>
      </c>
      <c r="X22971" t="s">
        <v>51</v>
      </c>
      <c r="Y22971">
        <v>16</v>
      </c>
      <c r="Z22971">
        <v>0</v>
      </c>
      <c r="AA22971">
        <v>23959</v>
      </c>
      <c r="AB22971">
        <v>0.45200000000000001</v>
      </c>
      <c r="AC22971">
        <v>23</v>
      </c>
      <c r="AD22971" t="s">
        <v>52</v>
      </c>
      <c r="AE22971">
        <v>0</v>
      </c>
      <c r="AF22971">
        <v>0</v>
      </c>
      <c r="AG22971">
        <v>12728.80589</v>
      </c>
      <c r="AH22971">
        <v>12728.81</v>
      </c>
      <c r="AI22971">
        <v>12000</v>
      </c>
      <c r="AJ22971">
        <v>728.81</v>
      </c>
      <c r="AK22971">
        <v>0</v>
      </c>
      <c r="AL22971">
        <v>0</v>
      </c>
      <c r="AM22971">
        <v>0</v>
      </c>
      <c r="AN22971" s="1">
        <v>40787</v>
      </c>
      <c r="AO22971">
        <v>11592.76</v>
      </c>
      <c r="AP22971" s="1">
        <v>42491</v>
      </c>
    </row>
    <row r="22972" spans="1:42" x14ac:dyDescent="0.2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85</v>
      </c>
      <c r="G22972">
        <v>0.19359999999999999</v>
      </c>
      <c r="H22972">
        <v>914.87</v>
      </c>
      <c r="I22972" t="s">
        <v>121</v>
      </c>
      <c r="J22972" t="s">
        <v>122</v>
      </c>
      <c r="K22972" t="s">
        <v>59</v>
      </c>
      <c r="L22972" t="s">
        <v>68</v>
      </c>
      <c r="M22972">
        <v>110000</v>
      </c>
      <c r="N22972" t="s">
        <v>47</v>
      </c>
      <c r="O22972" s="1">
        <v>40634</v>
      </c>
      <c r="P22972" t="s">
        <v>48</v>
      </c>
      <c r="Q22972" t="s">
        <v>94</v>
      </c>
      <c r="R22972" t="s">
        <v>160</v>
      </c>
      <c r="S22972">
        <v>8.7100000000000009</v>
      </c>
      <c r="T22972">
        <v>0</v>
      </c>
      <c r="U22972" s="1">
        <v>36130</v>
      </c>
      <c r="V22972">
        <v>2</v>
      </c>
      <c r="W22972">
        <v>32</v>
      </c>
      <c r="X22972" t="s">
        <v>51</v>
      </c>
      <c r="Y22972">
        <v>14</v>
      </c>
      <c r="Z22972">
        <v>0</v>
      </c>
      <c r="AA22972">
        <v>10557</v>
      </c>
      <c r="AB22972">
        <v>0.46300000000000002</v>
      </c>
      <c r="AC22972">
        <v>35</v>
      </c>
      <c r="AD22972" t="s">
        <v>52</v>
      </c>
      <c r="AE22972">
        <v>0</v>
      </c>
      <c r="AF22972">
        <v>0</v>
      </c>
      <c r="AG22972">
        <v>35622.050689999996</v>
      </c>
      <c r="AH22972">
        <v>35596.6</v>
      </c>
      <c r="AI22972">
        <v>35000</v>
      </c>
      <c r="AJ22972">
        <v>622.04999999999995</v>
      </c>
      <c r="AK22972">
        <v>0</v>
      </c>
      <c r="AL22972">
        <v>0</v>
      </c>
      <c r="AM22972">
        <v>0</v>
      </c>
      <c r="AN22972" s="1">
        <v>40695</v>
      </c>
      <c r="AO22972">
        <v>3504.61</v>
      </c>
      <c r="AP22972" s="1">
        <v>40725</v>
      </c>
    </row>
    <row r="22973" spans="1:42" x14ac:dyDescent="0.2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85</v>
      </c>
      <c r="G22973">
        <v>0.1111</v>
      </c>
      <c r="H22973">
        <v>108.99</v>
      </c>
      <c r="I22973" t="s">
        <v>43</v>
      </c>
      <c r="J22973" t="s">
        <v>53</v>
      </c>
      <c r="K22973" t="s">
        <v>59</v>
      </c>
      <c r="L22973" t="s">
        <v>60</v>
      </c>
      <c r="M22973">
        <v>110000</v>
      </c>
      <c r="N22973" t="s">
        <v>54</v>
      </c>
      <c r="O22973" s="1">
        <v>40634</v>
      </c>
      <c r="P22973" t="s">
        <v>48</v>
      </c>
      <c r="Q22973" t="s">
        <v>49</v>
      </c>
      <c r="R22973" t="s">
        <v>117</v>
      </c>
      <c r="S22973">
        <v>18.14</v>
      </c>
      <c r="T22973">
        <v>0</v>
      </c>
      <c r="U22973" s="1">
        <v>35034</v>
      </c>
      <c r="V22973">
        <v>0</v>
      </c>
      <c r="W22973" t="s">
        <v>51</v>
      </c>
      <c r="X22973" t="s">
        <v>51</v>
      </c>
      <c r="Y22973">
        <v>7</v>
      </c>
      <c r="Z22973">
        <v>0</v>
      </c>
      <c r="AA22973">
        <v>86970</v>
      </c>
      <c r="AB22973">
        <v>0.86799999999999999</v>
      </c>
      <c r="AC22973">
        <v>33</v>
      </c>
      <c r="AD22973" t="s">
        <v>52</v>
      </c>
      <c r="AE22973">
        <v>0</v>
      </c>
      <c r="AF22973">
        <v>0</v>
      </c>
      <c r="AG22973">
        <v>5047.1000000000004</v>
      </c>
      <c r="AH22973">
        <v>5047.1000000000004</v>
      </c>
      <c r="AI22973">
        <v>5000</v>
      </c>
      <c r="AJ22973">
        <v>47.1</v>
      </c>
      <c r="AK22973">
        <v>0</v>
      </c>
      <c r="AL22973">
        <v>0</v>
      </c>
      <c r="AM22973">
        <v>0</v>
      </c>
      <c r="AN22973" s="1">
        <v>40664</v>
      </c>
      <c r="AO22973">
        <v>5047.3999999999996</v>
      </c>
      <c r="AP22973" s="1">
        <v>41518</v>
      </c>
    </row>
    <row r="22974" spans="1:42" x14ac:dyDescent="0.2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85</v>
      </c>
      <c r="G22974">
        <v>9.6299999999999997E-2</v>
      </c>
      <c r="H22974">
        <v>337.05</v>
      </c>
      <c r="I22974" t="s">
        <v>43</v>
      </c>
      <c r="J22974" t="s">
        <v>76</v>
      </c>
      <c r="K22974" t="s">
        <v>45</v>
      </c>
      <c r="L22974" t="s">
        <v>68</v>
      </c>
      <c r="M22974">
        <v>60000</v>
      </c>
      <c r="N22974" t="s">
        <v>168</v>
      </c>
      <c r="O22974" s="1">
        <v>40634</v>
      </c>
      <c r="P22974" t="s">
        <v>48</v>
      </c>
      <c r="Q22974" t="s">
        <v>49</v>
      </c>
      <c r="R22974" t="s">
        <v>159</v>
      </c>
      <c r="S22974">
        <v>13.16</v>
      </c>
      <c r="T22974">
        <v>0</v>
      </c>
      <c r="U22974" s="1">
        <v>35247</v>
      </c>
      <c r="V22974">
        <v>0</v>
      </c>
      <c r="W22974" t="s">
        <v>51</v>
      </c>
      <c r="X22974" t="s">
        <v>51</v>
      </c>
      <c r="Y22974">
        <v>6</v>
      </c>
      <c r="Z22974">
        <v>0</v>
      </c>
      <c r="AA22974">
        <v>15704</v>
      </c>
      <c r="AB22974">
        <v>0.28399999999999997</v>
      </c>
      <c r="AC22974">
        <v>15</v>
      </c>
      <c r="AD22974" t="s">
        <v>52</v>
      </c>
      <c r="AE22974">
        <v>0</v>
      </c>
      <c r="AF22974">
        <v>0</v>
      </c>
      <c r="AG22974">
        <v>20223.080000000002</v>
      </c>
      <c r="AH22974">
        <v>20223.080000000002</v>
      </c>
      <c r="AI22974">
        <v>16000</v>
      </c>
      <c r="AJ22974">
        <v>4223.08</v>
      </c>
      <c r="AK22974">
        <v>0</v>
      </c>
      <c r="AL22974">
        <v>0</v>
      </c>
      <c r="AM22974">
        <v>0</v>
      </c>
      <c r="AN22974" s="1">
        <v>42461</v>
      </c>
      <c r="AO22974">
        <v>337.13</v>
      </c>
      <c r="AP22974" s="1">
        <v>42491</v>
      </c>
    </row>
    <row r="22975" spans="1:42" x14ac:dyDescent="0.2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85</v>
      </c>
      <c r="G22975">
        <v>0.14910000000000001</v>
      </c>
      <c r="H22975">
        <v>664.8</v>
      </c>
      <c r="I22975" t="s">
        <v>71</v>
      </c>
      <c r="J22975" t="s">
        <v>72</v>
      </c>
      <c r="K22975" t="s">
        <v>101</v>
      </c>
      <c r="L22975" t="s">
        <v>68</v>
      </c>
      <c r="M22975">
        <v>65000</v>
      </c>
      <c r="N22975" t="s">
        <v>168</v>
      </c>
      <c r="O22975" s="1">
        <v>40634</v>
      </c>
      <c r="P22975" t="s">
        <v>48</v>
      </c>
      <c r="Q22975" t="s">
        <v>91</v>
      </c>
      <c r="R22975" t="s">
        <v>140</v>
      </c>
      <c r="S22975">
        <v>2.5499999999999998</v>
      </c>
      <c r="T22975">
        <v>0</v>
      </c>
      <c r="U22975" s="1">
        <v>36008</v>
      </c>
      <c r="V22975">
        <v>0</v>
      </c>
      <c r="W22975" t="s">
        <v>51</v>
      </c>
      <c r="X22975" t="s">
        <v>51</v>
      </c>
      <c r="Y22975">
        <v>3</v>
      </c>
      <c r="Z22975">
        <v>0</v>
      </c>
      <c r="AA22975">
        <v>285</v>
      </c>
      <c r="AB22975">
        <v>0.28499999999999998</v>
      </c>
      <c r="AC22975">
        <v>10</v>
      </c>
      <c r="AD22975" t="s">
        <v>52</v>
      </c>
      <c r="AE22975">
        <v>0</v>
      </c>
      <c r="AF22975">
        <v>0</v>
      </c>
      <c r="AG22975">
        <v>39887.646050000003</v>
      </c>
      <c r="AH22975">
        <v>39887.65</v>
      </c>
      <c r="AI22975">
        <v>28000</v>
      </c>
      <c r="AJ22975">
        <v>11887.65</v>
      </c>
      <c r="AK22975">
        <v>0</v>
      </c>
      <c r="AL22975">
        <v>0</v>
      </c>
      <c r="AM22975">
        <v>0</v>
      </c>
      <c r="AN22975" s="1">
        <v>42461</v>
      </c>
      <c r="AO22975">
        <v>664.44</v>
      </c>
      <c r="AP22975" s="1">
        <v>42461</v>
      </c>
    </row>
    <row r="22976" spans="1:42" x14ac:dyDescent="0.2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42</v>
      </c>
      <c r="G22976">
        <v>7.6600000000000001E-2</v>
      </c>
      <c r="H22976">
        <v>374.16</v>
      </c>
      <c r="I22976" t="s">
        <v>69</v>
      </c>
      <c r="J22976" t="s">
        <v>70</v>
      </c>
      <c r="K22976" t="s">
        <v>106</v>
      </c>
      <c r="L22976" t="s">
        <v>68</v>
      </c>
      <c r="M22976">
        <v>50400</v>
      </c>
      <c r="N22976" t="s">
        <v>168</v>
      </c>
      <c r="O22976" s="1">
        <v>40634</v>
      </c>
      <c r="P22976" t="s">
        <v>48</v>
      </c>
      <c r="Q22976" t="s">
        <v>81</v>
      </c>
      <c r="R22976" t="s">
        <v>82</v>
      </c>
      <c r="S22976">
        <v>10.19</v>
      </c>
      <c r="T22976">
        <v>0</v>
      </c>
      <c r="U22976" s="1">
        <v>38322</v>
      </c>
      <c r="V22976">
        <v>0</v>
      </c>
      <c r="W22976" t="s">
        <v>51</v>
      </c>
      <c r="X22976" t="s">
        <v>51</v>
      </c>
      <c r="Y22976">
        <v>4</v>
      </c>
      <c r="Z22976">
        <v>0</v>
      </c>
      <c r="AA22976">
        <v>94</v>
      </c>
      <c r="AB22976">
        <v>7.0000000000000001E-3</v>
      </c>
      <c r="AC22976">
        <v>7</v>
      </c>
      <c r="AD22976" t="s">
        <v>52</v>
      </c>
      <c r="AE22976">
        <v>0</v>
      </c>
      <c r="AF22976">
        <v>0</v>
      </c>
      <c r="AG22976">
        <v>13469.640810000001</v>
      </c>
      <c r="AH22976">
        <v>13469.64</v>
      </c>
      <c r="AI22976">
        <v>12000</v>
      </c>
      <c r="AJ22976">
        <v>1469.64</v>
      </c>
      <c r="AK22976">
        <v>0</v>
      </c>
      <c r="AL22976">
        <v>0</v>
      </c>
      <c r="AM22976">
        <v>0</v>
      </c>
      <c r="AN22976" s="1">
        <v>41760</v>
      </c>
      <c r="AO22976">
        <v>423</v>
      </c>
      <c r="AP22976" s="1">
        <v>41730</v>
      </c>
    </row>
    <row r="22977" spans="1:42" x14ac:dyDescent="0.2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42</v>
      </c>
      <c r="G22977">
        <v>0.1</v>
      </c>
      <c r="H22977">
        <v>484.01</v>
      </c>
      <c r="I22977" t="s">
        <v>43</v>
      </c>
      <c r="J22977" t="s">
        <v>108</v>
      </c>
      <c r="K22977" t="s">
        <v>66</v>
      </c>
      <c r="L22977" t="s">
        <v>68</v>
      </c>
      <c r="M22977">
        <v>100000</v>
      </c>
      <c r="N22977" t="s">
        <v>168</v>
      </c>
      <c r="O22977" s="1">
        <v>40634</v>
      </c>
      <c r="P22977" t="s">
        <v>48</v>
      </c>
      <c r="Q22977" t="s">
        <v>102</v>
      </c>
      <c r="R22977" t="s">
        <v>50</v>
      </c>
      <c r="S22977">
        <v>13.33</v>
      </c>
      <c r="T22977">
        <v>0</v>
      </c>
      <c r="U22977" s="1">
        <v>37288</v>
      </c>
      <c r="V22977">
        <v>2</v>
      </c>
      <c r="W22977" t="s">
        <v>51</v>
      </c>
      <c r="X22977" t="s">
        <v>51</v>
      </c>
      <c r="Y22977">
        <v>12</v>
      </c>
      <c r="Z22977">
        <v>0</v>
      </c>
      <c r="AA22977">
        <v>2938</v>
      </c>
      <c r="AB22977">
        <v>0.26700000000000002</v>
      </c>
      <c r="AC22977">
        <v>18</v>
      </c>
      <c r="AD22977" t="s">
        <v>52</v>
      </c>
      <c r="AE22977">
        <v>0</v>
      </c>
      <c r="AF22977">
        <v>0</v>
      </c>
      <c r="AG22977">
        <v>16004.51101</v>
      </c>
      <c r="AH22977">
        <v>16004.51</v>
      </c>
      <c r="AI22977">
        <v>15000</v>
      </c>
      <c r="AJ22977">
        <v>1004.51</v>
      </c>
      <c r="AK22977">
        <v>0</v>
      </c>
      <c r="AL22977">
        <v>0</v>
      </c>
      <c r="AM22977">
        <v>0</v>
      </c>
      <c r="AN22977" s="1">
        <v>40940</v>
      </c>
      <c r="AO22977">
        <v>6854.51</v>
      </c>
      <c r="AP22977" s="1">
        <v>40940</v>
      </c>
    </row>
    <row r="22978" spans="1:42" x14ac:dyDescent="0.2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42</v>
      </c>
      <c r="G22978">
        <v>7.2900000000000006E-2</v>
      </c>
      <c r="H22978">
        <v>403.13</v>
      </c>
      <c r="I22978" t="s">
        <v>69</v>
      </c>
      <c r="J22978" t="s">
        <v>88</v>
      </c>
      <c r="K22978" t="s">
        <v>63</v>
      </c>
      <c r="L22978" t="s">
        <v>46</v>
      </c>
      <c r="M22978">
        <v>87000</v>
      </c>
      <c r="N22978" t="s">
        <v>47</v>
      </c>
      <c r="O22978" s="1">
        <v>40634</v>
      </c>
      <c r="P22978" t="s">
        <v>48</v>
      </c>
      <c r="Q22978" t="s">
        <v>49</v>
      </c>
      <c r="R22978" t="s">
        <v>50</v>
      </c>
      <c r="S22978">
        <v>10.59</v>
      </c>
      <c r="T22978">
        <v>0</v>
      </c>
      <c r="U22978" s="1">
        <v>34182</v>
      </c>
      <c r="V22978">
        <v>1</v>
      </c>
      <c r="W22978" t="s">
        <v>51</v>
      </c>
      <c r="X22978" t="s">
        <v>51</v>
      </c>
      <c r="Y22978">
        <v>14</v>
      </c>
      <c r="Z22978">
        <v>0</v>
      </c>
      <c r="AA22978">
        <v>30237</v>
      </c>
      <c r="AB22978">
        <v>0.27900000000000003</v>
      </c>
      <c r="AC22978">
        <v>31</v>
      </c>
      <c r="AD22978" t="s">
        <v>52</v>
      </c>
      <c r="AE22978">
        <v>0</v>
      </c>
      <c r="AF22978">
        <v>0</v>
      </c>
      <c r="AG22978">
        <v>13080.54</v>
      </c>
      <c r="AH22978">
        <v>13055.38</v>
      </c>
      <c r="AI22978">
        <v>13000</v>
      </c>
      <c r="AJ22978">
        <v>80.540000000000006</v>
      </c>
      <c r="AK22978">
        <v>0</v>
      </c>
      <c r="AL22978">
        <v>0</v>
      </c>
      <c r="AM22978">
        <v>0</v>
      </c>
      <c r="AN22978" s="1">
        <v>40664</v>
      </c>
      <c r="AO22978">
        <v>13084.84</v>
      </c>
      <c r="AP22978" s="1">
        <v>40695</v>
      </c>
    </row>
    <row r="22979" spans="1:42" x14ac:dyDescent="0.2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42</v>
      </c>
      <c r="G22979">
        <v>0.1111</v>
      </c>
      <c r="H22979">
        <v>49.19</v>
      </c>
      <c r="I22979" t="s">
        <v>43</v>
      </c>
      <c r="J22979" t="s">
        <v>53</v>
      </c>
      <c r="K22979" t="s">
        <v>59</v>
      </c>
      <c r="L22979" t="s">
        <v>46</v>
      </c>
      <c r="M22979">
        <v>26400</v>
      </c>
      <c r="N22979" t="s">
        <v>168</v>
      </c>
      <c r="O22979" s="1">
        <v>40634</v>
      </c>
      <c r="P22979" t="s">
        <v>48</v>
      </c>
      <c r="Q22979" t="s">
        <v>94</v>
      </c>
      <c r="R22979" t="s">
        <v>152</v>
      </c>
      <c r="S22979">
        <v>22.64</v>
      </c>
      <c r="T22979">
        <v>0</v>
      </c>
      <c r="U22979" s="1">
        <v>36220</v>
      </c>
      <c r="V22979">
        <v>0</v>
      </c>
      <c r="W22979">
        <v>26</v>
      </c>
      <c r="X22979" t="s">
        <v>51</v>
      </c>
      <c r="Y22979">
        <v>8</v>
      </c>
      <c r="Z22979">
        <v>0</v>
      </c>
      <c r="AA22979">
        <v>2240</v>
      </c>
      <c r="AB22979">
        <v>0.52100000000000002</v>
      </c>
      <c r="AC22979">
        <v>15</v>
      </c>
      <c r="AD22979" t="s">
        <v>52</v>
      </c>
      <c r="AE22979">
        <v>0</v>
      </c>
      <c r="AF22979">
        <v>0</v>
      </c>
      <c r="AG22979">
        <v>1744.1267330000001</v>
      </c>
      <c r="AH22979">
        <v>1744.13</v>
      </c>
      <c r="AI22979">
        <v>1500</v>
      </c>
      <c r="AJ22979">
        <v>244.13</v>
      </c>
      <c r="AK22979">
        <v>0</v>
      </c>
      <c r="AL22979">
        <v>0</v>
      </c>
      <c r="AM22979">
        <v>0</v>
      </c>
      <c r="AN22979" s="1">
        <v>41548</v>
      </c>
      <c r="AO22979">
        <v>76.48</v>
      </c>
      <c r="AP22979" s="1">
        <v>41579</v>
      </c>
    </row>
    <row r="22980" spans="1:42" x14ac:dyDescent="0.2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85</v>
      </c>
      <c r="G22980">
        <v>0.1037</v>
      </c>
      <c r="H22980">
        <v>323.06</v>
      </c>
      <c r="I22980" t="s">
        <v>43</v>
      </c>
      <c r="J22980" t="s">
        <v>65</v>
      </c>
      <c r="K22980" t="s">
        <v>106</v>
      </c>
      <c r="L22980" t="s">
        <v>46</v>
      </c>
      <c r="M22980">
        <v>29412</v>
      </c>
      <c r="N22980" t="s">
        <v>168</v>
      </c>
      <c r="O22980" s="1">
        <v>40634</v>
      </c>
      <c r="P22980" t="s">
        <v>48</v>
      </c>
      <c r="Q22980" t="s">
        <v>55</v>
      </c>
      <c r="R22980" t="s">
        <v>64</v>
      </c>
      <c r="S22980">
        <v>23.79</v>
      </c>
      <c r="T22980">
        <v>0</v>
      </c>
      <c r="U22980" s="1">
        <v>33482</v>
      </c>
      <c r="V22980">
        <v>0</v>
      </c>
      <c r="W22980" t="s">
        <v>51</v>
      </c>
      <c r="X22980" t="s">
        <v>51</v>
      </c>
      <c r="Y22980">
        <v>6</v>
      </c>
      <c r="Z22980">
        <v>0</v>
      </c>
      <c r="AA22980">
        <v>17767</v>
      </c>
      <c r="AB22980">
        <v>0.58599999999999997</v>
      </c>
      <c r="AC22980">
        <v>33</v>
      </c>
      <c r="AD22980" t="s">
        <v>52</v>
      </c>
      <c r="AE22980">
        <v>0</v>
      </c>
      <c r="AF22980">
        <v>0</v>
      </c>
      <c r="AG22980">
        <v>18832.087680000001</v>
      </c>
      <c r="AH22980">
        <v>18832.09</v>
      </c>
      <c r="AI22980">
        <v>15075</v>
      </c>
      <c r="AJ22980">
        <v>3757.09</v>
      </c>
      <c r="AK22980">
        <v>0</v>
      </c>
      <c r="AL22980">
        <v>0</v>
      </c>
      <c r="AM22980">
        <v>0</v>
      </c>
      <c r="AN22980" s="1">
        <v>41852</v>
      </c>
      <c r="AO22980">
        <v>6268.42</v>
      </c>
      <c r="AP22980" s="1">
        <v>42309</v>
      </c>
    </row>
    <row r="22981" spans="1:42" x14ac:dyDescent="0.2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85</v>
      </c>
      <c r="G22981">
        <v>0.17879999999999999</v>
      </c>
      <c r="H22981">
        <v>258.35000000000002</v>
      </c>
      <c r="I22981" t="s">
        <v>99</v>
      </c>
      <c r="J22981" t="s">
        <v>135</v>
      </c>
      <c r="K22981" t="s">
        <v>101</v>
      </c>
      <c r="L22981" t="s">
        <v>46</v>
      </c>
      <c r="M22981">
        <v>30000</v>
      </c>
      <c r="N22981" t="s">
        <v>47</v>
      </c>
      <c r="O22981" s="1">
        <v>40634</v>
      </c>
      <c r="P22981" t="s">
        <v>74</v>
      </c>
      <c r="Q22981" t="s">
        <v>102</v>
      </c>
      <c r="R22981" t="s">
        <v>50</v>
      </c>
      <c r="S22981">
        <v>18.48</v>
      </c>
      <c r="T22981">
        <v>0</v>
      </c>
      <c r="U22981" s="1">
        <v>38231</v>
      </c>
      <c r="V22981">
        <v>0</v>
      </c>
      <c r="W22981">
        <v>51</v>
      </c>
      <c r="X22981" t="s">
        <v>51</v>
      </c>
      <c r="Y22981">
        <v>7</v>
      </c>
      <c r="Z22981">
        <v>0</v>
      </c>
      <c r="AA22981">
        <v>6140</v>
      </c>
      <c r="AB22981">
        <v>0.85299999999999998</v>
      </c>
      <c r="AC22981">
        <v>9</v>
      </c>
      <c r="AD22981" t="s">
        <v>52</v>
      </c>
      <c r="AE22981">
        <v>0</v>
      </c>
      <c r="AF22981">
        <v>0</v>
      </c>
      <c r="AG22981">
        <v>4856.8599999999997</v>
      </c>
      <c r="AH22981">
        <v>4844.9799999999996</v>
      </c>
      <c r="AI22981">
        <v>2033.34</v>
      </c>
      <c r="AJ22981">
        <v>2342.63</v>
      </c>
      <c r="AK22981">
        <v>0</v>
      </c>
      <c r="AL22981">
        <v>480.89</v>
      </c>
      <c r="AM22981">
        <v>4.33</v>
      </c>
      <c r="AN22981" s="1">
        <v>41153</v>
      </c>
      <c r="AO22981">
        <v>258.35000000000002</v>
      </c>
      <c r="AP22981" s="1">
        <v>41306</v>
      </c>
    </row>
    <row r="22982" spans="1:42" x14ac:dyDescent="0.2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42</v>
      </c>
      <c r="G22982">
        <v>6.9199999999999998E-2</v>
      </c>
      <c r="H22982">
        <v>129.54</v>
      </c>
      <c r="I22982" t="s">
        <v>69</v>
      </c>
      <c r="J22982" t="s">
        <v>89</v>
      </c>
      <c r="K22982" t="s">
        <v>45</v>
      </c>
      <c r="L22982" t="s">
        <v>46</v>
      </c>
      <c r="M22982">
        <v>30000</v>
      </c>
      <c r="N22982" t="s">
        <v>168</v>
      </c>
      <c r="O22982" s="1">
        <v>40634</v>
      </c>
      <c r="P22982" t="s">
        <v>48</v>
      </c>
      <c r="Q22982" t="s">
        <v>49</v>
      </c>
      <c r="R22982" t="s">
        <v>75</v>
      </c>
      <c r="S22982">
        <v>6.04</v>
      </c>
      <c r="T22982">
        <v>0</v>
      </c>
      <c r="U22982" s="1">
        <v>38808</v>
      </c>
      <c r="V22982">
        <v>0</v>
      </c>
      <c r="W22982" t="s">
        <v>51</v>
      </c>
      <c r="X22982" t="s">
        <v>51</v>
      </c>
      <c r="Y22982">
        <v>8</v>
      </c>
      <c r="Z22982">
        <v>0</v>
      </c>
      <c r="AA22982">
        <v>4736</v>
      </c>
      <c r="AB22982">
        <v>0.36699999999999999</v>
      </c>
      <c r="AC22982">
        <v>12</v>
      </c>
      <c r="AD22982" t="s">
        <v>52</v>
      </c>
      <c r="AE22982">
        <v>0</v>
      </c>
      <c r="AF22982">
        <v>0</v>
      </c>
      <c r="AG22982">
        <v>4606.7664199999999</v>
      </c>
      <c r="AH22982">
        <v>4606.7700000000004</v>
      </c>
      <c r="AI22982">
        <v>4200</v>
      </c>
      <c r="AJ22982">
        <v>406.77</v>
      </c>
      <c r="AK22982">
        <v>0</v>
      </c>
      <c r="AL22982">
        <v>0</v>
      </c>
      <c r="AM22982">
        <v>0</v>
      </c>
      <c r="AN22982" s="1">
        <v>41395</v>
      </c>
      <c r="AO22982">
        <v>1630.13</v>
      </c>
      <c r="AP22982" s="1">
        <v>42491</v>
      </c>
    </row>
    <row r="22983" spans="1:42" x14ac:dyDescent="0.2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42</v>
      </c>
      <c r="G22983">
        <v>6.9199999999999998E-2</v>
      </c>
      <c r="H22983">
        <v>259.07</v>
      </c>
      <c r="I22983" t="s">
        <v>69</v>
      </c>
      <c r="J22983" t="s">
        <v>89</v>
      </c>
      <c r="K22983" t="s">
        <v>73</v>
      </c>
      <c r="L22983" t="s">
        <v>46</v>
      </c>
      <c r="M22983">
        <v>36000</v>
      </c>
      <c r="N22983" t="s">
        <v>54</v>
      </c>
      <c r="O22983" s="1">
        <v>40634</v>
      </c>
      <c r="P22983" t="s">
        <v>74</v>
      </c>
      <c r="Q22983" t="s">
        <v>169</v>
      </c>
      <c r="R22983" t="s">
        <v>75</v>
      </c>
      <c r="S22983">
        <v>13.3</v>
      </c>
      <c r="T22983">
        <v>0</v>
      </c>
      <c r="U22983" s="1">
        <v>33239</v>
      </c>
      <c r="V22983">
        <v>1</v>
      </c>
      <c r="W22983" t="s">
        <v>51</v>
      </c>
      <c r="X22983" t="s">
        <v>51</v>
      </c>
      <c r="Y22983">
        <v>9</v>
      </c>
      <c r="Z22983">
        <v>0</v>
      </c>
      <c r="AA22983">
        <v>6998</v>
      </c>
      <c r="AB22983">
        <v>0.13200000000000001</v>
      </c>
      <c r="AC22983">
        <v>12</v>
      </c>
      <c r="AD22983" t="s">
        <v>52</v>
      </c>
      <c r="AE22983">
        <v>0</v>
      </c>
      <c r="AF22983">
        <v>0</v>
      </c>
      <c r="AG22983">
        <v>6883.03</v>
      </c>
      <c r="AH22983">
        <v>6883.03</v>
      </c>
      <c r="AI22983">
        <v>421.87</v>
      </c>
      <c r="AJ22983">
        <v>95.64</v>
      </c>
      <c r="AK22983">
        <v>14.99073609</v>
      </c>
      <c r="AL22983">
        <v>6350.53</v>
      </c>
      <c r="AM22983">
        <v>2222.31</v>
      </c>
      <c r="AN22983" s="1">
        <v>40725</v>
      </c>
      <c r="AO22983">
        <v>274.07</v>
      </c>
      <c r="AP22983" s="1">
        <v>42491</v>
      </c>
    </row>
    <row r="22984" spans="1:42" x14ac:dyDescent="0.2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42</v>
      </c>
      <c r="G22984">
        <v>7.2900000000000006E-2</v>
      </c>
      <c r="H22984">
        <v>93.03</v>
      </c>
      <c r="I22984" t="s">
        <v>69</v>
      </c>
      <c r="J22984" t="s">
        <v>88</v>
      </c>
      <c r="K22984" t="s">
        <v>45</v>
      </c>
      <c r="L22984" t="s">
        <v>46</v>
      </c>
      <c r="M22984">
        <v>36000</v>
      </c>
      <c r="N22984" t="s">
        <v>168</v>
      </c>
      <c r="O22984" s="1">
        <v>40634</v>
      </c>
      <c r="P22984" t="s">
        <v>48</v>
      </c>
      <c r="Q22984" t="s">
        <v>102</v>
      </c>
      <c r="R22984" t="s">
        <v>95</v>
      </c>
      <c r="S22984">
        <v>5</v>
      </c>
      <c r="T22984">
        <v>0</v>
      </c>
      <c r="U22984" s="1">
        <v>34335</v>
      </c>
      <c r="V22984">
        <v>0</v>
      </c>
      <c r="W22984" t="s">
        <v>51</v>
      </c>
      <c r="X22984" t="s">
        <v>51</v>
      </c>
      <c r="Y22984">
        <v>5</v>
      </c>
      <c r="Z22984">
        <v>0</v>
      </c>
      <c r="AA22984">
        <v>4663</v>
      </c>
      <c r="AB22984">
        <v>0.60599999999999998</v>
      </c>
      <c r="AC22984">
        <v>9</v>
      </c>
      <c r="AD22984" t="s">
        <v>52</v>
      </c>
      <c r="AE22984">
        <v>0</v>
      </c>
      <c r="AF22984">
        <v>0</v>
      </c>
      <c r="AG22984">
        <v>3346.0375370000002</v>
      </c>
      <c r="AH22984">
        <v>3346.04</v>
      </c>
      <c r="AI22984">
        <v>3000</v>
      </c>
      <c r="AJ22984">
        <v>346.04</v>
      </c>
      <c r="AK22984">
        <v>0</v>
      </c>
      <c r="AL22984">
        <v>0</v>
      </c>
      <c r="AM22984">
        <v>0</v>
      </c>
      <c r="AN22984" s="1">
        <v>41640</v>
      </c>
      <c r="AO22984">
        <v>375.83</v>
      </c>
      <c r="AP22984" s="1">
        <v>41671</v>
      </c>
    </row>
    <row r="22985" spans="1:42" x14ac:dyDescent="0.2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85</v>
      </c>
      <c r="G22985">
        <v>0.1111</v>
      </c>
      <c r="H22985">
        <v>76.3</v>
      </c>
      <c r="I22985" t="s">
        <v>43</v>
      </c>
      <c r="J22985" t="s">
        <v>53</v>
      </c>
      <c r="K22985" t="s">
        <v>173</v>
      </c>
      <c r="L22985" t="s">
        <v>60</v>
      </c>
      <c r="M22985">
        <v>30000</v>
      </c>
      <c r="N22985" t="s">
        <v>54</v>
      </c>
      <c r="O22985" s="1">
        <v>40634</v>
      </c>
      <c r="P22985" t="s">
        <v>48</v>
      </c>
      <c r="Q22985" t="s">
        <v>81</v>
      </c>
      <c r="R22985" t="s">
        <v>107</v>
      </c>
      <c r="S22985">
        <v>9.2799999999999994</v>
      </c>
      <c r="T22985">
        <v>0</v>
      </c>
      <c r="U22985" s="1">
        <v>30742</v>
      </c>
      <c r="V22985">
        <v>0</v>
      </c>
      <c r="W22985" t="s">
        <v>51</v>
      </c>
      <c r="X22985" t="s">
        <v>51</v>
      </c>
      <c r="Y22985">
        <v>8</v>
      </c>
      <c r="Z22985">
        <v>0</v>
      </c>
      <c r="AA22985">
        <v>5220</v>
      </c>
      <c r="AB22985">
        <v>0.41399999999999998</v>
      </c>
      <c r="AC22985">
        <v>9</v>
      </c>
      <c r="AD22985" t="s">
        <v>52</v>
      </c>
      <c r="AE22985">
        <v>0</v>
      </c>
      <c r="AF22985">
        <v>0</v>
      </c>
      <c r="AG22985">
        <v>4577.2522790000003</v>
      </c>
      <c r="AH22985">
        <v>4577.25</v>
      </c>
      <c r="AI22985">
        <v>3500</v>
      </c>
      <c r="AJ22985">
        <v>1077.25</v>
      </c>
      <c r="AK22985">
        <v>0</v>
      </c>
      <c r="AL22985">
        <v>0</v>
      </c>
      <c r="AM22985">
        <v>0</v>
      </c>
      <c r="AN22985" s="1">
        <v>42461</v>
      </c>
      <c r="AO22985">
        <v>75.55</v>
      </c>
      <c r="AP22985" s="1">
        <v>41426</v>
      </c>
    </row>
    <row r="22986" spans="1:42" x14ac:dyDescent="0.2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85</v>
      </c>
      <c r="G22986">
        <v>0.1037</v>
      </c>
      <c r="H22986">
        <v>243.23</v>
      </c>
      <c r="I22986" t="s">
        <v>43</v>
      </c>
      <c r="J22986" t="s">
        <v>65</v>
      </c>
      <c r="K22986" t="s">
        <v>59</v>
      </c>
      <c r="L22986" t="s">
        <v>68</v>
      </c>
      <c r="M22986">
        <v>66000</v>
      </c>
      <c r="N22986" t="s">
        <v>47</v>
      </c>
      <c r="O22986" s="1">
        <v>40634</v>
      </c>
      <c r="P22986" t="s">
        <v>48</v>
      </c>
      <c r="Q22986" t="s">
        <v>81</v>
      </c>
      <c r="R22986" t="s">
        <v>152</v>
      </c>
      <c r="S22986">
        <v>8.56</v>
      </c>
      <c r="T22986">
        <v>0</v>
      </c>
      <c r="U22986" s="1">
        <v>35886</v>
      </c>
      <c r="V22986">
        <v>0</v>
      </c>
      <c r="W22986" t="s">
        <v>51</v>
      </c>
      <c r="X22986" t="s">
        <v>51</v>
      </c>
      <c r="Y22986">
        <v>6</v>
      </c>
      <c r="Z22986">
        <v>0</v>
      </c>
      <c r="AA22986">
        <v>17848</v>
      </c>
      <c r="AB22986">
        <v>0.73399999999999999</v>
      </c>
      <c r="AC22986">
        <v>35</v>
      </c>
      <c r="AD22986" t="s">
        <v>52</v>
      </c>
      <c r="AE22986">
        <v>0</v>
      </c>
      <c r="AF22986">
        <v>0</v>
      </c>
      <c r="AG22986">
        <v>12187.038790000001</v>
      </c>
      <c r="AH22986">
        <v>12160.2</v>
      </c>
      <c r="AI22986">
        <v>11350</v>
      </c>
      <c r="AJ22986">
        <v>837.04</v>
      </c>
      <c r="AK22986">
        <v>0</v>
      </c>
      <c r="AL22986">
        <v>0</v>
      </c>
      <c r="AM22986">
        <v>0</v>
      </c>
      <c r="AN22986" s="1">
        <v>40940</v>
      </c>
      <c r="AO22986">
        <v>19.940000000000001</v>
      </c>
      <c r="AP22986" s="1">
        <v>40940</v>
      </c>
    </row>
    <row r="22987" spans="1:42" x14ac:dyDescent="0.2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42</v>
      </c>
      <c r="G22987">
        <v>0.13059999999999999</v>
      </c>
      <c r="H22987">
        <v>269.79000000000002</v>
      </c>
      <c r="I22987" t="s">
        <v>57</v>
      </c>
      <c r="J22987" t="s">
        <v>58</v>
      </c>
      <c r="K22987" t="s">
        <v>59</v>
      </c>
      <c r="L22987" t="s">
        <v>68</v>
      </c>
      <c r="M22987">
        <v>50000</v>
      </c>
      <c r="N22987" t="s">
        <v>54</v>
      </c>
      <c r="O22987" s="1">
        <v>40634</v>
      </c>
      <c r="P22987" t="s">
        <v>48</v>
      </c>
      <c r="Q22987" t="s">
        <v>102</v>
      </c>
      <c r="R22987" t="s">
        <v>50</v>
      </c>
      <c r="S22987">
        <v>0.74</v>
      </c>
      <c r="T22987">
        <v>0</v>
      </c>
      <c r="U22987" s="1">
        <v>35827</v>
      </c>
      <c r="V22987">
        <v>1</v>
      </c>
      <c r="W22987" t="s">
        <v>51</v>
      </c>
      <c r="X22987" t="s">
        <v>51</v>
      </c>
      <c r="Y22987">
        <v>3</v>
      </c>
      <c r="Z22987">
        <v>0</v>
      </c>
      <c r="AA22987">
        <v>2650</v>
      </c>
      <c r="AB22987">
        <v>0.71599999999999997</v>
      </c>
      <c r="AC22987">
        <v>31</v>
      </c>
      <c r="AD22987" t="s">
        <v>52</v>
      </c>
      <c r="AE22987">
        <v>0</v>
      </c>
      <c r="AF22987">
        <v>0</v>
      </c>
      <c r="AG22987">
        <v>9816.9892510000009</v>
      </c>
      <c r="AH22987">
        <v>9816.99</v>
      </c>
      <c r="AI22987">
        <v>8000</v>
      </c>
      <c r="AJ22987">
        <v>1801.99</v>
      </c>
      <c r="AK22987">
        <v>15</v>
      </c>
      <c r="AL22987">
        <v>0</v>
      </c>
      <c r="AM22987">
        <v>0</v>
      </c>
      <c r="AN22987" s="1">
        <v>41760</v>
      </c>
      <c r="AO22987">
        <v>369.26</v>
      </c>
      <c r="AP22987" s="1">
        <v>42491</v>
      </c>
    </row>
    <row r="22988" spans="1:42" x14ac:dyDescent="0.2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42</v>
      </c>
      <c r="G22988">
        <v>0.1343</v>
      </c>
      <c r="H22988">
        <v>508.53</v>
      </c>
      <c r="I22988" t="s">
        <v>57</v>
      </c>
      <c r="J22988" t="s">
        <v>62</v>
      </c>
      <c r="K22988" t="s">
        <v>106</v>
      </c>
      <c r="L22988" t="s">
        <v>46</v>
      </c>
      <c r="M22988">
        <v>57000</v>
      </c>
      <c r="N22988" t="s">
        <v>47</v>
      </c>
      <c r="O22988" s="1">
        <v>40634</v>
      </c>
      <c r="P22988" t="s">
        <v>48</v>
      </c>
      <c r="Q22988" t="s">
        <v>49</v>
      </c>
      <c r="R22988" t="s">
        <v>61</v>
      </c>
      <c r="S22988">
        <v>17.16</v>
      </c>
      <c r="T22988">
        <v>0</v>
      </c>
      <c r="U22988" s="1">
        <v>37135</v>
      </c>
      <c r="V22988">
        <v>2</v>
      </c>
      <c r="W22988" t="s">
        <v>51</v>
      </c>
      <c r="X22988">
        <v>102</v>
      </c>
      <c r="Y22988">
        <v>11</v>
      </c>
      <c r="Z22988">
        <v>1</v>
      </c>
      <c r="AA22988">
        <v>10530</v>
      </c>
      <c r="AB22988">
        <v>0.45</v>
      </c>
      <c r="AC22988">
        <v>20</v>
      </c>
      <c r="AD22988" t="s">
        <v>52</v>
      </c>
      <c r="AE22988">
        <v>0</v>
      </c>
      <c r="AF22988">
        <v>0</v>
      </c>
      <c r="AG22988">
        <v>17229.525610000001</v>
      </c>
      <c r="AH22988">
        <v>17229.53</v>
      </c>
      <c r="AI22988">
        <v>15000</v>
      </c>
      <c r="AJ22988">
        <v>2204.1</v>
      </c>
      <c r="AK22988">
        <v>25.43000009</v>
      </c>
      <c r="AL22988">
        <v>0</v>
      </c>
      <c r="AM22988">
        <v>0</v>
      </c>
      <c r="AN22988" s="1">
        <v>41153</v>
      </c>
      <c r="AO22988">
        <v>42.44</v>
      </c>
      <c r="AP22988" s="1">
        <v>42491</v>
      </c>
    </row>
    <row r="22989" spans="1:42" x14ac:dyDescent="0.2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42</v>
      </c>
      <c r="G22989">
        <v>7.2900000000000006E-2</v>
      </c>
      <c r="H22989">
        <v>31.01</v>
      </c>
      <c r="I22989" t="s">
        <v>69</v>
      </c>
      <c r="J22989" t="s">
        <v>88</v>
      </c>
      <c r="K22989" t="s">
        <v>106</v>
      </c>
      <c r="L22989" t="s">
        <v>46</v>
      </c>
      <c r="M22989">
        <v>29000</v>
      </c>
      <c r="N22989" t="s">
        <v>54</v>
      </c>
      <c r="O22989" s="1">
        <v>40634</v>
      </c>
      <c r="P22989" t="s">
        <v>48</v>
      </c>
      <c r="Q22989" t="s">
        <v>102</v>
      </c>
      <c r="R22989" t="s">
        <v>56</v>
      </c>
      <c r="S22989">
        <v>17.05</v>
      </c>
      <c r="T22989">
        <v>1</v>
      </c>
      <c r="U22989" s="1">
        <v>36008</v>
      </c>
      <c r="V22989">
        <v>1</v>
      </c>
      <c r="W22989">
        <v>19</v>
      </c>
      <c r="X22989" t="s">
        <v>51</v>
      </c>
      <c r="Y22989">
        <v>10</v>
      </c>
      <c r="Z22989">
        <v>0</v>
      </c>
      <c r="AA22989">
        <v>5373</v>
      </c>
      <c r="AB22989">
        <v>0.187</v>
      </c>
      <c r="AC22989">
        <v>22</v>
      </c>
      <c r="AD22989" t="s">
        <v>52</v>
      </c>
      <c r="AE22989">
        <v>0</v>
      </c>
      <c r="AF22989">
        <v>0</v>
      </c>
      <c r="AG22989">
        <v>1116.3544730000001</v>
      </c>
      <c r="AH22989">
        <v>1116.3499999999999</v>
      </c>
      <c r="AI22989">
        <v>1000</v>
      </c>
      <c r="AJ22989">
        <v>116.35</v>
      </c>
      <c r="AK22989">
        <v>0</v>
      </c>
      <c r="AL22989">
        <v>0</v>
      </c>
      <c r="AM22989">
        <v>0</v>
      </c>
      <c r="AN22989" s="1">
        <v>41730</v>
      </c>
      <c r="AO22989">
        <v>34.64</v>
      </c>
      <c r="AP22989" s="1">
        <v>41913</v>
      </c>
    </row>
    <row r="22990" spans="1:42" x14ac:dyDescent="0.2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85</v>
      </c>
      <c r="G22990">
        <v>0.17510000000000001</v>
      </c>
      <c r="H22990">
        <v>376.92</v>
      </c>
      <c r="I22990" t="s">
        <v>99</v>
      </c>
      <c r="J22990" t="s">
        <v>100</v>
      </c>
      <c r="K22990" t="s">
        <v>112</v>
      </c>
      <c r="L22990" t="s">
        <v>68</v>
      </c>
      <c r="M22990">
        <v>37000</v>
      </c>
      <c r="N22990" t="s">
        <v>47</v>
      </c>
      <c r="O22990" s="1">
        <v>40634</v>
      </c>
      <c r="P22990" t="s">
        <v>48</v>
      </c>
      <c r="Q22990" t="s">
        <v>49</v>
      </c>
      <c r="R22990" t="s">
        <v>158</v>
      </c>
      <c r="S22990">
        <v>13.2</v>
      </c>
      <c r="T22990">
        <v>0</v>
      </c>
      <c r="U22990" s="1">
        <v>37012</v>
      </c>
      <c r="V22990">
        <v>0</v>
      </c>
      <c r="W22990">
        <v>38</v>
      </c>
      <c r="X22990" t="s">
        <v>51</v>
      </c>
      <c r="Y22990">
        <v>11</v>
      </c>
      <c r="Z22990">
        <v>0</v>
      </c>
      <c r="AA22990">
        <v>9797</v>
      </c>
      <c r="AB22990">
        <v>0.51800000000000002</v>
      </c>
      <c r="AC22990">
        <v>17</v>
      </c>
      <c r="AD22990" t="s">
        <v>52</v>
      </c>
      <c r="AE22990">
        <v>0</v>
      </c>
      <c r="AF22990">
        <v>0</v>
      </c>
      <c r="AG22990">
        <v>22615.680049999999</v>
      </c>
      <c r="AH22990">
        <v>22577.99</v>
      </c>
      <c r="AI22990">
        <v>15000</v>
      </c>
      <c r="AJ22990">
        <v>7615.68</v>
      </c>
      <c r="AK22990">
        <v>0</v>
      </c>
      <c r="AL22990">
        <v>0</v>
      </c>
      <c r="AM22990">
        <v>0</v>
      </c>
      <c r="AN22990" s="1">
        <v>42461</v>
      </c>
      <c r="AO22990">
        <v>377.4</v>
      </c>
      <c r="AP22990" s="1">
        <v>42461</v>
      </c>
    </row>
    <row r="22991" spans="1:42" x14ac:dyDescent="0.2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42</v>
      </c>
      <c r="G22991">
        <v>9.6299999999999997E-2</v>
      </c>
      <c r="H22991">
        <v>280.83</v>
      </c>
      <c r="I22991" t="s">
        <v>43</v>
      </c>
      <c r="J22991" t="s">
        <v>76</v>
      </c>
      <c r="K22991" t="s">
        <v>77</v>
      </c>
      <c r="L22991" t="s">
        <v>46</v>
      </c>
      <c r="M22991">
        <v>65000</v>
      </c>
      <c r="N22991" t="s">
        <v>54</v>
      </c>
      <c r="O22991" s="1">
        <v>40634</v>
      </c>
      <c r="P22991" t="s">
        <v>48</v>
      </c>
      <c r="Q22991" t="s">
        <v>49</v>
      </c>
      <c r="R22991" t="s">
        <v>56</v>
      </c>
      <c r="S22991">
        <v>11.32</v>
      </c>
      <c r="T22991">
        <v>0</v>
      </c>
      <c r="U22991" s="1">
        <v>36557</v>
      </c>
      <c r="V22991">
        <v>0</v>
      </c>
      <c r="W22991">
        <v>25</v>
      </c>
      <c r="X22991" t="s">
        <v>51</v>
      </c>
      <c r="Y22991">
        <v>13</v>
      </c>
      <c r="Z22991">
        <v>0</v>
      </c>
      <c r="AA22991">
        <v>8686</v>
      </c>
      <c r="AB22991">
        <v>0.44500000000000001</v>
      </c>
      <c r="AC22991">
        <v>23</v>
      </c>
      <c r="AD22991" t="s">
        <v>52</v>
      </c>
      <c r="AE22991">
        <v>0</v>
      </c>
      <c r="AF22991">
        <v>0</v>
      </c>
      <c r="AG22991">
        <v>10109.47874</v>
      </c>
      <c r="AH22991">
        <v>10109.48</v>
      </c>
      <c r="AI22991">
        <v>8750</v>
      </c>
      <c r="AJ22991">
        <v>1359.48</v>
      </c>
      <c r="AK22991">
        <v>0</v>
      </c>
      <c r="AL22991">
        <v>0</v>
      </c>
      <c r="AM22991">
        <v>0</v>
      </c>
      <c r="AN22991" s="1">
        <v>41730</v>
      </c>
      <c r="AO22991">
        <v>292.69</v>
      </c>
      <c r="AP22991" s="1">
        <v>42491</v>
      </c>
    </row>
    <row r="22992" spans="1:42" x14ac:dyDescent="0.2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42</v>
      </c>
      <c r="G22992">
        <v>0.1111</v>
      </c>
      <c r="H22992">
        <v>393.5</v>
      </c>
      <c r="I22992" t="s">
        <v>43</v>
      </c>
      <c r="J22992" t="s">
        <v>53</v>
      </c>
      <c r="K22992" t="s">
        <v>101</v>
      </c>
      <c r="L22992" t="s">
        <v>46</v>
      </c>
      <c r="M22992">
        <v>30000</v>
      </c>
      <c r="N22992" t="s">
        <v>168</v>
      </c>
      <c r="O22992" s="1">
        <v>40634</v>
      </c>
      <c r="P22992" t="s">
        <v>48</v>
      </c>
      <c r="Q22992" t="s">
        <v>102</v>
      </c>
      <c r="R22992" t="s">
        <v>50</v>
      </c>
      <c r="S22992">
        <v>19.559999999999999</v>
      </c>
      <c r="T22992">
        <v>1</v>
      </c>
      <c r="U22992" s="1">
        <v>37438</v>
      </c>
      <c r="V22992">
        <v>0</v>
      </c>
      <c r="W22992">
        <v>20</v>
      </c>
      <c r="X22992" t="s">
        <v>51</v>
      </c>
      <c r="Y22992">
        <v>6</v>
      </c>
      <c r="Z22992">
        <v>0</v>
      </c>
      <c r="AA22992">
        <v>2321</v>
      </c>
      <c r="AB22992">
        <v>0.39300000000000002</v>
      </c>
      <c r="AC22992">
        <v>8</v>
      </c>
      <c r="AD22992" t="s">
        <v>52</v>
      </c>
      <c r="AE22992">
        <v>0</v>
      </c>
      <c r="AF22992">
        <v>0</v>
      </c>
      <c r="AG22992">
        <v>13801.89359</v>
      </c>
      <c r="AH22992">
        <v>13801.89</v>
      </c>
      <c r="AI22992">
        <v>12000</v>
      </c>
      <c r="AJ22992">
        <v>1801.89</v>
      </c>
      <c r="AK22992">
        <v>0</v>
      </c>
      <c r="AL22992">
        <v>0</v>
      </c>
      <c r="AM22992">
        <v>0</v>
      </c>
      <c r="AN22992" s="1">
        <v>41334</v>
      </c>
      <c r="AO22992">
        <v>5566.97</v>
      </c>
      <c r="AP22992" s="1">
        <v>41334</v>
      </c>
    </row>
    <row r="22993" spans="1:42" x14ac:dyDescent="0.2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85</v>
      </c>
      <c r="G22993">
        <v>0.15279999999999999</v>
      </c>
      <c r="H22993">
        <v>172.35</v>
      </c>
      <c r="I22993" t="s">
        <v>71</v>
      </c>
      <c r="J22993" t="s">
        <v>86</v>
      </c>
      <c r="K22993" t="s">
        <v>66</v>
      </c>
      <c r="L22993" t="s">
        <v>68</v>
      </c>
      <c r="M22993">
        <v>35000</v>
      </c>
      <c r="N22993" t="s">
        <v>47</v>
      </c>
      <c r="O22993" s="1">
        <v>40634</v>
      </c>
      <c r="P22993" t="s">
        <v>48</v>
      </c>
      <c r="Q22993" t="s">
        <v>81</v>
      </c>
      <c r="R22993" t="s">
        <v>117</v>
      </c>
      <c r="S22993">
        <v>17.489999999999998</v>
      </c>
      <c r="T22993">
        <v>0</v>
      </c>
      <c r="U22993" s="1">
        <v>38991</v>
      </c>
      <c r="V22993">
        <v>2</v>
      </c>
      <c r="W22993" t="s">
        <v>51</v>
      </c>
      <c r="X22993" t="s">
        <v>51</v>
      </c>
      <c r="Y22993">
        <v>8</v>
      </c>
      <c r="Z22993">
        <v>0</v>
      </c>
      <c r="AA22993">
        <v>7440</v>
      </c>
      <c r="AB22993">
        <v>0.68300000000000005</v>
      </c>
      <c r="AC22993">
        <v>11</v>
      </c>
      <c r="AD22993" t="s">
        <v>52</v>
      </c>
      <c r="AE22993">
        <v>0</v>
      </c>
      <c r="AF22993">
        <v>0</v>
      </c>
      <c r="AG22993">
        <v>9849.23999</v>
      </c>
      <c r="AH22993">
        <v>9849.24</v>
      </c>
      <c r="AI22993">
        <v>7200</v>
      </c>
      <c r="AJ22993">
        <v>2649.24</v>
      </c>
      <c r="AK22993">
        <v>0</v>
      </c>
      <c r="AL22993">
        <v>0</v>
      </c>
      <c r="AM22993">
        <v>0</v>
      </c>
      <c r="AN22993" s="1">
        <v>42125</v>
      </c>
      <c r="AO22993">
        <v>101.69</v>
      </c>
      <c r="AP22993" s="1">
        <v>42491</v>
      </c>
    </row>
    <row r="22994" spans="1:42" x14ac:dyDescent="0.2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42</v>
      </c>
      <c r="G22994">
        <v>5.79E-2</v>
      </c>
      <c r="H22994">
        <v>151.63999999999999</v>
      </c>
      <c r="I22994" t="s">
        <v>69</v>
      </c>
      <c r="J22994" t="s">
        <v>109</v>
      </c>
      <c r="K22994" t="s">
        <v>101</v>
      </c>
      <c r="L22994" t="s">
        <v>46</v>
      </c>
      <c r="M22994">
        <v>59600</v>
      </c>
      <c r="N22994" t="s">
        <v>54</v>
      </c>
      <c r="O22994" s="1">
        <v>40634</v>
      </c>
      <c r="P22994" t="s">
        <v>48</v>
      </c>
      <c r="Q22994" t="s">
        <v>144</v>
      </c>
      <c r="R22994" t="s">
        <v>116</v>
      </c>
      <c r="S22994">
        <v>22.21</v>
      </c>
      <c r="T22994">
        <v>0</v>
      </c>
      <c r="U22994" s="1">
        <v>35370</v>
      </c>
      <c r="V22994">
        <v>0</v>
      </c>
      <c r="W22994" t="s">
        <v>51</v>
      </c>
      <c r="X22994" t="s">
        <v>51</v>
      </c>
      <c r="Y22994">
        <v>18</v>
      </c>
      <c r="Z22994">
        <v>0</v>
      </c>
      <c r="AA22994">
        <v>15878</v>
      </c>
      <c r="AB22994">
        <v>0.33100000000000002</v>
      </c>
      <c r="AC22994">
        <v>33</v>
      </c>
      <c r="AD22994" t="s">
        <v>52</v>
      </c>
      <c r="AE22994">
        <v>0</v>
      </c>
      <c r="AF22994">
        <v>0</v>
      </c>
      <c r="AG22994">
        <v>5403.6570179999999</v>
      </c>
      <c r="AH22994">
        <v>5403.66</v>
      </c>
      <c r="AI22994">
        <v>5000</v>
      </c>
      <c r="AJ22994">
        <v>403.66</v>
      </c>
      <c r="AK22994">
        <v>0</v>
      </c>
      <c r="AL22994">
        <v>0</v>
      </c>
      <c r="AM22994">
        <v>0</v>
      </c>
      <c r="AN22994" s="1">
        <v>41365</v>
      </c>
      <c r="AO22994">
        <v>1931.81</v>
      </c>
      <c r="AP22994" s="1">
        <v>41395</v>
      </c>
    </row>
    <row r="22995" spans="1:42" x14ac:dyDescent="0.2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85</v>
      </c>
      <c r="G22995">
        <v>0.14169999999999999</v>
      </c>
      <c r="H22995">
        <v>583.91999999999996</v>
      </c>
      <c r="I22995" t="s">
        <v>57</v>
      </c>
      <c r="J22995" t="s">
        <v>67</v>
      </c>
      <c r="K22995" t="s">
        <v>59</v>
      </c>
      <c r="L22995" t="s">
        <v>68</v>
      </c>
      <c r="M22995">
        <v>65000</v>
      </c>
      <c r="N22995" t="s">
        <v>47</v>
      </c>
      <c r="O22995" s="1">
        <v>40634</v>
      </c>
      <c r="P22995" t="s">
        <v>74</v>
      </c>
      <c r="Q22995" t="s">
        <v>49</v>
      </c>
      <c r="R22995" t="s">
        <v>97</v>
      </c>
      <c r="S22995">
        <v>23.41</v>
      </c>
      <c r="T22995">
        <v>0</v>
      </c>
      <c r="U22995" s="1">
        <v>32782</v>
      </c>
      <c r="V22995">
        <v>2</v>
      </c>
      <c r="W22995" t="s">
        <v>51</v>
      </c>
      <c r="X22995" t="s">
        <v>51</v>
      </c>
      <c r="Y22995">
        <v>13</v>
      </c>
      <c r="Z22995">
        <v>0</v>
      </c>
      <c r="AA22995">
        <v>33542</v>
      </c>
      <c r="AB22995">
        <v>0.59599999999999997</v>
      </c>
      <c r="AC22995">
        <v>34</v>
      </c>
      <c r="AD22995" t="s">
        <v>52</v>
      </c>
      <c r="AE22995">
        <v>0</v>
      </c>
      <c r="AF22995">
        <v>0</v>
      </c>
      <c r="AG22995">
        <v>3493.86</v>
      </c>
      <c r="AH22995">
        <v>3490.38</v>
      </c>
      <c r="AI22995">
        <v>1779.3</v>
      </c>
      <c r="AJ22995">
        <v>1714.56</v>
      </c>
      <c r="AK22995">
        <v>0</v>
      </c>
      <c r="AL22995">
        <v>0</v>
      </c>
      <c r="AM22995">
        <v>0</v>
      </c>
      <c r="AN22995" s="1">
        <v>40817</v>
      </c>
      <c r="AO22995">
        <v>583.91999999999996</v>
      </c>
      <c r="AP22995" s="1">
        <v>42461</v>
      </c>
    </row>
    <row r="22996" spans="1:42" x14ac:dyDescent="0.2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42</v>
      </c>
      <c r="G22996">
        <v>0.1</v>
      </c>
      <c r="H22996">
        <v>96.81</v>
      </c>
      <c r="I22996" t="s">
        <v>43</v>
      </c>
      <c r="J22996" t="s">
        <v>108</v>
      </c>
      <c r="K22996" t="s">
        <v>63</v>
      </c>
      <c r="L22996" t="s">
        <v>46</v>
      </c>
      <c r="M22996">
        <v>32400</v>
      </c>
      <c r="N22996" t="s">
        <v>54</v>
      </c>
      <c r="O22996" s="1">
        <v>40634</v>
      </c>
      <c r="P22996" t="s">
        <v>48</v>
      </c>
      <c r="Q22996" t="s">
        <v>49</v>
      </c>
      <c r="R22996" t="s">
        <v>50</v>
      </c>
      <c r="S22996">
        <v>21.33</v>
      </c>
      <c r="T22996">
        <v>0</v>
      </c>
      <c r="U22996" s="1">
        <v>35339</v>
      </c>
      <c r="V22996">
        <v>0</v>
      </c>
      <c r="W22996" t="s">
        <v>51</v>
      </c>
      <c r="X22996" t="s">
        <v>51</v>
      </c>
      <c r="Y22996">
        <v>5</v>
      </c>
      <c r="Z22996">
        <v>0</v>
      </c>
      <c r="AA22996">
        <v>1697</v>
      </c>
      <c r="AB22996">
        <v>0.94299999999999995</v>
      </c>
      <c r="AC22996">
        <v>7</v>
      </c>
      <c r="AD22996" t="s">
        <v>52</v>
      </c>
      <c r="AE22996">
        <v>0</v>
      </c>
      <c r="AF22996">
        <v>0</v>
      </c>
      <c r="AG22996">
        <v>3485.6045960000001</v>
      </c>
      <c r="AH22996">
        <v>3485.6</v>
      </c>
      <c r="AI22996">
        <v>3000</v>
      </c>
      <c r="AJ22996">
        <v>485.6</v>
      </c>
      <c r="AK22996">
        <v>0</v>
      </c>
      <c r="AL22996">
        <v>0</v>
      </c>
      <c r="AM22996">
        <v>0</v>
      </c>
      <c r="AN22996" s="1">
        <v>41791</v>
      </c>
      <c r="AO22996">
        <v>7.49</v>
      </c>
      <c r="AP22996" s="1">
        <v>42095</v>
      </c>
    </row>
    <row r="22997" spans="1:42" x14ac:dyDescent="0.2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42</v>
      </c>
      <c r="G22997">
        <v>0.1268</v>
      </c>
      <c r="H22997">
        <v>201.25</v>
      </c>
      <c r="I22997" t="s">
        <v>57</v>
      </c>
      <c r="J22997" t="s">
        <v>93</v>
      </c>
      <c r="K22997" t="s">
        <v>101</v>
      </c>
      <c r="L22997" t="s">
        <v>60</v>
      </c>
      <c r="M22997">
        <v>21600</v>
      </c>
      <c r="N22997" t="s">
        <v>168</v>
      </c>
      <c r="O22997" s="1">
        <v>40634</v>
      </c>
      <c r="P22997" t="s">
        <v>48</v>
      </c>
      <c r="Q22997" t="s">
        <v>79</v>
      </c>
      <c r="R22997" t="s">
        <v>64</v>
      </c>
      <c r="S22997">
        <v>1.39</v>
      </c>
      <c r="T22997">
        <v>1</v>
      </c>
      <c r="U22997" s="1">
        <v>36982</v>
      </c>
      <c r="V22997">
        <v>0</v>
      </c>
      <c r="W22997">
        <v>22</v>
      </c>
      <c r="X22997" t="s">
        <v>51</v>
      </c>
      <c r="Y22997">
        <v>2</v>
      </c>
      <c r="Z22997">
        <v>0</v>
      </c>
      <c r="AA22997">
        <v>704</v>
      </c>
      <c r="AB22997">
        <v>0.26100000000000001</v>
      </c>
      <c r="AC22997">
        <v>4</v>
      </c>
      <c r="AD22997" t="s">
        <v>52</v>
      </c>
      <c r="AE22997">
        <v>0</v>
      </c>
      <c r="AF22997">
        <v>0</v>
      </c>
      <c r="AG22997">
        <v>7244.5717029999996</v>
      </c>
      <c r="AH22997">
        <v>7244.57</v>
      </c>
      <c r="AI22997">
        <v>6000</v>
      </c>
      <c r="AJ22997">
        <v>1244.57</v>
      </c>
      <c r="AK22997">
        <v>0</v>
      </c>
      <c r="AL22997">
        <v>0</v>
      </c>
      <c r="AM22997">
        <v>0</v>
      </c>
      <c r="AN22997" s="1">
        <v>41760</v>
      </c>
      <c r="AO22997">
        <v>217.75</v>
      </c>
      <c r="AP22997" s="1">
        <v>42309</v>
      </c>
    </row>
    <row r="22998" spans="1:42" x14ac:dyDescent="0.2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85</v>
      </c>
      <c r="G22998">
        <v>0.1268</v>
      </c>
      <c r="H22998">
        <v>214.61</v>
      </c>
      <c r="I22998" t="s">
        <v>57</v>
      </c>
      <c r="J22998" t="s">
        <v>93</v>
      </c>
      <c r="K22998" t="s">
        <v>59</v>
      </c>
      <c r="L22998" t="s">
        <v>68</v>
      </c>
      <c r="M22998">
        <v>68000</v>
      </c>
      <c r="N22998" t="s">
        <v>54</v>
      </c>
      <c r="O22998" s="1">
        <v>40634</v>
      </c>
      <c r="P22998" t="s">
        <v>48</v>
      </c>
      <c r="Q22998" t="s">
        <v>144</v>
      </c>
      <c r="R22998" t="s">
        <v>117</v>
      </c>
      <c r="S22998">
        <v>12.64</v>
      </c>
      <c r="T22998">
        <v>0</v>
      </c>
      <c r="U22998" s="1">
        <v>34486</v>
      </c>
      <c r="V22998">
        <v>3</v>
      </c>
      <c r="W22998">
        <v>51</v>
      </c>
      <c r="X22998" t="s">
        <v>51</v>
      </c>
      <c r="Y22998">
        <v>14</v>
      </c>
      <c r="Z22998">
        <v>0</v>
      </c>
      <c r="AA22998">
        <v>8280</v>
      </c>
      <c r="AB22998">
        <v>0.13700000000000001</v>
      </c>
      <c r="AC22998">
        <v>31</v>
      </c>
      <c r="AD22998" t="s">
        <v>52</v>
      </c>
      <c r="AE22998">
        <v>0</v>
      </c>
      <c r="AF22998">
        <v>0</v>
      </c>
      <c r="AG22998">
        <v>12843.79</v>
      </c>
      <c r="AH22998">
        <v>12843.79</v>
      </c>
      <c r="AI22998">
        <v>9469.7099999999991</v>
      </c>
      <c r="AJ22998">
        <v>3359.08</v>
      </c>
      <c r="AK22998">
        <v>15</v>
      </c>
      <c r="AL22998">
        <v>0</v>
      </c>
      <c r="AM22998">
        <v>0</v>
      </c>
      <c r="AN22998" s="1">
        <v>42491</v>
      </c>
      <c r="AO22998">
        <v>63.12</v>
      </c>
      <c r="AP22998" s="1">
        <v>42491</v>
      </c>
    </row>
    <row r="22999" spans="1:42" x14ac:dyDescent="0.2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85</v>
      </c>
      <c r="G22999">
        <v>0.14169999999999999</v>
      </c>
      <c r="H22999">
        <v>186.86</v>
      </c>
      <c r="I22999" t="s">
        <v>57</v>
      </c>
      <c r="J22999" t="s">
        <v>67</v>
      </c>
      <c r="K22999" t="s">
        <v>77</v>
      </c>
      <c r="L22999" t="s">
        <v>68</v>
      </c>
      <c r="M22999">
        <v>42000</v>
      </c>
      <c r="N22999" t="s">
        <v>54</v>
      </c>
      <c r="O22999" s="1">
        <v>40634</v>
      </c>
      <c r="P22999" t="s">
        <v>48</v>
      </c>
      <c r="Q22999" t="s">
        <v>49</v>
      </c>
      <c r="R22999" t="s">
        <v>152</v>
      </c>
      <c r="S22999">
        <v>11.31</v>
      </c>
      <c r="T22999">
        <v>0</v>
      </c>
      <c r="U22999" s="1">
        <v>37073</v>
      </c>
      <c r="V22999">
        <v>2</v>
      </c>
      <c r="W22999" t="s">
        <v>51</v>
      </c>
      <c r="X22999" t="s">
        <v>51</v>
      </c>
      <c r="Y22999">
        <v>12</v>
      </c>
      <c r="Z22999">
        <v>0</v>
      </c>
      <c r="AA22999">
        <v>8674</v>
      </c>
      <c r="AB22999">
        <v>0.34100000000000003</v>
      </c>
      <c r="AC22999">
        <v>29</v>
      </c>
      <c r="AD22999" t="s">
        <v>52</v>
      </c>
      <c r="AE22999">
        <v>0</v>
      </c>
      <c r="AF22999">
        <v>0</v>
      </c>
      <c r="AG22999">
        <v>8095.72</v>
      </c>
      <c r="AH22999">
        <v>8095.72</v>
      </c>
      <c r="AI22999">
        <v>8000</v>
      </c>
      <c r="AJ22999">
        <v>95.72</v>
      </c>
      <c r="AK22999">
        <v>0</v>
      </c>
      <c r="AL22999">
        <v>0</v>
      </c>
      <c r="AM22999">
        <v>0</v>
      </c>
      <c r="AN22999" s="1">
        <v>40664</v>
      </c>
      <c r="AO22999">
        <v>8096.27</v>
      </c>
      <c r="AP22999" s="1">
        <v>40664</v>
      </c>
    </row>
    <row r="23000" spans="1:42" x14ac:dyDescent="0.2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42</v>
      </c>
      <c r="G23000">
        <v>0.1037</v>
      </c>
      <c r="H23000">
        <v>366.59</v>
      </c>
      <c r="I23000" t="s">
        <v>43</v>
      </c>
      <c r="J23000" t="s">
        <v>65</v>
      </c>
      <c r="K23000" t="s">
        <v>106</v>
      </c>
      <c r="L23000" t="s">
        <v>68</v>
      </c>
      <c r="M23000">
        <v>80140</v>
      </c>
      <c r="N23000" t="s">
        <v>47</v>
      </c>
      <c r="O23000" s="1">
        <v>40634</v>
      </c>
      <c r="P23000" t="s">
        <v>48</v>
      </c>
      <c r="Q23000" t="s">
        <v>49</v>
      </c>
      <c r="R23000" t="s">
        <v>117</v>
      </c>
      <c r="S23000">
        <v>13.57</v>
      </c>
      <c r="T23000">
        <v>0</v>
      </c>
      <c r="U23000" s="1">
        <v>34090</v>
      </c>
      <c r="V23000">
        <v>0</v>
      </c>
      <c r="W23000" t="s">
        <v>51</v>
      </c>
      <c r="X23000">
        <v>96</v>
      </c>
      <c r="Y23000">
        <v>8</v>
      </c>
      <c r="Z23000">
        <v>1</v>
      </c>
      <c r="AA23000">
        <v>11628</v>
      </c>
      <c r="AB23000">
        <v>0.72199999999999998</v>
      </c>
      <c r="AC23000">
        <v>24</v>
      </c>
      <c r="AD23000" t="s">
        <v>52</v>
      </c>
      <c r="AE23000">
        <v>0</v>
      </c>
      <c r="AF23000">
        <v>0</v>
      </c>
      <c r="AG23000">
        <v>12629.94319</v>
      </c>
      <c r="AH23000">
        <v>12350.51</v>
      </c>
      <c r="AI23000">
        <v>11300</v>
      </c>
      <c r="AJ23000">
        <v>1329.94</v>
      </c>
      <c r="AK23000">
        <v>0</v>
      </c>
      <c r="AL23000">
        <v>0</v>
      </c>
      <c r="AM23000">
        <v>0</v>
      </c>
      <c r="AN23000" s="1">
        <v>41153</v>
      </c>
      <c r="AO23000">
        <v>6769.08</v>
      </c>
      <c r="AP23000" s="1">
        <v>41730</v>
      </c>
    </row>
    <row r="23001" spans="1:42" x14ac:dyDescent="0.2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42</v>
      </c>
      <c r="G23001">
        <v>6.9199999999999998E-2</v>
      </c>
      <c r="H23001">
        <v>222.83</v>
      </c>
      <c r="I23001" t="s">
        <v>69</v>
      </c>
      <c r="J23001" t="s">
        <v>89</v>
      </c>
      <c r="K23001" t="s">
        <v>101</v>
      </c>
      <c r="L23001" t="s">
        <v>46</v>
      </c>
      <c r="M23001">
        <v>28800</v>
      </c>
      <c r="N23001" t="s">
        <v>168</v>
      </c>
      <c r="O23001" s="1">
        <v>40634</v>
      </c>
      <c r="P23001" t="s">
        <v>48</v>
      </c>
      <c r="Q23001" t="s">
        <v>49</v>
      </c>
      <c r="R23001" t="s">
        <v>97</v>
      </c>
      <c r="S23001">
        <v>27.25</v>
      </c>
      <c r="T23001">
        <v>0</v>
      </c>
      <c r="U23001" s="1">
        <v>36495</v>
      </c>
      <c r="V23001">
        <v>0</v>
      </c>
      <c r="W23001" t="s">
        <v>51</v>
      </c>
      <c r="X23001" t="s">
        <v>51</v>
      </c>
      <c r="Y23001">
        <v>8</v>
      </c>
      <c r="Z23001">
        <v>0</v>
      </c>
      <c r="AA23001">
        <v>7742</v>
      </c>
      <c r="AB23001">
        <v>0.42299999999999999</v>
      </c>
      <c r="AC23001">
        <v>34</v>
      </c>
      <c r="AD23001" t="s">
        <v>52</v>
      </c>
      <c r="AE23001">
        <v>0</v>
      </c>
      <c r="AF23001">
        <v>0</v>
      </c>
      <c r="AG23001">
        <v>7918.3555839999999</v>
      </c>
      <c r="AH23001">
        <v>7918.36</v>
      </c>
      <c r="AI23001">
        <v>7225</v>
      </c>
      <c r="AJ23001">
        <v>693.36</v>
      </c>
      <c r="AK23001">
        <v>0</v>
      </c>
      <c r="AL23001">
        <v>0</v>
      </c>
      <c r="AM23001">
        <v>0</v>
      </c>
      <c r="AN23001" s="1">
        <v>41640</v>
      </c>
      <c r="AO23001">
        <v>316.26</v>
      </c>
      <c r="AP23001" s="1">
        <v>42491</v>
      </c>
    </row>
    <row r="23002" spans="1:42" x14ac:dyDescent="0.2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42</v>
      </c>
      <c r="G23002">
        <v>0.14910000000000001</v>
      </c>
      <c r="H23002">
        <v>121.18</v>
      </c>
      <c r="I23002" t="s">
        <v>71</v>
      </c>
      <c r="J23002" t="s">
        <v>72</v>
      </c>
      <c r="K23002" t="s">
        <v>59</v>
      </c>
      <c r="L23002" t="s">
        <v>68</v>
      </c>
      <c r="M23002">
        <v>75500</v>
      </c>
      <c r="N23002" t="s">
        <v>54</v>
      </c>
      <c r="O23002" s="1">
        <v>40634</v>
      </c>
      <c r="P23002" t="s">
        <v>48</v>
      </c>
      <c r="Q23002" t="s">
        <v>81</v>
      </c>
      <c r="R23002" t="s">
        <v>78</v>
      </c>
      <c r="S23002">
        <v>14.24</v>
      </c>
      <c r="T23002">
        <v>0</v>
      </c>
      <c r="U23002" s="1">
        <v>31898</v>
      </c>
      <c r="V23002">
        <v>0</v>
      </c>
      <c r="W23002">
        <v>45</v>
      </c>
      <c r="X23002" t="s">
        <v>51</v>
      </c>
      <c r="Y23002">
        <v>7</v>
      </c>
      <c r="Z23002">
        <v>0</v>
      </c>
      <c r="AA23002">
        <v>33619</v>
      </c>
      <c r="AB23002">
        <v>0.97699999999999998</v>
      </c>
      <c r="AC23002">
        <v>17</v>
      </c>
      <c r="AD23002" t="s">
        <v>52</v>
      </c>
      <c r="AE23002">
        <v>0</v>
      </c>
      <c r="AF23002">
        <v>0</v>
      </c>
      <c r="AG23002">
        <v>3775.6230209999999</v>
      </c>
      <c r="AH23002">
        <v>3775.62</v>
      </c>
      <c r="AI23002">
        <v>3500</v>
      </c>
      <c r="AJ23002">
        <v>275.62</v>
      </c>
      <c r="AK23002">
        <v>0</v>
      </c>
      <c r="AL23002">
        <v>0</v>
      </c>
      <c r="AM23002">
        <v>0</v>
      </c>
      <c r="AN23002" s="1">
        <v>41214</v>
      </c>
      <c r="AO23002">
        <v>97.96</v>
      </c>
      <c r="AP23002" s="1">
        <v>42461</v>
      </c>
    </row>
    <row r="23003" spans="1:42" x14ac:dyDescent="0.2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85</v>
      </c>
      <c r="G23003">
        <v>0.13059999999999999</v>
      </c>
      <c r="H23003">
        <v>455.68</v>
      </c>
      <c r="I23003" t="s">
        <v>57</v>
      </c>
      <c r="J23003" t="s">
        <v>58</v>
      </c>
      <c r="K23003" t="s">
        <v>59</v>
      </c>
      <c r="L23003" t="s">
        <v>68</v>
      </c>
      <c r="M23003">
        <v>95496</v>
      </c>
      <c r="N23003" t="s">
        <v>47</v>
      </c>
      <c r="O23003" s="1">
        <v>40634</v>
      </c>
      <c r="P23003" t="s">
        <v>48</v>
      </c>
      <c r="Q23003" t="s">
        <v>49</v>
      </c>
      <c r="R23003" t="s">
        <v>92</v>
      </c>
      <c r="S23003">
        <v>23.34</v>
      </c>
      <c r="T23003">
        <v>0</v>
      </c>
      <c r="U23003" s="1">
        <v>35125</v>
      </c>
      <c r="V23003">
        <v>0</v>
      </c>
      <c r="W23003" t="s">
        <v>51</v>
      </c>
      <c r="X23003" t="s">
        <v>51</v>
      </c>
      <c r="Y23003">
        <v>10</v>
      </c>
      <c r="Z23003">
        <v>0</v>
      </c>
      <c r="AA23003">
        <v>17417</v>
      </c>
      <c r="AB23003">
        <v>0.629</v>
      </c>
      <c r="AC23003">
        <v>34</v>
      </c>
      <c r="AD23003" t="s">
        <v>52</v>
      </c>
      <c r="AE23003">
        <v>0</v>
      </c>
      <c r="AF23003">
        <v>0</v>
      </c>
      <c r="AG23003">
        <v>26925.09</v>
      </c>
      <c r="AH23003">
        <v>26891.43</v>
      </c>
      <c r="AI23003">
        <v>20000</v>
      </c>
      <c r="AJ23003">
        <v>6925.09</v>
      </c>
      <c r="AK23003">
        <v>0</v>
      </c>
      <c r="AL23003">
        <v>0</v>
      </c>
      <c r="AM23003">
        <v>0</v>
      </c>
      <c r="AN23003" s="1">
        <v>42064</v>
      </c>
      <c r="AO23003">
        <v>6043.08</v>
      </c>
      <c r="AP23003" s="1">
        <v>42491</v>
      </c>
    </row>
    <row r="23004" spans="1:42" x14ac:dyDescent="0.2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42</v>
      </c>
      <c r="G23004">
        <v>0.1</v>
      </c>
      <c r="H23004">
        <v>112.94</v>
      </c>
      <c r="I23004" t="s">
        <v>43</v>
      </c>
      <c r="J23004" t="s">
        <v>108</v>
      </c>
      <c r="K23004" t="s">
        <v>45</v>
      </c>
      <c r="L23004" t="s">
        <v>46</v>
      </c>
      <c r="M23004">
        <v>63504</v>
      </c>
      <c r="N23004" t="s">
        <v>168</v>
      </c>
      <c r="O23004" s="1">
        <v>40634</v>
      </c>
      <c r="P23004" t="s">
        <v>48</v>
      </c>
      <c r="Q23004" t="s">
        <v>102</v>
      </c>
      <c r="R23004" t="s">
        <v>56</v>
      </c>
      <c r="S23004">
        <v>12.07</v>
      </c>
      <c r="T23004">
        <v>1</v>
      </c>
      <c r="U23004" s="1">
        <v>35217</v>
      </c>
      <c r="V23004">
        <v>0</v>
      </c>
      <c r="W23004">
        <v>16</v>
      </c>
      <c r="X23004" t="s">
        <v>51</v>
      </c>
      <c r="Y23004">
        <v>9</v>
      </c>
      <c r="Z23004">
        <v>0</v>
      </c>
      <c r="AA23004">
        <v>1995</v>
      </c>
      <c r="AB23004">
        <v>0.32200000000000001</v>
      </c>
      <c r="AC23004">
        <v>15</v>
      </c>
      <c r="AD23004" t="s">
        <v>52</v>
      </c>
      <c r="AE23004">
        <v>0</v>
      </c>
      <c r="AF23004">
        <v>0</v>
      </c>
      <c r="AG23004">
        <v>4065.6375739999999</v>
      </c>
      <c r="AH23004">
        <v>4065.64</v>
      </c>
      <c r="AI23004">
        <v>3500</v>
      </c>
      <c r="AJ23004">
        <v>565.64</v>
      </c>
      <c r="AK23004">
        <v>0</v>
      </c>
      <c r="AL23004">
        <v>0</v>
      </c>
      <c r="AM23004">
        <v>0</v>
      </c>
      <c r="AN23004" s="1">
        <v>41760</v>
      </c>
      <c r="AO23004">
        <v>121.73</v>
      </c>
      <c r="AP23004" s="1">
        <v>42005</v>
      </c>
    </row>
    <row r="23005" spans="1:42" x14ac:dyDescent="0.2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42</v>
      </c>
      <c r="G23005">
        <v>0.1037</v>
      </c>
      <c r="H23005">
        <v>389.3</v>
      </c>
      <c r="I23005" t="s">
        <v>43</v>
      </c>
      <c r="J23005" t="s">
        <v>65</v>
      </c>
      <c r="K23005" t="s">
        <v>59</v>
      </c>
      <c r="L23005" t="s">
        <v>46</v>
      </c>
      <c r="M23005">
        <v>59000</v>
      </c>
      <c r="N23005" t="s">
        <v>54</v>
      </c>
      <c r="O23005" s="1">
        <v>40634</v>
      </c>
      <c r="P23005" t="s">
        <v>48</v>
      </c>
      <c r="Q23005" t="s">
        <v>49</v>
      </c>
      <c r="R23005" t="s">
        <v>97</v>
      </c>
      <c r="S23005">
        <v>25.24</v>
      </c>
      <c r="T23005">
        <v>0</v>
      </c>
      <c r="U23005" s="1">
        <v>27607</v>
      </c>
      <c r="V23005">
        <v>3</v>
      </c>
      <c r="W23005" t="s">
        <v>51</v>
      </c>
      <c r="X23005" t="s">
        <v>51</v>
      </c>
      <c r="Y23005">
        <v>14</v>
      </c>
      <c r="Z23005">
        <v>0</v>
      </c>
      <c r="AA23005">
        <v>31245</v>
      </c>
      <c r="AB23005">
        <v>0.54600000000000004</v>
      </c>
      <c r="AC23005">
        <v>27</v>
      </c>
      <c r="AD23005" t="s">
        <v>52</v>
      </c>
      <c r="AE23005">
        <v>0</v>
      </c>
      <c r="AF23005">
        <v>0</v>
      </c>
      <c r="AG23005">
        <v>14014.55407</v>
      </c>
      <c r="AH23005">
        <v>14014.55</v>
      </c>
      <c r="AI23005">
        <v>12000</v>
      </c>
      <c r="AJ23005">
        <v>2014.55</v>
      </c>
      <c r="AK23005">
        <v>0</v>
      </c>
      <c r="AL23005">
        <v>0</v>
      </c>
      <c r="AM23005">
        <v>0</v>
      </c>
      <c r="AN23005" s="1">
        <v>41760</v>
      </c>
      <c r="AO23005">
        <v>398</v>
      </c>
      <c r="AP23005" s="1">
        <v>41821</v>
      </c>
    </row>
    <row r="23006" spans="1:42" x14ac:dyDescent="0.2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42</v>
      </c>
      <c r="G23006">
        <v>0.1074</v>
      </c>
      <c r="H23006">
        <v>815.4</v>
      </c>
      <c r="I23006" t="s">
        <v>43</v>
      </c>
      <c r="J23006" t="s">
        <v>44</v>
      </c>
      <c r="K23006" t="s">
        <v>73</v>
      </c>
      <c r="L23006" t="s">
        <v>46</v>
      </c>
      <c r="M23006">
        <v>175000</v>
      </c>
      <c r="N23006" t="s">
        <v>47</v>
      </c>
      <c r="O23006" s="1">
        <v>40634</v>
      </c>
      <c r="P23006" t="s">
        <v>48</v>
      </c>
      <c r="Q23006" t="s">
        <v>55</v>
      </c>
      <c r="R23006" t="s">
        <v>64</v>
      </c>
      <c r="S23006">
        <v>0.23</v>
      </c>
      <c r="T23006">
        <v>0</v>
      </c>
      <c r="U23006" s="1">
        <v>33664</v>
      </c>
      <c r="V23006">
        <v>0</v>
      </c>
      <c r="W23006">
        <v>49</v>
      </c>
      <c r="X23006" t="s">
        <v>51</v>
      </c>
      <c r="Y23006">
        <v>4</v>
      </c>
      <c r="Z23006">
        <v>0</v>
      </c>
      <c r="AA23006">
        <v>1112</v>
      </c>
      <c r="AB23006">
        <v>0.159</v>
      </c>
      <c r="AC23006">
        <v>22</v>
      </c>
      <c r="AD23006" t="s">
        <v>52</v>
      </c>
      <c r="AE23006">
        <v>0</v>
      </c>
      <c r="AF23006">
        <v>0</v>
      </c>
      <c r="AG23006">
        <v>29354.112639999999</v>
      </c>
      <c r="AH23006">
        <v>29354.11</v>
      </c>
      <c r="AI23006">
        <v>25000</v>
      </c>
      <c r="AJ23006">
        <v>4354.1099999999997</v>
      </c>
      <c r="AK23006">
        <v>0</v>
      </c>
      <c r="AL23006">
        <v>0</v>
      </c>
      <c r="AM23006">
        <v>0</v>
      </c>
      <c r="AN23006" s="1">
        <v>41730</v>
      </c>
      <c r="AO23006">
        <v>837.2</v>
      </c>
      <c r="AP23006" s="1">
        <v>41944</v>
      </c>
    </row>
    <row r="23007" spans="1:42" x14ac:dyDescent="0.2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42</v>
      </c>
      <c r="G23007">
        <v>0.1074</v>
      </c>
      <c r="H23007">
        <v>260.93</v>
      </c>
      <c r="I23007" t="s">
        <v>43</v>
      </c>
      <c r="J23007" t="s">
        <v>44</v>
      </c>
      <c r="K23007" t="s">
        <v>106</v>
      </c>
      <c r="L23007" t="s">
        <v>46</v>
      </c>
      <c r="M23007">
        <v>25000</v>
      </c>
      <c r="N23007" t="s">
        <v>47</v>
      </c>
      <c r="O23007" s="1">
        <v>40634</v>
      </c>
      <c r="P23007" t="s">
        <v>48</v>
      </c>
      <c r="Q23007" t="s">
        <v>81</v>
      </c>
      <c r="R23007" t="s">
        <v>64</v>
      </c>
      <c r="S23007">
        <v>5.86</v>
      </c>
      <c r="T23007">
        <v>0</v>
      </c>
      <c r="U23007" s="1">
        <v>39264</v>
      </c>
      <c r="V23007">
        <v>1</v>
      </c>
      <c r="W23007" t="s">
        <v>51</v>
      </c>
      <c r="X23007" t="s">
        <v>51</v>
      </c>
      <c r="Y23007">
        <v>9</v>
      </c>
      <c r="Z23007">
        <v>0</v>
      </c>
      <c r="AA23007">
        <v>3151</v>
      </c>
      <c r="AB23007">
        <v>0.22800000000000001</v>
      </c>
      <c r="AC23007">
        <v>12</v>
      </c>
      <c r="AD23007" t="s">
        <v>52</v>
      </c>
      <c r="AE23007">
        <v>0</v>
      </c>
      <c r="AF23007">
        <v>0</v>
      </c>
      <c r="AG23007">
        <v>9393.3035340000006</v>
      </c>
      <c r="AH23007">
        <v>9393.2999999999993</v>
      </c>
      <c r="AI23007">
        <v>8000</v>
      </c>
      <c r="AJ23007">
        <v>1393.3</v>
      </c>
      <c r="AK23007">
        <v>0</v>
      </c>
      <c r="AL23007">
        <v>0</v>
      </c>
      <c r="AM23007">
        <v>0</v>
      </c>
      <c r="AN23007" s="1">
        <v>41760</v>
      </c>
      <c r="AO23007">
        <v>276</v>
      </c>
      <c r="AP23007" s="1">
        <v>41730</v>
      </c>
    </row>
    <row r="23008" spans="1:42" x14ac:dyDescent="0.2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42</v>
      </c>
      <c r="G23008">
        <v>0.1111</v>
      </c>
      <c r="H23008">
        <v>229.54</v>
      </c>
      <c r="I23008" t="s">
        <v>43</v>
      </c>
      <c r="J23008" t="s">
        <v>53</v>
      </c>
      <c r="K23008" t="s">
        <v>45</v>
      </c>
      <c r="L23008" t="s">
        <v>46</v>
      </c>
      <c r="M23008">
        <v>42000</v>
      </c>
      <c r="N23008" t="s">
        <v>54</v>
      </c>
      <c r="O23008" s="1">
        <v>40634</v>
      </c>
      <c r="P23008" t="s">
        <v>48</v>
      </c>
      <c r="Q23008" t="s">
        <v>49</v>
      </c>
      <c r="R23008" t="s">
        <v>92</v>
      </c>
      <c r="S23008">
        <v>13.49</v>
      </c>
      <c r="T23008">
        <v>0</v>
      </c>
      <c r="U23008" s="1">
        <v>38687</v>
      </c>
      <c r="V23008">
        <v>1</v>
      </c>
      <c r="W23008" t="s">
        <v>51</v>
      </c>
      <c r="X23008" t="s">
        <v>51</v>
      </c>
      <c r="Y23008">
        <v>7</v>
      </c>
      <c r="Z23008">
        <v>0</v>
      </c>
      <c r="AA23008">
        <v>6889</v>
      </c>
      <c r="AB23008">
        <v>0.48899999999999999</v>
      </c>
      <c r="AC23008">
        <v>8</v>
      </c>
      <c r="AD23008" t="s">
        <v>52</v>
      </c>
      <c r="AE23008">
        <v>0</v>
      </c>
      <c r="AF23008">
        <v>0</v>
      </c>
      <c r="AG23008">
        <v>7921.2707289999998</v>
      </c>
      <c r="AH23008">
        <v>7921.27</v>
      </c>
      <c r="AI23008">
        <v>7000</v>
      </c>
      <c r="AJ23008">
        <v>921.27</v>
      </c>
      <c r="AK23008">
        <v>0</v>
      </c>
      <c r="AL23008">
        <v>0</v>
      </c>
      <c r="AM23008">
        <v>0</v>
      </c>
      <c r="AN23008" s="1">
        <v>41183</v>
      </c>
      <c r="AO23008">
        <v>4033.49</v>
      </c>
      <c r="AP23008" s="1">
        <v>42491</v>
      </c>
    </row>
    <row r="23009" spans="1:42" x14ac:dyDescent="0.2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85</v>
      </c>
      <c r="G23009">
        <v>0.13059999999999999</v>
      </c>
      <c r="H23009">
        <v>218.73</v>
      </c>
      <c r="I23009" t="s">
        <v>57</v>
      </c>
      <c r="J23009" t="s">
        <v>58</v>
      </c>
      <c r="K23009" t="s">
        <v>59</v>
      </c>
      <c r="L23009" t="s">
        <v>68</v>
      </c>
      <c r="M23009">
        <v>103000</v>
      </c>
      <c r="N23009" t="s">
        <v>54</v>
      </c>
      <c r="O23009" s="1">
        <v>40634</v>
      </c>
      <c r="P23009" t="s">
        <v>48</v>
      </c>
      <c r="Q23009" t="s">
        <v>79</v>
      </c>
      <c r="R23009" t="s">
        <v>149</v>
      </c>
      <c r="S23009">
        <v>2.5499999999999998</v>
      </c>
      <c r="T23009">
        <v>0</v>
      </c>
      <c r="U23009" s="1">
        <v>35125</v>
      </c>
      <c r="V23009">
        <v>3</v>
      </c>
      <c r="W23009" t="s">
        <v>51</v>
      </c>
      <c r="X23009">
        <v>95</v>
      </c>
      <c r="Y23009">
        <v>16</v>
      </c>
      <c r="Z23009">
        <v>1</v>
      </c>
      <c r="AA23009">
        <v>12803</v>
      </c>
      <c r="AB23009">
        <v>0.218</v>
      </c>
      <c r="AC23009">
        <v>51</v>
      </c>
      <c r="AD23009" t="s">
        <v>52</v>
      </c>
      <c r="AE23009">
        <v>0</v>
      </c>
      <c r="AF23009">
        <v>0</v>
      </c>
      <c r="AG23009">
        <v>12570.22781</v>
      </c>
      <c r="AH23009">
        <v>12570.23</v>
      </c>
      <c r="AI23009">
        <v>9600</v>
      </c>
      <c r="AJ23009">
        <v>2970.23</v>
      </c>
      <c r="AK23009">
        <v>0</v>
      </c>
      <c r="AL23009">
        <v>0</v>
      </c>
      <c r="AM23009">
        <v>0</v>
      </c>
      <c r="AN23009" s="1">
        <v>41821</v>
      </c>
      <c r="AO23009">
        <v>4515.13</v>
      </c>
      <c r="AP23009" s="1">
        <v>42370</v>
      </c>
    </row>
    <row r="23010" spans="1:42" x14ac:dyDescent="0.25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42</v>
      </c>
      <c r="G23010">
        <v>0.1037</v>
      </c>
      <c r="H23010">
        <v>389.3</v>
      </c>
      <c r="I23010" t="s">
        <v>43</v>
      </c>
      <c r="J23010" t="s">
        <v>65</v>
      </c>
      <c r="K23010" t="s">
        <v>66</v>
      </c>
      <c r="L23010" t="s">
        <v>46</v>
      </c>
      <c r="M23010">
        <v>47000</v>
      </c>
      <c r="N23010" t="s">
        <v>47</v>
      </c>
      <c r="O23010" s="1">
        <v>40634</v>
      </c>
      <c r="P23010" t="s">
        <v>48</v>
      </c>
      <c r="Q23010" t="s">
        <v>49</v>
      </c>
      <c r="R23010" t="s">
        <v>64</v>
      </c>
      <c r="S23010">
        <v>16.98</v>
      </c>
      <c r="T23010">
        <v>0</v>
      </c>
      <c r="U23010" s="1">
        <v>38384</v>
      </c>
      <c r="V23010">
        <v>0</v>
      </c>
      <c r="W23010" t="s">
        <v>51</v>
      </c>
      <c r="X23010" t="s">
        <v>51</v>
      </c>
      <c r="Y23010">
        <v>10</v>
      </c>
      <c r="Z23010">
        <v>0</v>
      </c>
      <c r="AA23010">
        <v>7489</v>
      </c>
      <c r="AB23010">
        <v>0.65100000000000002</v>
      </c>
      <c r="AC23010">
        <v>11</v>
      </c>
      <c r="AD23010" t="s">
        <v>52</v>
      </c>
      <c r="AE23010">
        <v>0</v>
      </c>
      <c r="AF23010">
        <v>0</v>
      </c>
      <c r="AG23010">
        <v>13219.255359999999</v>
      </c>
      <c r="AH23010">
        <v>12941.42</v>
      </c>
      <c r="AI23010">
        <v>12000</v>
      </c>
      <c r="AJ23010">
        <v>1219.26</v>
      </c>
      <c r="AK23010">
        <v>0</v>
      </c>
      <c r="AL23010">
        <v>0</v>
      </c>
      <c r="AM23010">
        <v>0</v>
      </c>
      <c r="AN23010" s="1">
        <v>41091</v>
      </c>
      <c r="AO23010">
        <v>8163.09</v>
      </c>
      <c r="AP23010" s="1">
        <v>42370</v>
      </c>
    </row>
    <row r="23011" spans="1:42" x14ac:dyDescent="0.2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42</v>
      </c>
      <c r="G23011">
        <v>8.4900000000000003E-2</v>
      </c>
      <c r="H23011">
        <v>113.63</v>
      </c>
      <c r="I23011" t="s">
        <v>69</v>
      </c>
      <c r="J23011" t="s">
        <v>70</v>
      </c>
      <c r="K23011" t="s">
        <v>59</v>
      </c>
      <c r="L23011" t="s">
        <v>68</v>
      </c>
      <c r="M23011">
        <v>95000</v>
      </c>
      <c r="N23011" t="s">
        <v>54</v>
      </c>
      <c r="O23011" s="1">
        <v>40664</v>
      </c>
      <c r="P23011" t="s">
        <v>48</v>
      </c>
      <c r="Q23011" t="s">
        <v>94</v>
      </c>
      <c r="R23011" t="s">
        <v>50</v>
      </c>
      <c r="S23011">
        <v>11.7</v>
      </c>
      <c r="T23011">
        <v>0</v>
      </c>
      <c r="U23011" s="1">
        <v>34700</v>
      </c>
      <c r="V23011">
        <v>0</v>
      </c>
      <c r="W23011">
        <v>51</v>
      </c>
      <c r="X23011" t="s">
        <v>51</v>
      </c>
      <c r="Y23011">
        <v>14</v>
      </c>
      <c r="Z23011">
        <v>0</v>
      </c>
      <c r="AA23011">
        <v>13965</v>
      </c>
      <c r="AB23011">
        <v>0.17899999999999999</v>
      </c>
      <c r="AC23011">
        <v>37</v>
      </c>
      <c r="AD23011" t="s">
        <v>52</v>
      </c>
      <c r="AE23011">
        <v>0</v>
      </c>
      <c r="AF23011">
        <v>0</v>
      </c>
      <c r="AG23011">
        <v>4090.535202</v>
      </c>
      <c r="AH23011">
        <v>4090.54</v>
      </c>
      <c r="AI23011">
        <v>3600</v>
      </c>
      <c r="AJ23011">
        <v>490.54</v>
      </c>
      <c r="AK23011">
        <v>0</v>
      </c>
      <c r="AL23011">
        <v>0</v>
      </c>
      <c r="AM23011">
        <v>0</v>
      </c>
      <c r="AN23011" s="1">
        <v>41760</v>
      </c>
      <c r="AO23011">
        <v>125.84</v>
      </c>
      <c r="AP23011" s="1">
        <v>41760</v>
      </c>
    </row>
    <row r="23012" spans="1:42" x14ac:dyDescent="0.2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85</v>
      </c>
      <c r="G23012">
        <v>0.1268</v>
      </c>
      <c r="H23012">
        <v>22.59</v>
      </c>
      <c r="I23012" t="s">
        <v>57</v>
      </c>
      <c r="J23012" t="s">
        <v>93</v>
      </c>
      <c r="K23012" t="s">
        <v>77</v>
      </c>
      <c r="L23012" t="s">
        <v>68</v>
      </c>
      <c r="M23012">
        <v>24000</v>
      </c>
      <c r="N23012" t="s">
        <v>54</v>
      </c>
      <c r="O23012" s="1">
        <v>40634</v>
      </c>
      <c r="P23012" t="s">
        <v>48</v>
      </c>
      <c r="Q23012" t="s">
        <v>115</v>
      </c>
      <c r="R23012" t="s">
        <v>50</v>
      </c>
      <c r="S23012">
        <v>9.15</v>
      </c>
      <c r="T23012">
        <v>0</v>
      </c>
      <c r="U23012" s="1">
        <v>38808</v>
      </c>
      <c r="V23012">
        <v>2</v>
      </c>
      <c r="W23012" t="s">
        <v>51</v>
      </c>
      <c r="X23012" t="s">
        <v>51</v>
      </c>
      <c r="Y23012">
        <v>14</v>
      </c>
      <c r="Z23012">
        <v>0</v>
      </c>
      <c r="AA23012">
        <v>5204</v>
      </c>
      <c r="AB23012">
        <v>0.315</v>
      </c>
      <c r="AC23012">
        <v>30</v>
      </c>
      <c r="AD23012" t="s">
        <v>52</v>
      </c>
      <c r="AE23012">
        <v>0</v>
      </c>
      <c r="AF23012">
        <v>0</v>
      </c>
      <c r="AG23012">
        <v>1355.3665350000001</v>
      </c>
      <c r="AH23012">
        <v>1355.37</v>
      </c>
      <c r="AI23012">
        <v>1000</v>
      </c>
      <c r="AJ23012">
        <v>355.37</v>
      </c>
      <c r="AK23012">
        <v>0</v>
      </c>
      <c r="AL23012">
        <v>0</v>
      </c>
      <c r="AM23012">
        <v>0</v>
      </c>
      <c r="AN23012" s="1">
        <v>42461</v>
      </c>
      <c r="AO23012">
        <v>22.55</v>
      </c>
      <c r="AP23012" s="1">
        <v>42461</v>
      </c>
    </row>
    <row r="23013" spans="1:42" x14ac:dyDescent="0.2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85</v>
      </c>
      <c r="G23013">
        <v>7.2900000000000006E-2</v>
      </c>
      <c r="H23013">
        <v>71.78</v>
      </c>
      <c r="I23013" t="s">
        <v>69</v>
      </c>
      <c r="J23013" t="s">
        <v>88</v>
      </c>
      <c r="K23013" t="s">
        <v>66</v>
      </c>
      <c r="L23013" t="s">
        <v>46</v>
      </c>
      <c r="M23013">
        <v>38268</v>
      </c>
      <c r="N23013" t="s">
        <v>54</v>
      </c>
      <c r="O23013" s="1">
        <v>40634</v>
      </c>
      <c r="P23013" t="s">
        <v>48</v>
      </c>
      <c r="Q23013" t="s">
        <v>55</v>
      </c>
      <c r="R23013" t="s">
        <v>148</v>
      </c>
      <c r="S23013">
        <v>9.44</v>
      </c>
      <c r="T23013">
        <v>0</v>
      </c>
      <c r="U23013" s="1">
        <v>32964</v>
      </c>
      <c r="V23013">
        <v>0</v>
      </c>
      <c r="W23013" t="s">
        <v>51</v>
      </c>
      <c r="X23013" t="s">
        <v>51</v>
      </c>
      <c r="Y23013">
        <v>7</v>
      </c>
      <c r="Z23013">
        <v>0</v>
      </c>
      <c r="AA23013">
        <v>4226</v>
      </c>
      <c r="AB23013">
        <v>0.21299999999999999</v>
      </c>
      <c r="AC23013">
        <v>16</v>
      </c>
      <c r="AD23013" t="s">
        <v>52</v>
      </c>
      <c r="AE23013">
        <v>0</v>
      </c>
      <c r="AF23013">
        <v>0</v>
      </c>
      <c r="AG23013">
        <v>4237.8999979999999</v>
      </c>
      <c r="AH23013">
        <v>4237.8999999999996</v>
      </c>
      <c r="AI23013">
        <v>3600</v>
      </c>
      <c r="AJ23013">
        <v>637.9</v>
      </c>
      <c r="AK23013">
        <v>0</v>
      </c>
      <c r="AL23013">
        <v>0</v>
      </c>
      <c r="AM23013">
        <v>0</v>
      </c>
      <c r="AN23013" s="1">
        <v>42064</v>
      </c>
      <c r="AO23013">
        <v>551.99</v>
      </c>
      <c r="AP23013" s="1">
        <v>42217</v>
      </c>
    </row>
    <row r="23014" spans="1:42" x14ac:dyDescent="0.2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42</v>
      </c>
      <c r="G23014">
        <v>9.6299999999999997E-2</v>
      </c>
      <c r="H23014">
        <v>158.87</v>
      </c>
      <c r="I23014" t="s">
        <v>43</v>
      </c>
      <c r="J23014" t="s">
        <v>76</v>
      </c>
      <c r="K23014" t="s">
        <v>173</v>
      </c>
      <c r="L23014" t="s">
        <v>46</v>
      </c>
      <c r="M23014">
        <v>13296</v>
      </c>
      <c r="N23014" t="s">
        <v>47</v>
      </c>
      <c r="O23014" s="1">
        <v>40634</v>
      </c>
      <c r="P23014" t="s">
        <v>48</v>
      </c>
      <c r="Q23014" t="s">
        <v>144</v>
      </c>
      <c r="R23014" t="s">
        <v>138</v>
      </c>
      <c r="S23014">
        <v>12.91</v>
      </c>
      <c r="T23014">
        <v>0</v>
      </c>
      <c r="U23014" s="1">
        <v>37926</v>
      </c>
      <c r="V23014">
        <v>0</v>
      </c>
      <c r="W23014" t="s">
        <v>51</v>
      </c>
      <c r="X23014">
        <v>103</v>
      </c>
      <c r="Y23014">
        <v>7</v>
      </c>
      <c r="Z23014">
        <v>1</v>
      </c>
      <c r="AA23014">
        <v>2761</v>
      </c>
      <c r="AB23014">
        <v>0.34499999999999997</v>
      </c>
      <c r="AC23014">
        <v>8</v>
      </c>
      <c r="AD23014" t="s">
        <v>52</v>
      </c>
      <c r="AE23014">
        <v>0</v>
      </c>
      <c r="AF23014">
        <v>0</v>
      </c>
      <c r="AG23014">
        <v>5753.1690619999999</v>
      </c>
      <c r="AH23014">
        <v>5753.17</v>
      </c>
      <c r="AI23014">
        <v>4949.99</v>
      </c>
      <c r="AJ23014">
        <v>773.18</v>
      </c>
      <c r="AK23014">
        <v>30.000000050000001</v>
      </c>
      <c r="AL23014">
        <v>0</v>
      </c>
      <c r="AM23014">
        <v>0</v>
      </c>
      <c r="AN23014" s="1">
        <v>41760</v>
      </c>
      <c r="AO23014">
        <v>516.36</v>
      </c>
      <c r="AP23014" s="1">
        <v>42095</v>
      </c>
    </row>
    <row r="23015" spans="1:42" x14ac:dyDescent="0.2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42</v>
      </c>
      <c r="G23015">
        <v>0.1565</v>
      </c>
      <c r="H23015">
        <v>349.85</v>
      </c>
      <c r="I23015" t="s">
        <v>71</v>
      </c>
      <c r="J23015" t="s">
        <v>105</v>
      </c>
      <c r="K23015" t="s">
        <v>59</v>
      </c>
      <c r="L23015" t="s">
        <v>60</v>
      </c>
      <c r="M23015">
        <v>105000</v>
      </c>
      <c r="N23015" t="s">
        <v>47</v>
      </c>
      <c r="O23015" s="1">
        <v>40634</v>
      </c>
      <c r="P23015" t="s">
        <v>48</v>
      </c>
      <c r="Q23015" t="s">
        <v>49</v>
      </c>
      <c r="R23015" t="s">
        <v>78</v>
      </c>
      <c r="S23015">
        <v>18.309999999999999</v>
      </c>
      <c r="T23015">
        <v>0</v>
      </c>
      <c r="U23015" s="1">
        <v>33025</v>
      </c>
      <c r="V23015">
        <v>0</v>
      </c>
      <c r="W23015" t="s">
        <v>51</v>
      </c>
      <c r="X23015">
        <v>100</v>
      </c>
      <c r="Y23015">
        <v>11</v>
      </c>
      <c r="Z23015">
        <v>1</v>
      </c>
      <c r="AA23015">
        <v>97952</v>
      </c>
      <c r="AB23015">
        <v>0.98399999999999999</v>
      </c>
      <c r="AC23015">
        <v>23</v>
      </c>
      <c r="AD23015" t="s">
        <v>52</v>
      </c>
      <c r="AE23015">
        <v>0</v>
      </c>
      <c r="AF23015">
        <v>0</v>
      </c>
      <c r="AG23015">
        <v>11067.528840000001</v>
      </c>
      <c r="AH23015">
        <v>10790.84</v>
      </c>
      <c r="AI23015">
        <v>10000</v>
      </c>
      <c r="AJ23015">
        <v>1067.53</v>
      </c>
      <c r="AK23015">
        <v>0</v>
      </c>
      <c r="AL23015">
        <v>0</v>
      </c>
      <c r="AM23015">
        <v>0</v>
      </c>
      <c r="AN23015" s="1">
        <v>40909</v>
      </c>
      <c r="AO23015">
        <v>8273.51</v>
      </c>
      <c r="AP23015" s="1">
        <v>40909</v>
      </c>
    </row>
    <row r="23016" spans="1:42" x14ac:dyDescent="0.2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85</v>
      </c>
      <c r="G23016">
        <v>0.1268</v>
      </c>
      <c r="H23016">
        <v>225.9</v>
      </c>
      <c r="I23016" t="s">
        <v>57</v>
      </c>
      <c r="J23016" t="s">
        <v>93</v>
      </c>
      <c r="K23016" t="s">
        <v>59</v>
      </c>
      <c r="L23016" t="s">
        <v>68</v>
      </c>
      <c r="M23016">
        <v>60000</v>
      </c>
      <c r="N23016" t="s">
        <v>54</v>
      </c>
      <c r="O23016" s="1">
        <v>40634</v>
      </c>
      <c r="P23016" t="s">
        <v>48</v>
      </c>
      <c r="Q23016" t="s">
        <v>94</v>
      </c>
      <c r="R23016" t="s">
        <v>116</v>
      </c>
      <c r="S23016">
        <v>21.04</v>
      </c>
      <c r="T23016">
        <v>0</v>
      </c>
      <c r="U23016" s="1">
        <v>34669</v>
      </c>
      <c r="V23016">
        <v>1</v>
      </c>
      <c r="W23016">
        <v>26</v>
      </c>
      <c r="X23016" t="s">
        <v>51</v>
      </c>
      <c r="Y23016">
        <v>17</v>
      </c>
      <c r="Z23016">
        <v>0</v>
      </c>
      <c r="AA23016">
        <v>27166</v>
      </c>
      <c r="AB23016">
        <v>0.45300000000000001</v>
      </c>
      <c r="AC23016">
        <v>45</v>
      </c>
      <c r="AD23016" t="s">
        <v>52</v>
      </c>
      <c r="AE23016">
        <v>0</v>
      </c>
      <c r="AF23016">
        <v>0</v>
      </c>
      <c r="AG23016">
        <v>12085.07231</v>
      </c>
      <c r="AH23016">
        <v>12085.07</v>
      </c>
      <c r="AI23016">
        <v>10000</v>
      </c>
      <c r="AJ23016">
        <v>2085.0700000000002</v>
      </c>
      <c r="AK23016">
        <v>0</v>
      </c>
      <c r="AL23016">
        <v>0</v>
      </c>
      <c r="AM23016">
        <v>0</v>
      </c>
      <c r="AN23016" s="1">
        <v>41334</v>
      </c>
      <c r="AO23016">
        <v>7135.79</v>
      </c>
      <c r="AP23016" s="1">
        <v>41365</v>
      </c>
    </row>
    <row r="23017" spans="1:42" x14ac:dyDescent="0.2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42</v>
      </c>
      <c r="G23017">
        <v>0.1</v>
      </c>
      <c r="H23017">
        <v>484.01</v>
      </c>
      <c r="I23017" t="s">
        <v>43</v>
      </c>
      <c r="J23017" t="s">
        <v>108</v>
      </c>
      <c r="K23017" t="s">
        <v>59</v>
      </c>
      <c r="L23017" t="s">
        <v>68</v>
      </c>
      <c r="M23017">
        <v>107004</v>
      </c>
      <c r="N23017" t="s">
        <v>47</v>
      </c>
      <c r="O23017" s="1">
        <v>40634</v>
      </c>
      <c r="P23017" t="s">
        <v>48</v>
      </c>
      <c r="Q23017" t="s">
        <v>94</v>
      </c>
      <c r="R23017" t="s">
        <v>95</v>
      </c>
      <c r="S23017">
        <v>24.77</v>
      </c>
      <c r="T23017">
        <v>0</v>
      </c>
      <c r="U23017" s="1">
        <v>34669</v>
      </c>
      <c r="V23017">
        <v>1</v>
      </c>
      <c r="W23017" t="s">
        <v>51</v>
      </c>
      <c r="X23017" t="s">
        <v>51</v>
      </c>
      <c r="Y23017">
        <v>12</v>
      </c>
      <c r="Z23017">
        <v>0</v>
      </c>
      <c r="AA23017">
        <v>12071</v>
      </c>
      <c r="AB23017">
        <v>0.56399999999999995</v>
      </c>
      <c r="AC23017">
        <v>29</v>
      </c>
      <c r="AD23017" t="s">
        <v>52</v>
      </c>
      <c r="AE23017">
        <v>0</v>
      </c>
      <c r="AF23017">
        <v>0</v>
      </c>
      <c r="AG23017">
        <v>17424.26842</v>
      </c>
      <c r="AH23017">
        <v>17395.23</v>
      </c>
      <c r="AI23017">
        <v>15000</v>
      </c>
      <c r="AJ23017">
        <v>2424.27</v>
      </c>
      <c r="AK23017">
        <v>0</v>
      </c>
      <c r="AL23017">
        <v>0</v>
      </c>
      <c r="AM23017">
        <v>0</v>
      </c>
      <c r="AN23017" s="1">
        <v>41760</v>
      </c>
      <c r="AO23017">
        <v>521.05999999999995</v>
      </c>
      <c r="AP23017" s="1">
        <v>42491</v>
      </c>
    </row>
    <row r="23018" spans="1:42" x14ac:dyDescent="0.2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42</v>
      </c>
      <c r="G23018">
        <v>6.9199999999999998E-2</v>
      </c>
      <c r="H23018">
        <v>215.89</v>
      </c>
      <c r="I23018" t="s">
        <v>69</v>
      </c>
      <c r="J23018" t="s">
        <v>89</v>
      </c>
      <c r="K23018" t="s">
        <v>106</v>
      </c>
      <c r="L23018" t="s">
        <v>46</v>
      </c>
      <c r="M23018">
        <v>24000</v>
      </c>
      <c r="N23018" t="s">
        <v>168</v>
      </c>
      <c r="O23018" s="1">
        <v>40634</v>
      </c>
      <c r="P23018" t="s">
        <v>48</v>
      </c>
      <c r="Q23018" t="s">
        <v>96</v>
      </c>
      <c r="R23018" t="s">
        <v>50</v>
      </c>
      <c r="S23018">
        <v>5.55</v>
      </c>
      <c r="T23018">
        <v>0</v>
      </c>
      <c r="U23018" s="1">
        <v>33909</v>
      </c>
      <c r="V23018">
        <v>0</v>
      </c>
      <c r="W23018" t="s">
        <v>51</v>
      </c>
      <c r="X23018" t="s">
        <v>51</v>
      </c>
      <c r="Y23018">
        <v>7</v>
      </c>
      <c r="Z23018">
        <v>0</v>
      </c>
      <c r="AA23018">
        <v>4949</v>
      </c>
      <c r="AB23018">
        <v>0.11799999999999999</v>
      </c>
      <c r="AC23018">
        <v>10</v>
      </c>
      <c r="AD23018" t="s">
        <v>52</v>
      </c>
      <c r="AE23018">
        <v>0</v>
      </c>
      <c r="AF23018">
        <v>0</v>
      </c>
      <c r="AG23018">
        <v>7771.7899129999996</v>
      </c>
      <c r="AH23018">
        <v>7771.79</v>
      </c>
      <c r="AI23018">
        <v>7000</v>
      </c>
      <c r="AJ23018">
        <v>771.79</v>
      </c>
      <c r="AK23018">
        <v>0</v>
      </c>
      <c r="AL23018">
        <v>0</v>
      </c>
      <c r="AM23018">
        <v>0</v>
      </c>
      <c r="AN23018" s="1">
        <v>41760</v>
      </c>
      <c r="AO23018">
        <v>220.82</v>
      </c>
      <c r="AP23018" s="1">
        <v>42309</v>
      </c>
    </row>
    <row r="23019" spans="1:42" x14ac:dyDescent="0.2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42</v>
      </c>
      <c r="G23019">
        <v>5.4199999999999998E-2</v>
      </c>
      <c r="H23019">
        <v>289.54000000000002</v>
      </c>
      <c r="I23019" t="s">
        <v>69</v>
      </c>
      <c r="J23019" t="s">
        <v>131</v>
      </c>
      <c r="K23019" t="s">
        <v>59</v>
      </c>
      <c r="L23019" t="s">
        <v>68</v>
      </c>
      <c r="M23019">
        <v>49200</v>
      </c>
      <c r="N23019" t="s">
        <v>54</v>
      </c>
      <c r="O23019" s="1">
        <v>40634</v>
      </c>
      <c r="P23019" t="s">
        <v>48</v>
      </c>
      <c r="Q23019" t="s">
        <v>49</v>
      </c>
      <c r="R23019" t="s">
        <v>149</v>
      </c>
      <c r="S23019">
        <v>11.83</v>
      </c>
      <c r="T23019">
        <v>0</v>
      </c>
      <c r="U23019" s="1">
        <v>34182</v>
      </c>
      <c r="V23019">
        <v>0</v>
      </c>
      <c r="W23019" t="s">
        <v>51</v>
      </c>
      <c r="X23019" t="s">
        <v>51</v>
      </c>
      <c r="Y23019">
        <v>12</v>
      </c>
      <c r="Z23019">
        <v>0</v>
      </c>
      <c r="AA23019">
        <v>35065</v>
      </c>
      <c r="AB23019">
        <v>0.41599999999999998</v>
      </c>
      <c r="AC23019">
        <v>32</v>
      </c>
      <c r="AD23019" t="s">
        <v>52</v>
      </c>
      <c r="AE23019">
        <v>0</v>
      </c>
      <c r="AF23019">
        <v>0</v>
      </c>
      <c r="AG23019">
        <v>10104.043299999999</v>
      </c>
      <c r="AH23019">
        <v>10104.040000000001</v>
      </c>
      <c r="AI23019">
        <v>9600</v>
      </c>
      <c r="AJ23019">
        <v>504.04</v>
      </c>
      <c r="AK23019">
        <v>0</v>
      </c>
      <c r="AL23019">
        <v>0</v>
      </c>
      <c r="AM23019">
        <v>0</v>
      </c>
      <c r="AN23019" s="1">
        <v>41061</v>
      </c>
      <c r="AO23019">
        <v>6350.74</v>
      </c>
      <c r="AP23019" s="1">
        <v>42491</v>
      </c>
    </row>
    <row r="23020" spans="1:42" x14ac:dyDescent="0.2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42</v>
      </c>
      <c r="G23020">
        <v>7.6600000000000001E-2</v>
      </c>
      <c r="H23020">
        <v>183.97</v>
      </c>
      <c r="I23020" t="s">
        <v>69</v>
      </c>
      <c r="J23020" t="s">
        <v>70</v>
      </c>
      <c r="K23020" t="s">
        <v>90</v>
      </c>
      <c r="L23020" t="s">
        <v>68</v>
      </c>
      <c r="M23020">
        <v>84000</v>
      </c>
      <c r="N23020" t="s">
        <v>54</v>
      </c>
      <c r="O23020" s="1">
        <v>40634</v>
      </c>
      <c r="P23020" t="s">
        <v>48</v>
      </c>
      <c r="Q23020" t="s">
        <v>79</v>
      </c>
      <c r="R23020" t="s">
        <v>145</v>
      </c>
      <c r="S23020">
        <v>17.34</v>
      </c>
      <c r="T23020">
        <v>0</v>
      </c>
      <c r="U23020" s="1">
        <v>36220</v>
      </c>
      <c r="V23020">
        <v>0</v>
      </c>
      <c r="W23020" t="s">
        <v>51</v>
      </c>
      <c r="X23020" t="s">
        <v>51</v>
      </c>
      <c r="Y23020">
        <v>7</v>
      </c>
      <c r="Z23020">
        <v>0</v>
      </c>
      <c r="AA23020">
        <v>9497</v>
      </c>
      <c r="AB23020">
        <v>0.52800000000000002</v>
      </c>
      <c r="AC23020">
        <v>31</v>
      </c>
      <c r="AD23020" t="s">
        <v>52</v>
      </c>
      <c r="AE23020">
        <v>0</v>
      </c>
      <c r="AF23020">
        <v>0</v>
      </c>
      <c r="AG23020">
        <v>6534.3109100000001</v>
      </c>
      <c r="AH23020">
        <v>6534.31</v>
      </c>
      <c r="AI23020">
        <v>5900</v>
      </c>
      <c r="AJ23020">
        <v>634.30999999999995</v>
      </c>
      <c r="AK23020">
        <v>0</v>
      </c>
      <c r="AL23020">
        <v>0</v>
      </c>
      <c r="AM23020">
        <v>0</v>
      </c>
      <c r="AN23020" s="1">
        <v>41365</v>
      </c>
      <c r="AO23020">
        <v>2321.63</v>
      </c>
      <c r="AP23020" s="1">
        <v>41395</v>
      </c>
    </row>
    <row r="23021" spans="1:42" x14ac:dyDescent="0.2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42</v>
      </c>
      <c r="G23021">
        <v>0.1037</v>
      </c>
      <c r="H23021">
        <v>210.87</v>
      </c>
      <c r="I23021" t="s">
        <v>43</v>
      </c>
      <c r="J23021" t="s">
        <v>65</v>
      </c>
      <c r="K23021" t="s">
        <v>45</v>
      </c>
      <c r="L23021" t="s">
        <v>46</v>
      </c>
      <c r="M23021">
        <v>62467</v>
      </c>
      <c r="N23021" t="s">
        <v>54</v>
      </c>
      <c r="O23021" s="1">
        <v>40634</v>
      </c>
      <c r="P23021" t="s">
        <v>48</v>
      </c>
      <c r="Q23021" t="s">
        <v>49</v>
      </c>
      <c r="R23021" t="s">
        <v>120</v>
      </c>
      <c r="S23021">
        <v>16.190000000000001</v>
      </c>
      <c r="T23021">
        <v>0</v>
      </c>
      <c r="U23021" s="1">
        <v>37773</v>
      </c>
      <c r="V23021">
        <v>0</v>
      </c>
      <c r="W23021">
        <v>47</v>
      </c>
      <c r="X23021" t="s">
        <v>51</v>
      </c>
      <c r="Y23021">
        <v>8</v>
      </c>
      <c r="Z23021">
        <v>0</v>
      </c>
      <c r="AA23021">
        <v>6093</v>
      </c>
      <c r="AB23021">
        <v>0.81200000000000006</v>
      </c>
      <c r="AC23021">
        <v>26</v>
      </c>
      <c r="AD23021" t="s">
        <v>52</v>
      </c>
      <c r="AE23021">
        <v>0</v>
      </c>
      <c r="AF23021">
        <v>0</v>
      </c>
      <c r="AG23021">
        <v>7564.6590820000001</v>
      </c>
      <c r="AH23021">
        <v>7564.66</v>
      </c>
      <c r="AI23021">
        <v>6500</v>
      </c>
      <c r="AJ23021">
        <v>1064.6600000000001</v>
      </c>
      <c r="AK23021">
        <v>0</v>
      </c>
      <c r="AL23021">
        <v>0</v>
      </c>
      <c r="AM23021">
        <v>0</v>
      </c>
      <c r="AN23021" s="1">
        <v>41609</v>
      </c>
      <c r="AO23021">
        <v>1243.8</v>
      </c>
      <c r="AP23021" s="1">
        <v>41609</v>
      </c>
    </row>
    <row r="23022" spans="1:42" x14ac:dyDescent="0.2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85</v>
      </c>
      <c r="G23022">
        <v>0.16020000000000001</v>
      </c>
      <c r="H23022">
        <v>194.63</v>
      </c>
      <c r="I23022" t="s">
        <v>71</v>
      </c>
      <c r="J23022" t="s">
        <v>136</v>
      </c>
      <c r="K23022" t="s">
        <v>45</v>
      </c>
      <c r="L23022" t="s">
        <v>46</v>
      </c>
      <c r="M23022">
        <v>46000</v>
      </c>
      <c r="N23022" t="s">
        <v>47</v>
      </c>
      <c r="O23022" s="1">
        <v>40634</v>
      </c>
      <c r="P23022" t="s">
        <v>48</v>
      </c>
      <c r="Q23022" t="s">
        <v>49</v>
      </c>
      <c r="R23022" t="s">
        <v>75</v>
      </c>
      <c r="S23022">
        <v>5.03</v>
      </c>
      <c r="T23022">
        <v>0</v>
      </c>
      <c r="U23022" s="1">
        <v>39417</v>
      </c>
      <c r="V23022">
        <v>3</v>
      </c>
      <c r="W23022" t="s">
        <v>51</v>
      </c>
      <c r="X23022" t="s">
        <v>51</v>
      </c>
      <c r="Y23022">
        <v>6</v>
      </c>
      <c r="Z23022">
        <v>0</v>
      </c>
      <c r="AA23022">
        <v>6718</v>
      </c>
      <c r="AB23022">
        <v>0.32800000000000001</v>
      </c>
      <c r="AC23022">
        <v>6</v>
      </c>
      <c r="AD23022" t="s">
        <v>52</v>
      </c>
      <c r="AE23022">
        <v>0</v>
      </c>
      <c r="AF23022">
        <v>0</v>
      </c>
      <c r="AG23022">
        <v>8722.4305409999997</v>
      </c>
      <c r="AH23022">
        <v>8695.17</v>
      </c>
      <c r="AI23022">
        <v>8000</v>
      </c>
      <c r="AJ23022">
        <v>722.43</v>
      </c>
      <c r="AK23022">
        <v>0</v>
      </c>
      <c r="AL23022">
        <v>0</v>
      </c>
      <c r="AM23022">
        <v>0</v>
      </c>
      <c r="AN23022" s="1">
        <v>40878</v>
      </c>
      <c r="AO23022">
        <v>7560.46</v>
      </c>
      <c r="AP23022" s="1">
        <v>40878</v>
      </c>
    </row>
    <row r="23023" spans="1:42" x14ac:dyDescent="0.2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42</v>
      </c>
      <c r="G23023">
        <v>5.79E-2</v>
      </c>
      <c r="H23023">
        <v>303.27</v>
      </c>
      <c r="I23023" t="s">
        <v>69</v>
      </c>
      <c r="J23023" t="s">
        <v>109</v>
      </c>
      <c r="K23023" t="s">
        <v>59</v>
      </c>
      <c r="L23023" t="s">
        <v>68</v>
      </c>
      <c r="M23023">
        <v>65000</v>
      </c>
      <c r="N23023" t="s">
        <v>54</v>
      </c>
      <c r="O23023" s="1">
        <v>40634</v>
      </c>
      <c r="P23023" t="s">
        <v>48</v>
      </c>
      <c r="Q23023" t="s">
        <v>81</v>
      </c>
      <c r="R23023" t="s">
        <v>97</v>
      </c>
      <c r="S23023">
        <v>2.16</v>
      </c>
      <c r="T23023">
        <v>0</v>
      </c>
      <c r="U23023" s="1">
        <v>35034</v>
      </c>
      <c r="V23023">
        <v>0</v>
      </c>
      <c r="W23023" t="s">
        <v>51</v>
      </c>
      <c r="X23023" t="s">
        <v>51</v>
      </c>
      <c r="Y23023">
        <v>5</v>
      </c>
      <c r="Z23023">
        <v>0</v>
      </c>
      <c r="AA23023">
        <v>2701</v>
      </c>
      <c r="AB23023">
        <v>7.1999999999999995E-2</v>
      </c>
      <c r="AC23023">
        <v>17</v>
      </c>
      <c r="AD23023" t="s">
        <v>52</v>
      </c>
      <c r="AE23023">
        <v>0</v>
      </c>
      <c r="AF23023">
        <v>0</v>
      </c>
      <c r="AG23023">
        <v>10351.032069999999</v>
      </c>
      <c r="AH23023">
        <v>10351.030000000001</v>
      </c>
      <c r="AI23023">
        <v>10000</v>
      </c>
      <c r="AJ23023">
        <v>351.03</v>
      </c>
      <c r="AK23023">
        <v>0</v>
      </c>
      <c r="AL23023">
        <v>0</v>
      </c>
      <c r="AM23023">
        <v>0</v>
      </c>
      <c r="AN23023" s="1">
        <v>40940</v>
      </c>
      <c r="AO23023">
        <v>13.29</v>
      </c>
      <c r="AP23023" s="1">
        <v>40940</v>
      </c>
    </row>
    <row r="23024" spans="1:42" x14ac:dyDescent="0.2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85</v>
      </c>
      <c r="G23024">
        <v>0.1037</v>
      </c>
      <c r="H23024">
        <v>192.87</v>
      </c>
      <c r="I23024" t="s">
        <v>43</v>
      </c>
      <c r="J23024" t="s">
        <v>65</v>
      </c>
      <c r="K23024" t="s">
        <v>59</v>
      </c>
      <c r="L23024" t="s">
        <v>68</v>
      </c>
      <c r="M23024">
        <v>60000</v>
      </c>
      <c r="N23024" t="s">
        <v>54</v>
      </c>
      <c r="O23024" s="1">
        <v>40634</v>
      </c>
      <c r="P23024" t="s">
        <v>74</v>
      </c>
      <c r="Q23024" t="s">
        <v>79</v>
      </c>
      <c r="R23024" t="s">
        <v>113</v>
      </c>
      <c r="S23024">
        <v>9.34</v>
      </c>
      <c r="T23024">
        <v>0</v>
      </c>
      <c r="U23024" s="1">
        <v>32690</v>
      </c>
      <c r="V23024">
        <v>0</v>
      </c>
      <c r="W23024">
        <v>25</v>
      </c>
      <c r="X23024" t="s">
        <v>51</v>
      </c>
      <c r="Y23024">
        <v>19</v>
      </c>
      <c r="Z23024">
        <v>0</v>
      </c>
      <c r="AA23024">
        <v>24191</v>
      </c>
      <c r="AB23024">
        <v>0.21</v>
      </c>
      <c r="AC23024">
        <v>43</v>
      </c>
      <c r="AD23024" t="s">
        <v>52</v>
      </c>
      <c r="AE23024">
        <v>0</v>
      </c>
      <c r="AF23024">
        <v>0</v>
      </c>
      <c r="AG23024">
        <v>9158.23</v>
      </c>
      <c r="AH23024">
        <v>9158.23</v>
      </c>
      <c r="AI23024">
        <v>6279.97</v>
      </c>
      <c r="AJ23024">
        <v>2373.34</v>
      </c>
      <c r="AK23024">
        <v>0</v>
      </c>
      <c r="AL23024">
        <v>504.92</v>
      </c>
      <c r="AM23024">
        <v>90.885599999999997</v>
      </c>
      <c r="AN23024" s="1">
        <v>42005</v>
      </c>
      <c r="AO23024">
        <v>192.87</v>
      </c>
      <c r="AP23024" s="1">
        <v>42156</v>
      </c>
    </row>
    <row r="23025" spans="1:42" x14ac:dyDescent="0.2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42</v>
      </c>
      <c r="G23025">
        <v>0.1268</v>
      </c>
      <c r="H23025">
        <v>201.25</v>
      </c>
      <c r="I23025" t="s">
        <v>57</v>
      </c>
      <c r="J23025" t="s">
        <v>93</v>
      </c>
      <c r="K23025" t="s">
        <v>59</v>
      </c>
      <c r="L23025" t="s">
        <v>60</v>
      </c>
      <c r="M23025">
        <v>46000</v>
      </c>
      <c r="N23025" t="s">
        <v>47</v>
      </c>
      <c r="O23025" s="1">
        <v>40634</v>
      </c>
      <c r="P23025" t="s">
        <v>48</v>
      </c>
      <c r="Q23025" t="s">
        <v>49</v>
      </c>
      <c r="R23025" t="s">
        <v>61</v>
      </c>
      <c r="S23025">
        <v>14.71</v>
      </c>
      <c r="T23025">
        <v>0</v>
      </c>
      <c r="U23025" s="1">
        <v>35977</v>
      </c>
      <c r="V23025">
        <v>2</v>
      </c>
      <c r="W23025" t="s">
        <v>51</v>
      </c>
      <c r="X23025" t="s">
        <v>51</v>
      </c>
      <c r="Y23025">
        <v>13</v>
      </c>
      <c r="Z23025">
        <v>0</v>
      </c>
      <c r="AA23025">
        <v>14086</v>
      </c>
      <c r="AB23025">
        <v>0.70399999999999996</v>
      </c>
      <c r="AC23025">
        <v>30</v>
      </c>
      <c r="AD23025" t="s">
        <v>52</v>
      </c>
      <c r="AE23025">
        <v>0</v>
      </c>
      <c r="AF23025">
        <v>0</v>
      </c>
      <c r="AG23025">
        <v>6369.950417</v>
      </c>
      <c r="AH23025">
        <v>6369.95</v>
      </c>
      <c r="AI23025">
        <v>6000</v>
      </c>
      <c r="AJ23025">
        <v>369.95</v>
      </c>
      <c r="AK23025">
        <v>0</v>
      </c>
      <c r="AL23025">
        <v>0</v>
      </c>
      <c r="AM23025">
        <v>0</v>
      </c>
      <c r="AN23025" s="1">
        <v>40878</v>
      </c>
      <c r="AO23025">
        <v>465.25</v>
      </c>
      <c r="AP23025" s="1">
        <v>41183</v>
      </c>
    </row>
    <row r="23026" spans="1:42" x14ac:dyDescent="0.2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42</v>
      </c>
      <c r="G23026">
        <v>5.79E-2</v>
      </c>
      <c r="H23026">
        <v>145.57</v>
      </c>
      <c r="I23026" t="s">
        <v>69</v>
      </c>
      <c r="J23026" t="s">
        <v>109</v>
      </c>
      <c r="K23026" t="s">
        <v>77</v>
      </c>
      <c r="L23026" t="s">
        <v>60</v>
      </c>
      <c r="M23026">
        <v>36000</v>
      </c>
      <c r="N23026" t="s">
        <v>168</v>
      </c>
      <c r="O23026" s="1">
        <v>40634</v>
      </c>
      <c r="P23026" t="s">
        <v>48</v>
      </c>
      <c r="Q23026" t="s">
        <v>102</v>
      </c>
      <c r="R23026" t="s">
        <v>75</v>
      </c>
      <c r="S23026">
        <v>13.73</v>
      </c>
      <c r="T23026">
        <v>0</v>
      </c>
      <c r="U23026" s="1">
        <v>37834</v>
      </c>
      <c r="V23026">
        <v>0</v>
      </c>
      <c r="W23026" t="s">
        <v>51</v>
      </c>
      <c r="X23026" t="s">
        <v>51</v>
      </c>
      <c r="Y23026">
        <v>4</v>
      </c>
      <c r="Z23026">
        <v>0</v>
      </c>
      <c r="AA23026">
        <v>924</v>
      </c>
      <c r="AB23026">
        <v>0.13200000000000001</v>
      </c>
      <c r="AC23026">
        <v>4</v>
      </c>
      <c r="AD23026" t="s">
        <v>52</v>
      </c>
      <c r="AE23026">
        <v>0</v>
      </c>
      <c r="AF23026">
        <v>0</v>
      </c>
      <c r="AG23026">
        <v>5240.4811600000003</v>
      </c>
      <c r="AH23026">
        <v>5240.4799999999996</v>
      </c>
      <c r="AI23026">
        <v>4800</v>
      </c>
      <c r="AJ23026">
        <v>440.48</v>
      </c>
      <c r="AK23026">
        <v>0</v>
      </c>
      <c r="AL23026">
        <v>0</v>
      </c>
      <c r="AM23026">
        <v>0</v>
      </c>
      <c r="AN23026" s="1">
        <v>41760</v>
      </c>
      <c r="AO23026">
        <v>168.63</v>
      </c>
      <c r="AP23026" s="1">
        <v>41760</v>
      </c>
    </row>
    <row r="23027" spans="1:42" x14ac:dyDescent="0.2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85</v>
      </c>
      <c r="G23027">
        <v>0.1565</v>
      </c>
      <c r="H23027">
        <v>164.11</v>
      </c>
      <c r="I23027" t="s">
        <v>71</v>
      </c>
      <c r="J23027" t="s">
        <v>105</v>
      </c>
      <c r="K23027" t="s">
        <v>45</v>
      </c>
      <c r="L23027" t="s">
        <v>46</v>
      </c>
      <c r="M23027">
        <v>29500</v>
      </c>
      <c r="N23027" t="s">
        <v>47</v>
      </c>
      <c r="O23027" s="1">
        <v>40634</v>
      </c>
      <c r="P23027" t="s">
        <v>48</v>
      </c>
      <c r="Q23027" t="s">
        <v>49</v>
      </c>
      <c r="R23027" t="s">
        <v>50</v>
      </c>
      <c r="S23027">
        <v>1.63</v>
      </c>
      <c r="T23027">
        <v>0</v>
      </c>
      <c r="U23027" s="1">
        <v>39173</v>
      </c>
      <c r="V23027">
        <v>0</v>
      </c>
      <c r="W23027" t="s">
        <v>51</v>
      </c>
      <c r="X23027" t="s">
        <v>51</v>
      </c>
      <c r="Y23027">
        <v>2</v>
      </c>
      <c r="Z23027">
        <v>0</v>
      </c>
      <c r="AA23027">
        <v>1840</v>
      </c>
      <c r="AB23027">
        <v>0.438</v>
      </c>
      <c r="AC23027">
        <v>4</v>
      </c>
      <c r="AD23027" t="s">
        <v>52</v>
      </c>
      <c r="AE23027">
        <v>0</v>
      </c>
      <c r="AF23027">
        <v>0</v>
      </c>
      <c r="AG23027">
        <v>9845.777908</v>
      </c>
      <c r="AH23027">
        <v>9845.7800000000007</v>
      </c>
      <c r="AI23027">
        <v>6800</v>
      </c>
      <c r="AJ23027">
        <v>3045.78</v>
      </c>
      <c r="AK23027">
        <v>0</v>
      </c>
      <c r="AL23027">
        <v>0</v>
      </c>
      <c r="AM23027">
        <v>0</v>
      </c>
      <c r="AN23027" s="1">
        <v>42461</v>
      </c>
      <c r="AO23027">
        <v>163.28</v>
      </c>
      <c r="AP23027" s="1">
        <v>42461</v>
      </c>
    </row>
    <row r="23028" spans="1:42" x14ac:dyDescent="0.2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42</v>
      </c>
      <c r="G23028">
        <v>0.1565</v>
      </c>
      <c r="H23028">
        <v>524.77</v>
      </c>
      <c r="I23028" t="s">
        <v>71</v>
      </c>
      <c r="J23028" t="s">
        <v>105</v>
      </c>
      <c r="K23028" t="s">
        <v>173</v>
      </c>
      <c r="L23028" t="s">
        <v>68</v>
      </c>
      <c r="M23028">
        <v>70000</v>
      </c>
      <c r="N23028" t="s">
        <v>47</v>
      </c>
      <c r="O23028" s="1">
        <v>40634</v>
      </c>
      <c r="P23028" t="s">
        <v>48</v>
      </c>
      <c r="Q23028" t="s">
        <v>49</v>
      </c>
      <c r="R23028" t="s">
        <v>117</v>
      </c>
      <c r="S23028">
        <v>15.29</v>
      </c>
      <c r="T23028">
        <v>1</v>
      </c>
      <c r="U23028" s="1">
        <v>35521</v>
      </c>
      <c r="V23028">
        <v>1</v>
      </c>
      <c r="W23028">
        <v>22</v>
      </c>
      <c r="X23028">
        <v>104</v>
      </c>
      <c r="Y23028">
        <v>13</v>
      </c>
      <c r="Z23028">
        <v>1</v>
      </c>
      <c r="AA23028">
        <v>55525</v>
      </c>
      <c r="AB23028">
        <v>0.69699999999999995</v>
      </c>
      <c r="AC23028">
        <v>42</v>
      </c>
      <c r="AD23028" t="s">
        <v>52</v>
      </c>
      <c r="AE23028">
        <v>0</v>
      </c>
      <c r="AF23028">
        <v>0</v>
      </c>
      <c r="AG23028">
        <v>18212.69987</v>
      </c>
      <c r="AH23028">
        <v>18182.349999999999</v>
      </c>
      <c r="AI23028">
        <v>15000</v>
      </c>
      <c r="AJ23028">
        <v>3212.7</v>
      </c>
      <c r="AK23028">
        <v>0</v>
      </c>
      <c r="AL23028">
        <v>0</v>
      </c>
      <c r="AM23028">
        <v>0</v>
      </c>
      <c r="AN23028" s="1">
        <v>41334</v>
      </c>
      <c r="AO23028">
        <v>7091.86</v>
      </c>
      <c r="AP23028" s="1">
        <v>42491</v>
      </c>
    </row>
    <row r="23029" spans="1:42" x14ac:dyDescent="0.2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42</v>
      </c>
      <c r="G23029">
        <v>5.79E-2</v>
      </c>
      <c r="H23029">
        <v>242.62</v>
      </c>
      <c r="I23029" t="s">
        <v>69</v>
      </c>
      <c r="J23029" t="s">
        <v>109</v>
      </c>
      <c r="K23029" t="s">
        <v>45</v>
      </c>
      <c r="L23029" t="s">
        <v>60</v>
      </c>
      <c r="M23029">
        <v>24000</v>
      </c>
      <c r="N23029" t="s">
        <v>54</v>
      </c>
      <c r="O23029" s="1">
        <v>40634</v>
      </c>
      <c r="P23029" t="s">
        <v>48</v>
      </c>
      <c r="Q23029" t="s">
        <v>81</v>
      </c>
      <c r="R23029" t="s">
        <v>142</v>
      </c>
      <c r="S23029">
        <v>12.15</v>
      </c>
      <c r="T23029">
        <v>0</v>
      </c>
      <c r="U23029" s="1">
        <v>37591</v>
      </c>
      <c r="V23029">
        <v>0</v>
      </c>
      <c r="W23029" t="s">
        <v>51</v>
      </c>
      <c r="X23029" t="s">
        <v>51</v>
      </c>
      <c r="Y23029">
        <v>7</v>
      </c>
      <c r="Z23029">
        <v>0</v>
      </c>
      <c r="AA23029">
        <v>0</v>
      </c>
      <c r="AB23029">
        <v>0</v>
      </c>
      <c r="AC23029">
        <v>10</v>
      </c>
      <c r="AD23029" t="s">
        <v>52</v>
      </c>
      <c r="AE23029">
        <v>0</v>
      </c>
      <c r="AF23029">
        <v>0</v>
      </c>
      <c r="AG23029">
        <v>8734.1245579999995</v>
      </c>
      <c r="AH23029">
        <v>8734.1200000000008</v>
      </c>
      <c r="AI23029">
        <v>8000</v>
      </c>
      <c r="AJ23029">
        <v>734.12</v>
      </c>
      <c r="AK23029">
        <v>0</v>
      </c>
      <c r="AL23029">
        <v>0</v>
      </c>
      <c r="AM23029">
        <v>0</v>
      </c>
      <c r="AN23029" s="1">
        <v>41760</v>
      </c>
      <c r="AO23029">
        <v>276.2</v>
      </c>
      <c r="AP23029" s="1">
        <v>41944</v>
      </c>
    </row>
    <row r="23030" spans="1:42" x14ac:dyDescent="0.2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42</v>
      </c>
      <c r="G23030">
        <v>0.1</v>
      </c>
      <c r="H23030">
        <v>96.81</v>
      </c>
      <c r="I23030" t="s">
        <v>43</v>
      </c>
      <c r="J23030" t="s">
        <v>108</v>
      </c>
      <c r="K23030" t="s">
        <v>59</v>
      </c>
      <c r="L23030" t="s">
        <v>68</v>
      </c>
      <c r="M23030">
        <v>54000</v>
      </c>
      <c r="N23030" t="s">
        <v>54</v>
      </c>
      <c r="O23030" s="1">
        <v>40634</v>
      </c>
      <c r="P23030" t="s">
        <v>48</v>
      </c>
      <c r="Q23030" t="s">
        <v>81</v>
      </c>
      <c r="R23030" t="s">
        <v>104</v>
      </c>
      <c r="S23030">
        <v>18.11</v>
      </c>
      <c r="T23030">
        <v>1</v>
      </c>
      <c r="U23030" s="1">
        <v>35186</v>
      </c>
      <c r="V23030">
        <v>0</v>
      </c>
      <c r="W23030">
        <v>17</v>
      </c>
      <c r="X23030" t="s">
        <v>51</v>
      </c>
      <c r="Y23030">
        <v>8</v>
      </c>
      <c r="Z23030">
        <v>0</v>
      </c>
      <c r="AA23030">
        <v>5326</v>
      </c>
      <c r="AB23030">
        <v>0.35499999999999998</v>
      </c>
      <c r="AC23030">
        <v>21</v>
      </c>
      <c r="AD23030" t="s">
        <v>52</v>
      </c>
      <c r="AE23030">
        <v>0</v>
      </c>
      <c r="AF23030">
        <v>0</v>
      </c>
      <c r="AG23030">
        <v>3140.9914789999998</v>
      </c>
      <c r="AH23030">
        <v>3140.99</v>
      </c>
      <c r="AI23030">
        <v>3000</v>
      </c>
      <c r="AJ23030">
        <v>140.99</v>
      </c>
      <c r="AK23030">
        <v>0</v>
      </c>
      <c r="AL23030">
        <v>0</v>
      </c>
      <c r="AM23030">
        <v>0</v>
      </c>
      <c r="AN23030" s="1">
        <v>40817</v>
      </c>
      <c r="AO23030">
        <v>2658.14</v>
      </c>
      <c r="AP23030" s="1">
        <v>40848</v>
      </c>
    </row>
    <row r="23031" spans="1:42" x14ac:dyDescent="0.2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42</v>
      </c>
      <c r="G23031">
        <v>7.6600000000000001E-2</v>
      </c>
      <c r="H23031">
        <v>338.31</v>
      </c>
      <c r="I23031" t="s">
        <v>69</v>
      </c>
      <c r="J23031" t="s">
        <v>70</v>
      </c>
      <c r="K23031" t="s">
        <v>114</v>
      </c>
      <c r="L23031" t="s">
        <v>68</v>
      </c>
      <c r="M23031">
        <v>40000</v>
      </c>
      <c r="N23031" t="s">
        <v>47</v>
      </c>
      <c r="O23031" s="1">
        <v>40634</v>
      </c>
      <c r="P23031" t="s">
        <v>48</v>
      </c>
      <c r="Q23031" t="s">
        <v>55</v>
      </c>
      <c r="R23031" t="s">
        <v>117</v>
      </c>
      <c r="S23031">
        <v>12.36</v>
      </c>
      <c r="T23031">
        <v>0</v>
      </c>
      <c r="U23031" s="1">
        <v>38353</v>
      </c>
      <c r="V23031">
        <v>0</v>
      </c>
      <c r="W23031" t="s">
        <v>51</v>
      </c>
      <c r="X23031" t="s">
        <v>51</v>
      </c>
      <c r="Y23031">
        <v>9</v>
      </c>
      <c r="Z23031">
        <v>0</v>
      </c>
      <c r="AA23031">
        <v>10089</v>
      </c>
      <c r="AB23031">
        <v>0.372</v>
      </c>
      <c r="AC23031">
        <v>14</v>
      </c>
      <c r="AD23031" t="s">
        <v>52</v>
      </c>
      <c r="AE23031">
        <v>0</v>
      </c>
      <c r="AF23031">
        <v>0</v>
      </c>
      <c r="AG23031">
        <v>11355.36613</v>
      </c>
      <c r="AH23031">
        <v>11355.37</v>
      </c>
      <c r="AI23031">
        <v>10850</v>
      </c>
      <c r="AJ23031">
        <v>505.37</v>
      </c>
      <c r="AK23031">
        <v>0</v>
      </c>
      <c r="AL23031">
        <v>0</v>
      </c>
      <c r="AM23031">
        <v>0</v>
      </c>
      <c r="AN23031" s="1">
        <v>40878</v>
      </c>
      <c r="AO23031">
        <v>8996.4599999999991</v>
      </c>
      <c r="AP23031" s="1">
        <v>40909</v>
      </c>
    </row>
    <row r="23032" spans="1:42" x14ac:dyDescent="0.2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85</v>
      </c>
      <c r="G23032">
        <v>0.1565</v>
      </c>
      <c r="H23032">
        <v>241.33</v>
      </c>
      <c r="I23032" t="s">
        <v>71</v>
      </c>
      <c r="J23032" t="s">
        <v>105</v>
      </c>
      <c r="K23032" t="s">
        <v>73</v>
      </c>
      <c r="L23032" t="s">
        <v>46</v>
      </c>
      <c r="M23032">
        <v>80000</v>
      </c>
      <c r="N23032" t="s">
        <v>54</v>
      </c>
      <c r="O23032" s="1">
        <v>40634</v>
      </c>
      <c r="P23032" t="s">
        <v>74</v>
      </c>
      <c r="Q23032" t="s">
        <v>49</v>
      </c>
      <c r="R23032" t="s">
        <v>50</v>
      </c>
      <c r="S23032">
        <v>16.25</v>
      </c>
      <c r="T23032">
        <v>1</v>
      </c>
      <c r="U23032" s="1">
        <v>35855</v>
      </c>
      <c r="V23032">
        <v>1</v>
      </c>
      <c r="W23032">
        <v>5</v>
      </c>
      <c r="X23032" t="s">
        <v>51</v>
      </c>
      <c r="Y23032">
        <v>9</v>
      </c>
      <c r="Z23032">
        <v>0</v>
      </c>
      <c r="AA23032">
        <v>17173</v>
      </c>
      <c r="AB23032">
        <v>0.61399999999999999</v>
      </c>
      <c r="AC23032">
        <v>36</v>
      </c>
      <c r="AD23032" t="s">
        <v>52</v>
      </c>
      <c r="AE23032">
        <v>0</v>
      </c>
      <c r="AF23032">
        <v>0</v>
      </c>
      <c r="AG23032">
        <v>12679.61</v>
      </c>
      <c r="AH23032">
        <v>12679.61</v>
      </c>
      <c r="AI23032">
        <v>7944.83</v>
      </c>
      <c r="AJ23032">
        <v>4330.3599999999997</v>
      </c>
      <c r="AK23032">
        <v>0</v>
      </c>
      <c r="AL23032">
        <v>404.42</v>
      </c>
      <c r="AM23032">
        <v>72.795599999999993</v>
      </c>
      <c r="AN23032" s="1">
        <v>42186</v>
      </c>
      <c r="AO23032">
        <v>241.33</v>
      </c>
      <c r="AP23032" s="1">
        <v>42370</v>
      </c>
    </row>
    <row r="23033" spans="1:42" x14ac:dyDescent="0.2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42</v>
      </c>
      <c r="G23033">
        <v>0.14910000000000001</v>
      </c>
      <c r="H23033">
        <v>34.630000000000003</v>
      </c>
      <c r="I23033" t="s">
        <v>71</v>
      </c>
      <c r="J23033" t="s">
        <v>72</v>
      </c>
      <c r="K23033" t="s">
        <v>173</v>
      </c>
      <c r="L23033" t="s">
        <v>46</v>
      </c>
      <c r="M23033">
        <v>24000</v>
      </c>
      <c r="N23033" t="s">
        <v>54</v>
      </c>
      <c r="O23033" s="1">
        <v>40634</v>
      </c>
      <c r="P23033" t="s">
        <v>48</v>
      </c>
      <c r="Q23033" t="s">
        <v>115</v>
      </c>
      <c r="R23033" t="s">
        <v>104</v>
      </c>
      <c r="S23033">
        <v>6.6</v>
      </c>
      <c r="T23033">
        <v>0</v>
      </c>
      <c r="U23033" s="1">
        <v>30803</v>
      </c>
      <c r="V23033">
        <v>0</v>
      </c>
      <c r="W23033" t="s">
        <v>51</v>
      </c>
      <c r="X23033">
        <v>108</v>
      </c>
      <c r="Y23033">
        <v>2</v>
      </c>
      <c r="Z23033">
        <v>1</v>
      </c>
      <c r="AA23033">
        <v>3966</v>
      </c>
      <c r="AB23033">
        <v>0.94399999999999995</v>
      </c>
      <c r="AC23033">
        <v>18</v>
      </c>
      <c r="AD23033" t="s">
        <v>52</v>
      </c>
      <c r="AE23033">
        <v>0</v>
      </c>
      <c r="AF23033">
        <v>0</v>
      </c>
      <c r="AG23033">
        <v>1130.1151159999999</v>
      </c>
      <c r="AH23033">
        <v>1130.1199999999999</v>
      </c>
      <c r="AI23033">
        <v>1000</v>
      </c>
      <c r="AJ23033">
        <v>130.12</v>
      </c>
      <c r="AK23033">
        <v>0</v>
      </c>
      <c r="AL23033">
        <v>0</v>
      </c>
      <c r="AM23033">
        <v>0</v>
      </c>
      <c r="AN23033" s="1">
        <v>41000</v>
      </c>
      <c r="AO23033">
        <v>749.81</v>
      </c>
      <c r="AP23033" s="1">
        <v>42491</v>
      </c>
    </row>
    <row r="23034" spans="1:42" x14ac:dyDescent="0.2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85</v>
      </c>
      <c r="G23034">
        <v>0.1479</v>
      </c>
      <c r="H23034">
        <v>426.24</v>
      </c>
      <c r="I23034" t="s">
        <v>57</v>
      </c>
      <c r="J23034" t="s">
        <v>83</v>
      </c>
      <c r="K23034" t="s">
        <v>101</v>
      </c>
      <c r="L23034" t="s">
        <v>46</v>
      </c>
      <c r="M23034">
        <v>48000</v>
      </c>
      <c r="N23034" t="s">
        <v>168</v>
      </c>
      <c r="O23034" s="1">
        <v>40664</v>
      </c>
      <c r="P23034" t="s">
        <v>74</v>
      </c>
      <c r="Q23034" t="s">
        <v>49</v>
      </c>
      <c r="R23034" t="s">
        <v>61</v>
      </c>
      <c r="S23034">
        <v>20.65</v>
      </c>
      <c r="T23034">
        <v>0</v>
      </c>
      <c r="U23034" s="1">
        <v>38047</v>
      </c>
      <c r="V23034">
        <v>1</v>
      </c>
      <c r="W23034" t="s">
        <v>51</v>
      </c>
      <c r="X23034" t="s">
        <v>51</v>
      </c>
      <c r="Y23034">
        <v>9</v>
      </c>
      <c r="Z23034">
        <v>0</v>
      </c>
      <c r="AA23034">
        <v>8166</v>
      </c>
      <c r="AB23034">
        <v>0.24099999999999999</v>
      </c>
      <c r="AC23034">
        <v>19</v>
      </c>
      <c r="AD23034" t="s">
        <v>52</v>
      </c>
      <c r="AE23034">
        <v>0</v>
      </c>
      <c r="AF23034">
        <v>0</v>
      </c>
      <c r="AG23034">
        <v>9015.34</v>
      </c>
      <c r="AH23034">
        <v>9015.34</v>
      </c>
      <c r="AI23034">
        <v>4483.57</v>
      </c>
      <c r="AJ23034">
        <v>3740.19</v>
      </c>
      <c r="AK23034">
        <v>0</v>
      </c>
      <c r="AL23034">
        <v>791.58</v>
      </c>
      <c r="AM23034">
        <v>7.38</v>
      </c>
      <c r="AN23034" s="1">
        <v>41244</v>
      </c>
      <c r="AO23034">
        <v>450</v>
      </c>
      <c r="AP23034" s="1">
        <v>41395</v>
      </c>
    </row>
    <row r="23035" spans="1:42" x14ac:dyDescent="0.2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42</v>
      </c>
      <c r="G23035">
        <v>0.15279999999999999</v>
      </c>
      <c r="H23035">
        <v>278.43</v>
      </c>
      <c r="I23035" t="s">
        <v>71</v>
      </c>
      <c r="J23035" t="s">
        <v>86</v>
      </c>
      <c r="K23035" t="s">
        <v>63</v>
      </c>
      <c r="L23035" t="s">
        <v>46</v>
      </c>
      <c r="M23035">
        <v>42000</v>
      </c>
      <c r="N23035" t="s">
        <v>168</v>
      </c>
      <c r="O23035" s="1">
        <v>40634</v>
      </c>
      <c r="P23035" t="s">
        <v>74</v>
      </c>
      <c r="Q23035" t="s">
        <v>49</v>
      </c>
      <c r="R23035" t="s">
        <v>80</v>
      </c>
      <c r="S23035">
        <v>14.03</v>
      </c>
      <c r="T23035">
        <v>0</v>
      </c>
      <c r="U23035" s="1">
        <v>37438</v>
      </c>
      <c r="V23035">
        <v>3</v>
      </c>
      <c r="W23035">
        <v>56</v>
      </c>
      <c r="X23035" t="s">
        <v>51</v>
      </c>
      <c r="Y23035">
        <v>8</v>
      </c>
      <c r="Z23035">
        <v>0</v>
      </c>
      <c r="AA23035">
        <v>2337</v>
      </c>
      <c r="AB23035">
        <v>0.754</v>
      </c>
      <c r="AC23035">
        <v>13</v>
      </c>
      <c r="AD23035" t="s">
        <v>52</v>
      </c>
      <c r="AE23035">
        <v>0</v>
      </c>
      <c r="AF23035">
        <v>0</v>
      </c>
      <c r="AG23035">
        <v>7387.81</v>
      </c>
      <c r="AH23035">
        <v>7387.81</v>
      </c>
      <c r="AI23035">
        <v>5400.94</v>
      </c>
      <c r="AJ23035">
        <v>1837.46</v>
      </c>
      <c r="AK23035">
        <v>0</v>
      </c>
      <c r="AL23035">
        <v>149.41</v>
      </c>
      <c r="AM23035">
        <v>1.4941</v>
      </c>
      <c r="AN23035" s="1">
        <v>41426</v>
      </c>
      <c r="AO23035">
        <v>278.43</v>
      </c>
      <c r="AP23035" s="1">
        <v>41579</v>
      </c>
    </row>
    <row r="23036" spans="1:42" x14ac:dyDescent="0.2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85</v>
      </c>
      <c r="G23036">
        <v>0.1825</v>
      </c>
      <c r="H23036">
        <v>866.74</v>
      </c>
      <c r="I23036" t="s">
        <v>121</v>
      </c>
      <c r="J23036" t="s">
        <v>127</v>
      </c>
      <c r="K23036" t="s">
        <v>114</v>
      </c>
      <c r="L23036" t="s">
        <v>68</v>
      </c>
      <c r="M23036">
        <v>60000</v>
      </c>
      <c r="N23036" t="s">
        <v>47</v>
      </c>
      <c r="O23036" s="1">
        <v>40634</v>
      </c>
      <c r="P23036" t="s">
        <v>74</v>
      </c>
      <c r="Q23036" t="s">
        <v>49</v>
      </c>
      <c r="R23036" t="s">
        <v>87</v>
      </c>
      <c r="S23036">
        <v>22.46</v>
      </c>
      <c r="T23036">
        <v>0</v>
      </c>
      <c r="U23036" s="1">
        <v>35004</v>
      </c>
      <c r="V23036">
        <v>3</v>
      </c>
      <c r="W23036" t="s">
        <v>51</v>
      </c>
      <c r="X23036">
        <v>86</v>
      </c>
      <c r="Y23036">
        <v>7</v>
      </c>
      <c r="Z23036">
        <v>1</v>
      </c>
      <c r="AA23036">
        <v>13890</v>
      </c>
      <c r="AB23036">
        <v>0.755</v>
      </c>
      <c r="AC23036">
        <v>20</v>
      </c>
      <c r="AD23036" t="s">
        <v>52</v>
      </c>
      <c r="AE23036">
        <v>0</v>
      </c>
      <c r="AF23036">
        <v>0</v>
      </c>
      <c r="AG23036">
        <v>36099.089999999997</v>
      </c>
      <c r="AH23036">
        <v>36072.730000000003</v>
      </c>
      <c r="AI23036">
        <v>17196.689999999999</v>
      </c>
      <c r="AJ23036">
        <v>14872.69</v>
      </c>
      <c r="AK23036">
        <v>0</v>
      </c>
      <c r="AL23036">
        <v>4029.71</v>
      </c>
      <c r="AM23036">
        <v>725.34780000000001</v>
      </c>
      <c r="AN23036" s="1">
        <v>41791</v>
      </c>
      <c r="AO23036">
        <v>72.94</v>
      </c>
      <c r="AP23036" s="1">
        <v>41883</v>
      </c>
    </row>
    <row r="23037" spans="1:42" x14ac:dyDescent="0.2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85</v>
      </c>
      <c r="G23037">
        <v>0.13059999999999999</v>
      </c>
      <c r="H23037">
        <v>22.79</v>
      </c>
      <c r="I23037" t="s">
        <v>57</v>
      </c>
      <c r="J23037" t="s">
        <v>58</v>
      </c>
      <c r="K23037" t="s">
        <v>73</v>
      </c>
      <c r="L23037" t="s">
        <v>46</v>
      </c>
      <c r="M23037">
        <v>9600</v>
      </c>
      <c r="N23037" t="s">
        <v>54</v>
      </c>
      <c r="O23037" s="1">
        <v>40634</v>
      </c>
      <c r="P23037" t="s">
        <v>74</v>
      </c>
      <c r="Q23037" t="s">
        <v>91</v>
      </c>
      <c r="R23037" t="s">
        <v>80</v>
      </c>
      <c r="S23037">
        <v>22.5</v>
      </c>
      <c r="T23037">
        <v>0</v>
      </c>
      <c r="U23037" s="1">
        <v>38930</v>
      </c>
      <c r="V23037">
        <v>0</v>
      </c>
      <c r="W23037" t="s">
        <v>51</v>
      </c>
      <c r="X23037" t="s">
        <v>51</v>
      </c>
      <c r="Y23037">
        <v>4</v>
      </c>
      <c r="Z23037">
        <v>0</v>
      </c>
      <c r="AA23037">
        <v>1327</v>
      </c>
      <c r="AB23037">
        <v>0.53100000000000003</v>
      </c>
      <c r="AC23037">
        <v>4</v>
      </c>
      <c r="AD23037" t="s">
        <v>52</v>
      </c>
      <c r="AE23037">
        <v>0</v>
      </c>
      <c r="AF23037">
        <v>0</v>
      </c>
      <c r="AG23037">
        <v>1006.69</v>
      </c>
      <c r="AH23037">
        <v>1006.69</v>
      </c>
      <c r="AI23037">
        <v>626.72</v>
      </c>
      <c r="AJ23037">
        <v>325.7</v>
      </c>
      <c r="AK23037">
        <v>0</v>
      </c>
      <c r="AL23037">
        <v>54.27</v>
      </c>
      <c r="AM23037">
        <v>9.7685999999999993</v>
      </c>
      <c r="AN23037" s="1">
        <v>41913</v>
      </c>
      <c r="AO23037">
        <v>22.79</v>
      </c>
      <c r="AP23037" s="1">
        <v>42064</v>
      </c>
    </row>
    <row r="23038" spans="1:42" x14ac:dyDescent="0.2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42</v>
      </c>
      <c r="G23038">
        <v>7.2900000000000006E-2</v>
      </c>
      <c r="H23038">
        <v>665.17</v>
      </c>
      <c r="I23038" t="s">
        <v>69</v>
      </c>
      <c r="J23038" t="s">
        <v>88</v>
      </c>
      <c r="K23038" t="s">
        <v>77</v>
      </c>
      <c r="L23038" t="s">
        <v>46</v>
      </c>
      <c r="M23038">
        <v>60000</v>
      </c>
      <c r="N23038" t="s">
        <v>47</v>
      </c>
      <c r="O23038" s="1">
        <v>40634</v>
      </c>
      <c r="P23038" t="s">
        <v>48</v>
      </c>
      <c r="Q23038" t="s">
        <v>49</v>
      </c>
      <c r="R23038" t="s">
        <v>56</v>
      </c>
      <c r="S23038">
        <v>15.28</v>
      </c>
      <c r="T23038">
        <v>0</v>
      </c>
      <c r="U23038" s="1">
        <v>37530</v>
      </c>
      <c r="V23038">
        <v>0</v>
      </c>
      <c r="W23038" t="s">
        <v>51</v>
      </c>
      <c r="X23038" t="s">
        <v>51</v>
      </c>
      <c r="Y23038">
        <v>11</v>
      </c>
      <c r="Z23038">
        <v>0</v>
      </c>
      <c r="AA23038">
        <v>556</v>
      </c>
      <c r="AB23038">
        <v>8.9999999999999993E-3</v>
      </c>
      <c r="AC23038">
        <v>26</v>
      </c>
      <c r="AD23038" t="s">
        <v>52</v>
      </c>
      <c r="AE23038">
        <v>0</v>
      </c>
      <c r="AF23038">
        <v>0</v>
      </c>
      <c r="AG23038">
        <v>23945.780869999999</v>
      </c>
      <c r="AH23038">
        <v>23945.78</v>
      </c>
      <c r="AI23038">
        <v>21450</v>
      </c>
      <c r="AJ23038">
        <v>2495.7800000000002</v>
      </c>
      <c r="AK23038">
        <v>0</v>
      </c>
      <c r="AL23038">
        <v>0</v>
      </c>
      <c r="AM23038">
        <v>0</v>
      </c>
      <c r="AN23038" s="1">
        <v>41760</v>
      </c>
      <c r="AO23038">
        <v>680.27</v>
      </c>
      <c r="AP23038" s="1">
        <v>42401</v>
      </c>
    </row>
    <row r="23039" spans="1:42" x14ac:dyDescent="0.2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42</v>
      </c>
      <c r="G23039">
        <v>0.1074</v>
      </c>
      <c r="H23039">
        <v>469.67</v>
      </c>
      <c r="I23039" t="s">
        <v>43</v>
      </c>
      <c r="J23039" t="s">
        <v>44</v>
      </c>
      <c r="K23039" t="s">
        <v>59</v>
      </c>
      <c r="L23039" t="s">
        <v>68</v>
      </c>
      <c r="M23039">
        <v>120000</v>
      </c>
      <c r="N23039" t="s">
        <v>47</v>
      </c>
      <c r="O23039" s="1">
        <v>40634</v>
      </c>
      <c r="P23039" t="s">
        <v>48</v>
      </c>
      <c r="Q23039" t="s">
        <v>49</v>
      </c>
      <c r="R23039" t="s">
        <v>75</v>
      </c>
      <c r="S23039">
        <v>10.130000000000001</v>
      </c>
      <c r="T23039">
        <v>0</v>
      </c>
      <c r="U23039" s="1">
        <v>35370</v>
      </c>
      <c r="V23039">
        <v>0</v>
      </c>
      <c r="W23039" t="s">
        <v>51</v>
      </c>
      <c r="X23039" t="s">
        <v>51</v>
      </c>
      <c r="Y23039">
        <v>6</v>
      </c>
      <c r="Z23039">
        <v>0</v>
      </c>
      <c r="AA23039">
        <v>36014</v>
      </c>
      <c r="AB23039">
        <v>0.72499999999999998</v>
      </c>
      <c r="AC23039">
        <v>28</v>
      </c>
      <c r="AD23039" t="s">
        <v>52</v>
      </c>
      <c r="AE23039">
        <v>0</v>
      </c>
      <c r="AF23039">
        <v>0</v>
      </c>
      <c r="AG23039">
        <v>15447.918159999999</v>
      </c>
      <c r="AH23039">
        <v>15179.73</v>
      </c>
      <c r="AI23039">
        <v>14400</v>
      </c>
      <c r="AJ23039">
        <v>1047.92</v>
      </c>
      <c r="AK23039">
        <v>0</v>
      </c>
      <c r="AL23039">
        <v>0</v>
      </c>
      <c r="AM23039">
        <v>0</v>
      </c>
      <c r="AN23039" s="1">
        <v>40909</v>
      </c>
      <c r="AO23039">
        <v>11700.58</v>
      </c>
      <c r="AP23039" s="1">
        <v>42491</v>
      </c>
    </row>
    <row r="23040" spans="1:42" x14ac:dyDescent="0.2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42</v>
      </c>
      <c r="G23040">
        <v>0.1037</v>
      </c>
      <c r="H23040">
        <v>591.25</v>
      </c>
      <c r="I23040" t="s">
        <v>43</v>
      </c>
      <c r="J23040" t="s">
        <v>65</v>
      </c>
      <c r="K23040" t="s">
        <v>59</v>
      </c>
      <c r="L23040" t="s">
        <v>68</v>
      </c>
      <c r="M23040">
        <v>120000</v>
      </c>
      <c r="N23040" t="s">
        <v>47</v>
      </c>
      <c r="O23040" s="1">
        <v>40634</v>
      </c>
      <c r="P23040" t="s">
        <v>48</v>
      </c>
      <c r="Q23040" t="s">
        <v>55</v>
      </c>
      <c r="R23040" t="s">
        <v>132</v>
      </c>
      <c r="S23040">
        <v>13.07</v>
      </c>
      <c r="T23040">
        <v>0</v>
      </c>
      <c r="U23040" s="1">
        <v>32568</v>
      </c>
      <c r="V23040">
        <v>0</v>
      </c>
      <c r="W23040" t="s">
        <v>51</v>
      </c>
      <c r="X23040" t="s">
        <v>51</v>
      </c>
      <c r="Y23040">
        <v>10</v>
      </c>
      <c r="Z23040">
        <v>0</v>
      </c>
      <c r="AA23040">
        <v>14922</v>
      </c>
      <c r="AB23040">
        <v>0.29799999999999999</v>
      </c>
      <c r="AC23040">
        <v>35</v>
      </c>
      <c r="AD23040" t="s">
        <v>52</v>
      </c>
      <c r="AE23040">
        <v>0</v>
      </c>
      <c r="AF23040">
        <v>0</v>
      </c>
      <c r="AG23040">
        <v>21208.277190000001</v>
      </c>
      <c r="AH23040">
        <v>20917.349999999999</v>
      </c>
      <c r="AI23040">
        <v>18225</v>
      </c>
      <c r="AJ23040">
        <v>2983.28</v>
      </c>
      <c r="AK23040">
        <v>0</v>
      </c>
      <c r="AL23040">
        <v>0</v>
      </c>
      <c r="AM23040">
        <v>0</v>
      </c>
      <c r="AN23040" s="1">
        <v>41699</v>
      </c>
      <c r="AO23040">
        <v>120.29</v>
      </c>
      <c r="AP23040" s="1">
        <v>42217</v>
      </c>
    </row>
    <row r="23041" spans="1:42" x14ac:dyDescent="0.2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85</v>
      </c>
      <c r="G23041">
        <v>0.1862</v>
      </c>
      <c r="H23041">
        <v>617.57000000000005</v>
      </c>
      <c r="I23041" t="s">
        <v>121</v>
      </c>
      <c r="J23041" t="s">
        <v>130</v>
      </c>
      <c r="K23041" t="s">
        <v>66</v>
      </c>
      <c r="L23041" t="s">
        <v>68</v>
      </c>
      <c r="M23041">
        <v>120000</v>
      </c>
      <c r="N23041" t="s">
        <v>168</v>
      </c>
      <c r="O23041" s="1">
        <v>40634</v>
      </c>
      <c r="P23041" t="s">
        <v>48</v>
      </c>
      <c r="Q23041" t="s">
        <v>81</v>
      </c>
      <c r="R23041" t="s">
        <v>159</v>
      </c>
      <c r="S23041">
        <v>4.0199999999999996</v>
      </c>
      <c r="T23041">
        <v>0</v>
      </c>
      <c r="U23041" s="1">
        <v>35004</v>
      </c>
      <c r="V23041">
        <v>0</v>
      </c>
      <c r="W23041">
        <v>47</v>
      </c>
      <c r="X23041">
        <v>91</v>
      </c>
      <c r="Y23041">
        <v>10</v>
      </c>
      <c r="Z23041">
        <v>1</v>
      </c>
      <c r="AA23041">
        <v>9684</v>
      </c>
      <c r="AB23041">
        <v>0.502</v>
      </c>
      <c r="AC23041">
        <v>41</v>
      </c>
      <c r="AD23041" t="s">
        <v>52</v>
      </c>
      <c r="AE23041">
        <v>0</v>
      </c>
      <c r="AF23041">
        <v>0</v>
      </c>
      <c r="AG23041">
        <v>33479.973570000002</v>
      </c>
      <c r="AH23041">
        <v>33479.97</v>
      </c>
      <c r="AI23041">
        <v>24000</v>
      </c>
      <c r="AJ23041">
        <v>9479.9699999999993</v>
      </c>
      <c r="AK23041">
        <v>0</v>
      </c>
      <c r="AL23041">
        <v>0</v>
      </c>
      <c r="AM23041">
        <v>0</v>
      </c>
      <c r="AN23041" s="1">
        <v>41609</v>
      </c>
      <c r="AO23041">
        <v>14967.37</v>
      </c>
      <c r="AP23041" s="1">
        <v>42491</v>
      </c>
    </row>
    <row r="23042" spans="1:42" x14ac:dyDescent="0.2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42</v>
      </c>
      <c r="G23042">
        <v>0.1037</v>
      </c>
      <c r="H23042">
        <v>389.3</v>
      </c>
      <c r="I23042" t="s">
        <v>43</v>
      </c>
      <c r="J23042" t="s">
        <v>65</v>
      </c>
      <c r="K23042" t="s">
        <v>45</v>
      </c>
      <c r="L23042" t="s">
        <v>46</v>
      </c>
      <c r="M23042">
        <v>43680</v>
      </c>
      <c r="N23042" t="s">
        <v>168</v>
      </c>
      <c r="O23042" s="1">
        <v>40634</v>
      </c>
      <c r="P23042" t="s">
        <v>48</v>
      </c>
      <c r="Q23042" t="s">
        <v>126</v>
      </c>
      <c r="R23042" t="s">
        <v>61</v>
      </c>
      <c r="S23042">
        <v>17.91</v>
      </c>
      <c r="T23042">
        <v>0</v>
      </c>
      <c r="U23042" s="1">
        <v>37165</v>
      </c>
      <c r="V23042">
        <v>0</v>
      </c>
      <c r="W23042">
        <v>49</v>
      </c>
      <c r="X23042" t="s">
        <v>51</v>
      </c>
      <c r="Y23042">
        <v>4</v>
      </c>
      <c r="Z23042">
        <v>0</v>
      </c>
      <c r="AA23042">
        <v>3208</v>
      </c>
      <c r="AB23042">
        <v>0.64200000000000002</v>
      </c>
      <c r="AC23042">
        <v>10</v>
      </c>
      <c r="AD23042" t="s">
        <v>52</v>
      </c>
      <c r="AE23042">
        <v>0</v>
      </c>
      <c r="AF23042">
        <v>0</v>
      </c>
      <c r="AG23042">
        <v>14014.55407</v>
      </c>
      <c r="AH23042">
        <v>14014.55</v>
      </c>
      <c r="AI23042">
        <v>12000</v>
      </c>
      <c r="AJ23042">
        <v>2014.55</v>
      </c>
      <c r="AK23042">
        <v>0</v>
      </c>
      <c r="AL23042">
        <v>0</v>
      </c>
      <c r="AM23042">
        <v>0</v>
      </c>
      <c r="AN23042" s="1">
        <v>41760</v>
      </c>
      <c r="AO23042">
        <v>397.42</v>
      </c>
      <c r="AP23042" s="1">
        <v>42461</v>
      </c>
    </row>
    <row r="23043" spans="1:42" x14ac:dyDescent="0.2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85</v>
      </c>
      <c r="G23043">
        <v>0.1714</v>
      </c>
      <c r="H23043">
        <v>199.43</v>
      </c>
      <c r="I23043" t="s">
        <v>99</v>
      </c>
      <c r="J23043" t="s">
        <v>147</v>
      </c>
      <c r="K23043" t="s">
        <v>77</v>
      </c>
      <c r="L23043" t="s">
        <v>46</v>
      </c>
      <c r="M23043">
        <v>39150</v>
      </c>
      <c r="N23043" t="s">
        <v>54</v>
      </c>
      <c r="O23043" s="1">
        <v>40634</v>
      </c>
      <c r="P23043" t="s">
        <v>74</v>
      </c>
      <c r="Q23043" t="s">
        <v>49</v>
      </c>
      <c r="R23043" t="s">
        <v>50</v>
      </c>
      <c r="S23043">
        <v>13.89</v>
      </c>
      <c r="T23043">
        <v>0</v>
      </c>
      <c r="U23043" s="1">
        <v>36617</v>
      </c>
      <c r="V23043">
        <v>0</v>
      </c>
      <c r="W23043">
        <v>53</v>
      </c>
      <c r="X23043" t="s">
        <v>51</v>
      </c>
      <c r="Y23043">
        <v>5</v>
      </c>
      <c r="Z23043">
        <v>0</v>
      </c>
      <c r="AA23043">
        <v>6948</v>
      </c>
      <c r="AB23043">
        <v>0.95199999999999996</v>
      </c>
      <c r="AC23043">
        <v>10</v>
      </c>
      <c r="AD23043" t="s">
        <v>52</v>
      </c>
      <c r="AE23043">
        <v>0</v>
      </c>
      <c r="AF23043">
        <v>0</v>
      </c>
      <c r="AG23043">
        <v>2430.12</v>
      </c>
      <c r="AH23043">
        <v>2430.12</v>
      </c>
      <c r="AI23043">
        <v>1003.27</v>
      </c>
      <c r="AJ23043">
        <v>1183.0899999999999</v>
      </c>
      <c r="AK23043">
        <v>0</v>
      </c>
      <c r="AL23043">
        <v>243.76</v>
      </c>
      <c r="AM23043">
        <v>2.82</v>
      </c>
      <c r="AN23043" s="1">
        <v>41000</v>
      </c>
      <c r="AO23043">
        <v>199.43</v>
      </c>
      <c r="AP23043" s="1">
        <v>41122</v>
      </c>
    </row>
    <row r="23044" spans="1:42" x14ac:dyDescent="0.2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42</v>
      </c>
      <c r="G23044">
        <v>5.4199999999999998E-2</v>
      </c>
      <c r="H23044">
        <v>150.80000000000001</v>
      </c>
      <c r="I23044" t="s">
        <v>69</v>
      </c>
      <c r="J23044" t="s">
        <v>131</v>
      </c>
      <c r="K23044" t="s">
        <v>63</v>
      </c>
      <c r="L23044" t="s">
        <v>46</v>
      </c>
      <c r="M23044">
        <v>60000</v>
      </c>
      <c r="N23044" t="s">
        <v>54</v>
      </c>
      <c r="O23044" s="1">
        <v>40634</v>
      </c>
      <c r="P23044" t="s">
        <v>48</v>
      </c>
      <c r="Q23044" t="s">
        <v>79</v>
      </c>
      <c r="R23044" t="s">
        <v>120</v>
      </c>
      <c r="S23044">
        <v>6.9</v>
      </c>
      <c r="T23044">
        <v>0</v>
      </c>
      <c r="U23044" s="1">
        <v>38200</v>
      </c>
      <c r="V23044">
        <v>0</v>
      </c>
      <c r="W23044" t="s">
        <v>51</v>
      </c>
      <c r="X23044" t="s">
        <v>51</v>
      </c>
      <c r="Y23044">
        <v>6</v>
      </c>
      <c r="Z23044">
        <v>0</v>
      </c>
      <c r="AA23044">
        <v>1314</v>
      </c>
      <c r="AB23044">
        <v>8.6999999999999994E-2</v>
      </c>
      <c r="AC23044">
        <v>19</v>
      </c>
      <c r="AD23044" t="s">
        <v>52</v>
      </c>
      <c r="AE23044">
        <v>0</v>
      </c>
      <c r="AF23044">
        <v>0</v>
      </c>
      <c r="AG23044">
        <v>5216.133503</v>
      </c>
      <c r="AH23044">
        <v>5216.13</v>
      </c>
      <c r="AI23044">
        <v>5000</v>
      </c>
      <c r="AJ23044">
        <v>216.13</v>
      </c>
      <c r="AK23044">
        <v>0</v>
      </c>
      <c r="AL23044">
        <v>0</v>
      </c>
      <c r="AM23044">
        <v>0</v>
      </c>
      <c r="AN23044" s="1">
        <v>40969</v>
      </c>
      <c r="AO23044">
        <v>3713.42</v>
      </c>
      <c r="AP23044" s="1">
        <v>41000</v>
      </c>
    </row>
    <row r="23045" spans="1:42" x14ac:dyDescent="0.2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85</v>
      </c>
      <c r="G23045">
        <v>0.14169999999999999</v>
      </c>
      <c r="H23045">
        <v>560.55999999999995</v>
      </c>
      <c r="I23045" t="s">
        <v>57</v>
      </c>
      <c r="J23045" t="s">
        <v>67</v>
      </c>
      <c r="K23045" t="s">
        <v>59</v>
      </c>
      <c r="L23045" t="s">
        <v>68</v>
      </c>
      <c r="M23045">
        <v>65000</v>
      </c>
      <c r="N23045" t="s">
        <v>47</v>
      </c>
      <c r="O23045" s="1">
        <v>40634</v>
      </c>
      <c r="P23045" t="s">
        <v>48</v>
      </c>
      <c r="Q23045" t="s">
        <v>49</v>
      </c>
      <c r="R23045" t="s">
        <v>120</v>
      </c>
      <c r="S23045">
        <v>11.34</v>
      </c>
      <c r="T23045">
        <v>2</v>
      </c>
      <c r="U23045" s="1">
        <v>30803</v>
      </c>
      <c r="V23045">
        <v>2</v>
      </c>
      <c r="W23045">
        <v>20</v>
      </c>
      <c r="X23045" t="s">
        <v>51</v>
      </c>
      <c r="Y23045">
        <v>8</v>
      </c>
      <c r="Z23045">
        <v>0</v>
      </c>
      <c r="AA23045">
        <v>16561</v>
      </c>
      <c r="AB23045">
        <v>0.318</v>
      </c>
      <c r="AC23045">
        <v>22</v>
      </c>
      <c r="AD23045" t="s">
        <v>52</v>
      </c>
      <c r="AE23045">
        <v>0</v>
      </c>
      <c r="AF23045">
        <v>0</v>
      </c>
      <c r="AG23045">
        <v>33118.020049999999</v>
      </c>
      <c r="AH23045">
        <v>33083.519999999997</v>
      </c>
      <c r="AI23045">
        <v>24000</v>
      </c>
      <c r="AJ23045">
        <v>9091.27</v>
      </c>
      <c r="AK23045">
        <v>26.750000159999999</v>
      </c>
      <c r="AL23045">
        <v>0</v>
      </c>
      <c r="AM23045">
        <v>0</v>
      </c>
      <c r="AN23045" s="1">
        <v>42095</v>
      </c>
      <c r="AO23045">
        <v>7345.34</v>
      </c>
      <c r="AP23045" s="1">
        <v>42491</v>
      </c>
    </row>
    <row r="23046" spans="1:42" x14ac:dyDescent="0.2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85</v>
      </c>
      <c r="G23046">
        <v>0.16769999999999999</v>
      </c>
      <c r="H23046">
        <v>296.75</v>
      </c>
      <c r="I23046" t="s">
        <v>99</v>
      </c>
      <c r="J23046" t="s">
        <v>110</v>
      </c>
      <c r="K23046" t="s">
        <v>90</v>
      </c>
      <c r="L23046" t="s">
        <v>46</v>
      </c>
      <c r="M23046">
        <v>61000</v>
      </c>
      <c r="N23046" t="s">
        <v>54</v>
      </c>
      <c r="O23046" s="1">
        <v>40634</v>
      </c>
      <c r="P23046" t="s">
        <v>48</v>
      </c>
      <c r="Q23046" t="s">
        <v>49</v>
      </c>
      <c r="R23046" t="s">
        <v>97</v>
      </c>
      <c r="S23046">
        <v>18.73</v>
      </c>
      <c r="T23046">
        <v>0</v>
      </c>
      <c r="U23046" s="1">
        <v>35521</v>
      </c>
      <c r="V23046">
        <v>2</v>
      </c>
      <c r="W23046">
        <v>70</v>
      </c>
      <c r="X23046" t="s">
        <v>51</v>
      </c>
      <c r="Y23046">
        <v>14</v>
      </c>
      <c r="Z23046">
        <v>0</v>
      </c>
      <c r="AA23046">
        <v>10306</v>
      </c>
      <c r="AB23046">
        <v>0.66300000000000003</v>
      </c>
      <c r="AC23046">
        <v>24</v>
      </c>
      <c r="AD23046" t="s">
        <v>52</v>
      </c>
      <c r="AE23046">
        <v>0</v>
      </c>
      <c r="AF23046">
        <v>0</v>
      </c>
      <c r="AG23046">
        <v>13289.67669</v>
      </c>
      <c r="AH23046">
        <v>13289.68</v>
      </c>
      <c r="AI23046">
        <v>12000</v>
      </c>
      <c r="AJ23046">
        <v>1289.68</v>
      </c>
      <c r="AK23046">
        <v>0</v>
      </c>
      <c r="AL23046">
        <v>0</v>
      </c>
      <c r="AM23046">
        <v>0</v>
      </c>
      <c r="AN23046" s="1">
        <v>40878</v>
      </c>
      <c r="AO23046">
        <v>11221.59</v>
      </c>
      <c r="AP23046" s="1">
        <v>40909</v>
      </c>
    </row>
    <row r="23047" spans="1:42" x14ac:dyDescent="0.2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42</v>
      </c>
      <c r="G23047">
        <v>0.16489999999999999</v>
      </c>
      <c r="H23047">
        <v>127.44</v>
      </c>
      <c r="I23047" t="s">
        <v>71</v>
      </c>
      <c r="J23047" t="s">
        <v>86</v>
      </c>
      <c r="K23047" t="s">
        <v>73</v>
      </c>
      <c r="L23047" t="s">
        <v>46</v>
      </c>
      <c r="M23047">
        <v>28000</v>
      </c>
      <c r="N23047" t="s">
        <v>168</v>
      </c>
      <c r="O23047" s="1">
        <v>40664</v>
      </c>
      <c r="P23047" t="s">
        <v>48</v>
      </c>
      <c r="Q23047" t="s">
        <v>49</v>
      </c>
      <c r="R23047" t="s">
        <v>61</v>
      </c>
      <c r="S23047">
        <v>4.97</v>
      </c>
      <c r="T23047">
        <v>0</v>
      </c>
      <c r="U23047" s="1">
        <v>39479</v>
      </c>
      <c r="V23047">
        <v>3</v>
      </c>
      <c r="W23047" t="s">
        <v>51</v>
      </c>
      <c r="X23047" t="s">
        <v>51</v>
      </c>
      <c r="Y23047">
        <v>4</v>
      </c>
      <c r="Z23047">
        <v>0</v>
      </c>
      <c r="AA23047">
        <v>3353</v>
      </c>
      <c r="AB23047">
        <v>0.61</v>
      </c>
      <c r="AC23047">
        <v>7</v>
      </c>
      <c r="AD23047" t="s">
        <v>52</v>
      </c>
      <c r="AE23047">
        <v>0</v>
      </c>
      <c r="AF23047">
        <v>0</v>
      </c>
      <c r="AG23047">
        <v>4099.0587750000004</v>
      </c>
      <c r="AH23047">
        <v>4099.0600000000004</v>
      </c>
      <c r="AI23047">
        <v>3600</v>
      </c>
      <c r="AJ23047">
        <v>499.06</v>
      </c>
      <c r="AK23047">
        <v>0</v>
      </c>
      <c r="AL23047">
        <v>0</v>
      </c>
      <c r="AM23047">
        <v>0</v>
      </c>
      <c r="AN23047" s="1">
        <v>41061</v>
      </c>
      <c r="AO23047">
        <v>1200.6300000000001</v>
      </c>
      <c r="AP23047" s="1">
        <v>41214</v>
      </c>
    </row>
    <row r="23048" spans="1:42" x14ac:dyDescent="0.2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85</v>
      </c>
      <c r="G23048">
        <v>0.1037</v>
      </c>
      <c r="H23048">
        <v>214.3</v>
      </c>
      <c r="I23048" t="s">
        <v>43</v>
      </c>
      <c r="J23048" t="s">
        <v>65</v>
      </c>
      <c r="K23048" t="s">
        <v>73</v>
      </c>
      <c r="L23048" t="s">
        <v>68</v>
      </c>
      <c r="M23048">
        <v>66000</v>
      </c>
      <c r="N23048" t="s">
        <v>168</v>
      </c>
      <c r="O23048" s="1">
        <v>40634</v>
      </c>
      <c r="P23048" t="s">
        <v>48</v>
      </c>
      <c r="Q23048" t="s">
        <v>55</v>
      </c>
      <c r="R23048" t="s">
        <v>158</v>
      </c>
      <c r="S23048">
        <v>11.6</v>
      </c>
      <c r="T23048">
        <v>0</v>
      </c>
      <c r="U23048" s="1">
        <v>36739</v>
      </c>
      <c r="V23048">
        <v>0</v>
      </c>
      <c r="W23048">
        <v>73</v>
      </c>
      <c r="X23048" t="s">
        <v>51</v>
      </c>
      <c r="Y23048">
        <v>18</v>
      </c>
      <c r="Z23048">
        <v>0</v>
      </c>
      <c r="AA23048">
        <v>8282</v>
      </c>
      <c r="AB23048">
        <v>0.25800000000000001</v>
      </c>
      <c r="AC23048">
        <v>33</v>
      </c>
      <c r="AD23048" t="s">
        <v>52</v>
      </c>
      <c r="AE23048">
        <v>0</v>
      </c>
      <c r="AF23048">
        <v>0</v>
      </c>
      <c r="AG23048">
        <v>12861.707259999999</v>
      </c>
      <c r="AH23048">
        <v>12861.71</v>
      </c>
      <c r="AI23048">
        <v>10000</v>
      </c>
      <c r="AJ23048">
        <v>2861.71</v>
      </c>
      <c r="AK23048">
        <v>0</v>
      </c>
      <c r="AL23048">
        <v>0</v>
      </c>
      <c r="AM23048">
        <v>0</v>
      </c>
      <c r="AN23048" s="1">
        <v>42491</v>
      </c>
      <c r="AO23048">
        <v>213.95</v>
      </c>
      <c r="AP23048" s="1">
        <v>42461</v>
      </c>
    </row>
    <row r="23049" spans="1:42" x14ac:dyDescent="0.2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42</v>
      </c>
      <c r="G23049">
        <v>0.1074</v>
      </c>
      <c r="H23049">
        <v>60.34</v>
      </c>
      <c r="I23049" t="s">
        <v>43</v>
      </c>
      <c r="J23049" t="s">
        <v>44</v>
      </c>
      <c r="K23049" t="s">
        <v>73</v>
      </c>
      <c r="L23049" t="s">
        <v>60</v>
      </c>
      <c r="M23049">
        <v>48000</v>
      </c>
      <c r="N23049" t="s">
        <v>54</v>
      </c>
      <c r="O23049" s="1">
        <v>40634</v>
      </c>
      <c r="P23049" t="s">
        <v>74</v>
      </c>
      <c r="Q23049" t="s">
        <v>79</v>
      </c>
      <c r="R23049" t="s">
        <v>61</v>
      </c>
      <c r="S23049">
        <v>5.0999999999999996</v>
      </c>
      <c r="T23049">
        <v>2</v>
      </c>
      <c r="U23049" s="1">
        <v>35431</v>
      </c>
      <c r="V23049">
        <v>0</v>
      </c>
      <c r="W23049">
        <v>7</v>
      </c>
      <c r="X23049" t="s">
        <v>51</v>
      </c>
      <c r="Y23049">
        <v>17</v>
      </c>
      <c r="Z23049">
        <v>0</v>
      </c>
      <c r="AA23049">
        <v>10691</v>
      </c>
      <c r="AB23049">
        <v>0.24299999999999999</v>
      </c>
      <c r="AC23049">
        <v>45</v>
      </c>
      <c r="AD23049" t="s">
        <v>52</v>
      </c>
      <c r="AE23049">
        <v>0</v>
      </c>
      <c r="AF23049">
        <v>0</v>
      </c>
      <c r="AG23049">
        <v>1655.27</v>
      </c>
      <c r="AH23049">
        <v>1655.27</v>
      </c>
      <c r="AI23049">
        <v>1327.41</v>
      </c>
      <c r="AJ23049">
        <v>297.99</v>
      </c>
      <c r="AK23049">
        <v>0</v>
      </c>
      <c r="AL23049">
        <v>29.87</v>
      </c>
      <c r="AM23049">
        <v>0.29870000000000002</v>
      </c>
      <c r="AN23049" s="1">
        <v>41456</v>
      </c>
      <c r="AO23049">
        <v>60.34</v>
      </c>
      <c r="AP23049" s="1">
        <v>41609</v>
      </c>
    </row>
    <row r="23050" spans="1:42" x14ac:dyDescent="0.2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85</v>
      </c>
      <c r="G23050">
        <v>0.06</v>
      </c>
      <c r="H23050">
        <v>218.99</v>
      </c>
      <c r="I23050" t="s">
        <v>99</v>
      </c>
      <c r="J23050" t="s">
        <v>147</v>
      </c>
      <c r="K23050" t="s">
        <v>77</v>
      </c>
      <c r="L23050" t="s">
        <v>68</v>
      </c>
      <c r="M23050">
        <v>29000</v>
      </c>
      <c r="N23050" t="s">
        <v>168</v>
      </c>
      <c r="O23050" s="1">
        <v>40664</v>
      </c>
      <c r="P23050" t="s">
        <v>174</v>
      </c>
      <c r="Q23050" t="s">
        <v>55</v>
      </c>
      <c r="R23050" t="s">
        <v>61</v>
      </c>
      <c r="S23050">
        <v>10.84</v>
      </c>
      <c r="T23050">
        <v>0</v>
      </c>
      <c r="U23050" s="1">
        <v>37561</v>
      </c>
      <c r="V23050">
        <v>0</v>
      </c>
      <c r="W23050" t="s">
        <v>51</v>
      </c>
      <c r="X23050" t="s">
        <v>51</v>
      </c>
      <c r="Y23050">
        <v>7</v>
      </c>
      <c r="Z23050">
        <v>0</v>
      </c>
      <c r="AA23050">
        <v>8696</v>
      </c>
      <c r="AB23050">
        <v>0.95599999999999996</v>
      </c>
      <c r="AC23050">
        <v>15</v>
      </c>
      <c r="AD23050" t="s">
        <v>52</v>
      </c>
      <c r="AE23050">
        <v>239</v>
      </c>
      <c r="AF23050">
        <v>239</v>
      </c>
      <c r="AG23050">
        <v>13886.92</v>
      </c>
      <c r="AH23050">
        <v>13886.92</v>
      </c>
      <c r="AI23050">
        <v>10161.18</v>
      </c>
      <c r="AJ23050">
        <v>3725.74</v>
      </c>
      <c r="AK23050">
        <v>0</v>
      </c>
      <c r="AL23050">
        <v>0</v>
      </c>
      <c r="AM23050">
        <v>0</v>
      </c>
      <c r="AN23050" s="1">
        <v>42491</v>
      </c>
      <c r="AO23050">
        <v>218.99</v>
      </c>
      <c r="AP23050" s="1">
        <v>42491</v>
      </c>
    </row>
    <row r="23051" spans="1:42" x14ac:dyDescent="0.2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42</v>
      </c>
      <c r="G23051">
        <v>7.2900000000000006E-2</v>
      </c>
      <c r="H23051">
        <v>310.10000000000002</v>
      </c>
      <c r="I23051" t="s">
        <v>69</v>
      </c>
      <c r="J23051" t="s">
        <v>88</v>
      </c>
      <c r="K23051" t="s">
        <v>66</v>
      </c>
      <c r="L23051" t="s">
        <v>68</v>
      </c>
      <c r="M23051">
        <v>65000</v>
      </c>
      <c r="N23051" t="s">
        <v>54</v>
      </c>
      <c r="O23051" s="1">
        <v>40634</v>
      </c>
      <c r="P23051" t="s">
        <v>48</v>
      </c>
      <c r="Q23051" t="s">
        <v>49</v>
      </c>
      <c r="R23051" t="s">
        <v>56</v>
      </c>
      <c r="S23051">
        <v>15.32</v>
      </c>
      <c r="T23051">
        <v>0</v>
      </c>
      <c r="U23051" s="1">
        <v>32203</v>
      </c>
      <c r="V23051">
        <v>0</v>
      </c>
      <c r="W23051" t="s">
        <v>51</v>
      </c>
      <c r="X23051">
        <v>91</v>
      </c>
      <c r="Y23051">
        <v>7</v>
      </c>
      <c r="Z23051">
        <v>1</v>
      </c>
      <c r="AA23051">
        <v>7431</v>
      </c>
      <c r="AB23051">
        <v>0.61899999999999999</v>
      </c>
      <c r="AC23051">
        <v>21</v>
      </c>
      <c r="AD23051" t="s">
        <v>52</v>
      </c>
      <c r="AE23051">
        <v>0</v>
      </c>
      <c r="AF23051">
        <v>0</v>
      </c>
      <c r="AG23051">
        <v>11163.54473</v>
      </c>
      <c r="AH23051">
        <v>11163.54</v>
      </c>
      <c r="AI23051">
        <v>10000</v>
      </c>
      <c r="AJ23051">
        <v>1163.54</v>
      </c>
      <c r="AK23051">
        <v>0</v>
      </c>
      <c r="AL23051">
        <v>0</v>
      </c>
      <c r="AM23051">
        <v>0</v>
      </c>
      <c r="AN23051" s="1">
        <v>41760</v>
      </c>
      <c r="AO23051">
        <v>327.3</v>
      </c>
      <c r="AP23051" s="1">
        <v>42461</v>
      </c>
    </row>
    <row r="23052" spans="1:42" x14ac:dyDescent="0.2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42</v>
      </c>
      <c r="G23052">
        <v>0.1</v>
      </c>
      <c r="H23052">
        <v>87.13</v>
      </c>
      <c r="I23052" t="s">
        <v>43</v>
      </c>
      <c r="J23052" t="s">
        <v>108</v>
      </c>
      <c r="K23052" t="s">
        <v>106</v>
      </c>
      <c r="L23052" t="s">
        <v>46</v>
      </c>
      <c r="M23052">
        <v>40560</v>
      </c>
      <c r="N23052" t="s">
        <v>54</v>
      </c>
      <c r="O23052" s="1">
        <v>40634</v>
      </c>
      <c r="P23052" t="s">
        <v>48</v>
      </c>
      <c r="Q23052" t="s">
        <v>55</v>
      </c>
      <c r="R23052" t="s">
        <v>56</v>
      </c>
      <c r="S23052">
        <v>4.82</v>
      </c>
      <c r="T23052">
        <v>0</v>
      </c>
      <c r="U23052" s="1">
        <v>38473</v>
      </c>
      <c r="V23052">
        <v>0</v>
      </c>
      <c r="W23052" t="s">
        <v>51</v>
      </c>
      <c r="X23052" t="s">
        <v>51</v>
      </c>
      <c r="Y23052">
        <v>6</v>
      </c>
      <c r="Z23052">
        <v>0</v>
      </c>
      <c r="AA23052">
        <v>7388</v>
      </c>
      <c r="AB23052">
        <v>0.78700000000000003</v>
      </c>
      <c r="AC23052">
        <v>7</v>
      </c>
      <c r="AD23052" t="s">
        <v>52</v>
      </c>
      <c r="AE23052">
        <v>0</v>
      </c>
      <c r="AF23052">
        <v>0</v>
      </c>
      <c r="AG23052">
        <v>3136.3209029999998</v>
      </c>
      <c r="AH23052">
        <v>3136.32</v>
      </c>
      <c r="AI23052">
        <v>2700</v>
      </c>
      <c r="AJ23052">
        <v>436.32</v>
      </c>
      <c r="AK23052">
        <v>0</v>
      </c>
      <c r="AL23052">
        <v>0</v>
      </c>
      <c r="AM23052">
        <v>0</v>
      </c>
      <c r="AN23052" s="1">
        <v>41760</v>
      </c>
      <c r="AO23052">
        <v>89.38</v>
      </c>
      <c r="AP23052" s="1">
        <v>42125</v>
      </c>
    </row>
    <row r="23053" spans="1:42" x14ac:dyDescent="0.2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42</v>
      </c>
      <c r="G23053">
        <v>7.2900000000000006E-2</v>
      </c>
      <c r="H23053">
        <v>46.52</v>
      </c>
      <c r="I23053" t="s">
        <v>69</v>
      </c>
      <c r="J23053" t="s">
        <v>88</v>
      </c>
      <c r="K23053" t="s">
        <v>73</v>
      </c>
      <c r="L23053" t="s">
        <v>46</v>
      </c>
      <c r="M23053">
        <v>24000</v>
      </c>
      <c r="N23053" t="s">
        <v>168</v>
      </c>
      <c r="O23053" s="1">
        <v>40634</v>
      </c>
      <c r="P23053" t="s">
        <v>48</v>
      </c>
      <c r="Q23053" t="s">
        <v>102</v>
      </c>
      <c r="R23053" t="s">
        <v>50</v>
      </c>
      <c r="S23053">
        <v>19.05</v>
      </c>
      <c r="T23053">
        <v>0</v>
      </c>
      <c r="U23053" s="1">
        <v>37135</v>
      </c>
      <c r="V23053">
        <v>0</v>
      </c>
      <c r="W23053" t="s">
        <v>51</v>
      </c>
      <c r="X23053" t="s">
        <v>51</v>
      </c>
      <c r="Y23053">
        <v>12</v>
      </c>
      <c r="Z23053">
        <v>0</v>
      </c>
      <c r="AA23053">
        <v>3363</v>
      </c>
      <c r="AB23053">
        <v>0.36199999999999999</v>
      </c>
      <c r="AC23053">
        <v>18</v>
      </c>
      <c r="AD23053" t="s">
        <v>52</v>
      </c>
      <c r="AE23053">
        <v>0</v>
      </c>
      <c r="AF23053">
        <v>0</v>
      </c>
      <c r="AG23053">
        <v>1674.511186</v>
      </c>
      <c r="AH23053">
        <v>1674.51</v>
      </c>
      <c r="AI23053">
        <v>1500</v>
      </c>
      <c r="AJ23053">
        <v>174.51</v>
      </c>
      <c r="AK23053">
        <v>0</v>
      </c>
      <c r="AL23053">
        <v>0</v>
      </c>
      <c r="AM23053">
        <v>0</v>
      </c>
      <c r="AN23053" s="1">
        <v>41760</v>
      </c>
      <c r="AO23053">
        <v>51.15</v>
      </c>
      <c r="AP23053" s="1">
        <v>42461</v>
      </c>
    </row>
    <row r="23054" spans="1:42" x14ac:dyDescent="0.2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42</v>
      </c>
      <c r="G23054">
        <v>6.9199999999999998E-2</v>
      </c>
      <c r="H23054">
        <v>154.21</v>
      </c>
      <c r="I23054" t="s">
        <v>69</v>
      </c>
      <c r="J23054" t="s">
        <v>89</v>
      </c>
      <c r="K23054" t="s">
        <v>66</v>
      </c>
      <c r="L23054" t="s">
        <v>68</v>
      </c>
      <c r="M23054">
        <v>51996</v>
      </c>
      <c r="N23054" t="s">
        <v>54</v>
      </c>
      <c r="O23054" s="1">
        <v>40634</v>
      </c>
      <c r="P23054" t="s">
        <v>48</v>
      </c>
      <c r="Q23054" t="s">
        <v>49</v>
      </c>
      <c r="R23054" t="s">
        <v>120</v>
      </c>
      <c r="S23054">
        <v>2.61</v>
      </c>
      <c r="T23054">
        <v>0</v>
      </c>
      <c r="U23054" s="1">
        <v>36465</v>
      </c>
      <c r="V23054">
        <v>1</v>
      </c>
      <c r="W23054" t="s">
        <v>51</v>
      </c>
      <c r="X23054" t="s">
        <v>51</v>
      </c>
      <c r="Y23054">
        <v>9</v>
      </c>
      <c r="Z23054">
        <v>0</v>
      </c>
      <c r="AA23054">
        <v>3756</v>
      </c>
      <c r="AB23054">
        <v>0.252</v>
      </c>
      <c r="AC23054">
        <v>23</v>
      </c>
      <c r="AD23054" t="s">
        <v>52</v>
      </c>
      <c r="AE23054">
        <v>0</v>
      </c>
      <c r="AF23054">
        <v>0</v>
      </c>
      <c r="AG23054">
        <v>5551.2674159999997</v>
      </c>
      <c r="AH23054">
        <v>5551.27</v>
      </c>
      <c r="AI23054">
        <v>5000</v>
      </c>
      <c r="AJ23054">
        <v>551.27</v>
      </c>
      <c r="AK23054">
        <v>0</v>
      </c>
      <c r="AL23054">
        <v>0</v>
      </c>
      <c r="AM23054">
        <v>0</v>
      </c>
      <c r="AN23054" s="1">
        <v>41760</v>
      </c>
      <c r="AO23054">
        <v>158.47999999999999</v>
      </c>
      <c r="AP23054" s="1">
        <v>42491</v>
      </c>
    </row>
    <row r="23055" spans="1:42" x14ac:dyDescent="0.2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85</v>
      </c>
      <c r="G23055">
        <v>0.16400000000000001</v>
      </c>
      <c r="H23055">
        <v>137.38</v>
      </c>
      <c r="I23055" t="s">
        <v>99</v>
      </c>
      <c r="J23055" t="s">
        <v>124</v>
      </c>
      <c r="K23055" t="s">
        <v>66</v>
      </c>
      <c r="L23055" t="s">
        <v>68</v>
      </c>
      <c r="M23055">
        <v>55000</v>
      </c>
      <c r="N23055" t="s">
        <v>168</v>
      </c>
      <c r="O23055" s="1">
        <v>40634</v>
      </c>
      <c r="P23055" t="s">
        <v>48</v>
      </c>
      <c r="Q23055" t="s">
        <v>49</v>
      </c>
      <c r="R23055" t="s">
        <v>107</v>
      </c>
      <c r="S23055">
        <v>13.94</v>
      </c>
      <c r="T23055">
        <v>1</v>
      </c>
      <c r="U23055" s="1">
        <v>37742</v>
      </c>
      <c r="V23055">
        <v>1</v>
      </c>
      <c r="W23055">
        <v>9</v>
      </c>
      <c r="X23055" t="s">
        <v>51</v>
      </c>
      <c r="Y23055">
        <v>8</v>
      </c>
      <c r="Z23055">
        <v>0</v>
      </c>
      <c r="AA23055">
        <v>5855</v>
      </c>
      <c r="AB23055">
        <v>0.41199999999999998</v>
      </c>
      <c r="AC23055">
        <v>18</v>
      </c>
      <c r="AD23055" t="s">
        <v>52</v>
      </c>
      <c r="AE23055">
        <v>0</v>
      </c>
      <c r="AF23055">
        <v>0</v>
      </c>
      <c r="AG23055">
        <v>6959.4834330000003</v>
      </c>
      <c r="AH23055">
        <v>6959.48</v>
      </c>
      <c r="AI23055">
        <v>5600</v>
      </c>
      <c r="AJ23055">
        <v>1359.48</v>
      </c>
      <c r="AK23055">
        <v>0</v>
      </c>
      <c r="AL23055">
        <v>0</v>
      </c>
      <c r="AM23055">
        <v>0</v>
      </c>
      <c r="AN23055" s="1">
        <v>41244</v>
      </c>
      <c r="AO23055">
        <v>4353.9399999999996</v>
      </c>
      <c r="AP23055" s="1">
        <v>41244</v>
      </c>
    </row>
    <row r="23056" spans="1:42" x14ac:dyDescent="0.2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42</v>
      </c>
      <c r="G23056">
        <v>0.1037</v>
      </c>
      <c r="H23056">
        <v>165.46</v>
      </c>
      <c r="I23056" t="s">
        <v>43</v>
      </c>
      <c r="J23056" t="s">
        <v>65</v>
      </c>
      <c r="K23056" t="s">
        <v>112</v>
      </c>
      <c r="L23056" t="s">
        <v>68</v>
      </c>
      <c r="M23056">
        <v>59500</v>
      </c>
      <c r="N23056" t="s">
        <v>168</v>
      </c>
      <c r="O23056" s="1">
        <v>40634</v>
      </c>
      <c r="P23056" t="s">
        <v>48</v>
      </c>
      <c r="Q23056" t="s">
        <v>96</v>
      </c>
      <c r="R23056" t="s">
        <v>104</v>
      </c>
      <c r="S23056">
        <v>15.54</v>
      </c>
      <c r="T23056">
        <v>0</v>
      </c>
      <c r="U23056" s="1">
        <v>33817</v>
      </c>
      <c r="V23056">
        <v>1</v>
      </c>
      <c r="W23056">
        <v>74</v>
      </c>
      <c r="X23056" t="s">
        <v>51</v>
      </c>
      <c r="Y23056">
        <v>8</v>
      </c>
      <c r="Z23056">
        <v>0</v>
      </c>
      <c r="AA23056">
        <v>5871</v>
      </c>
      <c r="AB23056">
        <v>0.69099999999999995</v>
      </c>
      <c r="AC23056">
        <v>26</v>
      </c>
      <c r="AD23056" t="s">
        <v>52</v>
      </c>
      <c r="AE23056">
        <v>0</v>
      </c>
      <c r="AF23056">
        <v>0</v>
      </c>
      <c r="AG23056">
        <v>5956.1403529999998</v>
      </c>
      <c r="AH23056">
        <v>5956.14</v>
      </c>
      <c r="AI23056">
        <v>5100</v>
      </c>
      <c r="AJ23056">
        <v>856.14</v>
      </c>
      <c r="AK23056">
        <v>0</v>
      </c>
      <c r="AL23056">
        <v>0</v>
      </c>
      <c r="AM23056">
        <v>0</v>
      </c>
      <c r="AN23056" s="1">
        <v>41760</v>
      </c>
      <c r="AO23056">
        <v>169.37</v>
      </c>
      <c r="AP23056" s="1">
        <v>42491</v>
      </c>
    </row>
    <row r="23057" spans="1:42" x14ac:dyDescent="0.2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42</v>
      </c>
      <c r="G23057">
        <v>5.4199999999999998E-2</v>
      </c>
      <c r="H23057">
        <v>90.48</v>
      </c>
      <c r="I23057" t="s">
        <v>69</v>
      </c>
      <c r="J23057" t="s">
        <v>131</v>
      </c>
      <c r="K23057" t="s">
        <v>112</v>
      </c>
      <c r="L23057" t="s">
        <v>68</v>
      </c>
      <c r="M23057">
        <v>54000</v>
      </c>
      <c r="N23057" t="s">
        <v>168</v>
      </c>
      <c r="O23057" s="1">
        <v>40634</v>
      </c>
      <c r="P23057" t="s">
        <v>48</v>
      </c>
      <c r="Q23057" t="s">
        <v>79</v>
      </c>
      <c r="R23057" t="s">
        <v>103</v>
      </c>
      <c r="S23057">
        <v>20.84</v>
      </c>
      <c r="T23057">
        <v>0</v>
      </c>
      <c r="U23057" s="1">
        <v>36312</v>
      </c>
      <c r="V23057">
        <v>0</v>
      </c>
      <c r="W23057" t="s">
        <v>51</v>
      </c>
      <c r="X23057" t="s">
        <v>51</v>
      </c>
      <c r="Y23057">
        <v>7</v>
      </c>
      <c r="Z23057">
        <v>0</v>
      </c>
      <c r="AA23057">
        <v>15972</v>
      </c>
      <c r="AB23057">
        <v>0.28000000000000003</v>
      </c>
      <c r="AC23057">
        <v>19</v>
      </c>
      <c r="AD23057" t="s">
        <v>52</v>
      </c>
      <c r="AE23057">
        <v>0</v>
      </c>
      <c r="AF23057">
        <v>0</v>
      </c>
      <c r="AG23057">
        <v>3026.95</v>
      </c>
      <c r="AH23057">
        <v>3026.95</v>
      </c>
      <c r="AI23057">
        <v>3000</v>
      </c>
      <c r="AJ23057">
        <v>26.95</v>
      </c>
      <c r="AK23057">
        <v>0</v>
      </c>
      <c r="AL23057">
        <v>0</v>
      </c>
      <c r="AM23057">
        <v>0</v>
      </c>
      <c r="AN23057" s="1">
        <v>40695</v>
      </c>
      <c r="AO23057">
        <v>2936.85</v>
      </c>
      <c r="AP23057" s="1">
        <v>40695</v>
      </c>
    </row>
    <row r="23058" spans="1:42" x14ac:dyDescent="0.2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42</v>
      </c>
      <c r="G23058">
        <v>0.1037</v>
      </c>
      <c r="H23058">
        <v>458.24</v>
      </c>
      <c r="I23058" t="s">
        <v>43</v>
      </c>
      <c r="J23058" t="s">
        <v>65</v>
      </c>
      <c r="K23058" t="s">
        <v>59</v>
      </c>
      <c r="L23058" t="s">
        <v>46</v>
      </c>
      <c r="M23058">
        <v>34800</v>
      </c>
      <c r="N23058" t="s">
        <v>54</v>
      </c>
      <c r="O23058" s="1">
        <v>40634</v>
      </c>
      <c r="P23058" t="s">
        <v>74</v>
      </c>
      <c r="Q23058" t="s">
        <v>49</v>
      </c>
      <c r="R23058" t="s">
        <v>158</v>
      </c>
      <c r="S23058">
        <v>23.55</v>
      </c>
      <c r="T23058">
        <v>0</v>
      </c>
      <c r="U23058" s="1">
        <v>31778</v>
      </c>
      <c r="V23058">
        <v>1</v>
      </c>
      <c r="W23058" t="s">
        <v>51</v>
      </c>
      <c r="X23058" t="s">
        <v>51</v>
      </c>
      <c r="Y23058">
        <v>10</v>
      </c>
      <c r="Z23058">
        <v>0</v>
      </c>
      <c r="AA23058">
        <v>14809</v>
      </c>
      <c r="AB23058">
        <v>0.55300000000000005</v>
      </c>
      <c r="AC23058">
        <v>23</v>
      </c>
      <c r="AD23058" t="s">
        <v>52</v>
      </c>
      <c r="AE23058">
        <v>0</v>
      </c>
      <c r="AF23058">
        <v>0</v>
      </c>
      <c r="AG23058">
        <v>12163.69</v>
      </c>
      <c r="AH23058">
        <v>12163.69</v>
      </c>
      <c r="AI23058">
        <v>9744.67</v>
      </c>
      <c r="AJ23058">
        <v>2158.91</v>
      </c>
      <c r="AK23058">
        <v>0</v>
      </c>
      <c r="AL23058">
        <v>260.11</v>
      </c>
      <c r="AM23058">
        <v>2.5136999919999998</v>
      </c>
      <c r="AN23058" s="1">
        <v>41456</v>
      </c>
      <c r="AO23058">
        <v>458.24</v>
      </c>
      <c r="AP23058" s="1">
        <v>41579</v>
      </c>
    </row>
    <row r="23059" spans="1:42" x14ac:dyDescent="0.2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42</v>
      </c>
      <c r="G23059">
        <v>5.4199999999999998E-2</v>
      </c>
      <c r="H23059">
        <v>156.84</v>
      </c>
      <c r="I23059" t="s">
        <v>69</v>
      </c>
      <c r="J23059" t="s">
        <v>131</v>
      </c>
      <c r="K23059" t="s">
        <v>173</v>
      </c>
      <c r="L23059" t="s">
        <v>68</v>
      </c>
      <c r="M23059">
        <v>31000</v>
      </c>
      <c r="N23059" t="s">
        <v>54</v>
      </c>
      <c r="O23059" s="1">
        <v>40634</v>
      </c>
      <c r="P23059" t="s">
        <v>48</v>
      </c>
      <c r="Q23059" t="s">
        <v>102</v>
      </c>
      <c r="R23059" t="s">
        <v>87</v>
      </c>
      <c r="S23059">
        <v>18.97</v>
      </c>
      <c r="T23059">
        <v>0</v>
      </c>
      <c r="U23059" s="1">
        <v>29312</v>
      </c>
      <c r="V23059">
        <v>0</v>
      </c>
      <c r="W23059" t="s">
        <v>51</v>
      </c>
      <c r="X23059" t="s">
        <v>51</v>
      </c>
      <c r="Y23059">
        <v>6</v>
      </c>
      <c r="Z23059">
        <v>0</v>
      </c>
      <c r="AA23059">
        <v>3758</v>
      </c>
      <c r="AB23059">
        <v>0.129</v>
      </c>
      <c r="AC23059">
        <v>12</v>
      </c>
      <c r="AD23059" t="s">
        <v>52</v>
      </c>
      <c r="AE23059">
        <v>0</v>
      </c>
      <c r="AF23059">
        <v>0</v>
      </c>
      <c r="AG23059">
        <v>5645.8939060000002</v>
      </c>
      <c r="AH23059">
        <v>5645.89</v>
      </c>
      <c r="AI23059">
        <v>5200</v>
      </c>
      <c r="AJ23059">
        <v>445.89</v>
      </c>
      <c r="AK23059">
        <v>0</v>
      </c>
      <c r="AL23059">
        <v>0</v>
      </c>
      <c r="AM23059">
        <v>0</v>
      </c>
      <c r="AN23059" s="1">
        <v>41760</v>
      </c>
      <c r="AO23059">
        <v>168.65</v>
      </c>
      <c r="AP23059" s="1">
        <v>41730</v>
      </c>
    </row>
    <row r="23060" spans="1:42" x14ac:dyDescent="0.2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85</v>
      </c>
      <c r="G23060">
        <v>0.1099</v>
      </c>
      <c r="H23060">
        <v>333.67</v>
      </c>
      <c r="I23060" t="s">
        <v>43</v>
      </c>
      <c r="J23060" t="s">
        <v>65</v>
      </c>
      <c r="K23060" t="s">
        <v>101</v>
      </c>
      <c r="L23060" t="s">
        <v>68</v>
      </c>
      <c r="M23060">
        <v>125000</v>
      </c>
      <c r="N23060" t="s">
        <v>47</v>
      </c>
      <c r="O23060" s="1">
        <v>40664</v>
      </c>
      <c r="P23060" t="s">
        <v>48</v>
      </c>
      <c r="Q23060" t="s">
        <v>81</v>
      </c>
      <c r="R23060" t="s">
        <v>162</v>
      </c>
      <c r="S23060">
        <v>15.26</v>
      </c>
      <c r="T23060">
        <v>0</v>
      </c>
      <c r="U23060" s="1">
        <v>33086</v>
      </c>
      <c r="V23060">
        <v>3</v>
      </c>
      <c r="W23060" t="s">
        <v>51</v>
      </c>
      <c r="X23060" t="s">
        <v>51</v>
      </c>
      <c r="Y23060">
        <v>10</v>
      </c>
      <c r="Z23060">
        <v>0</v>
      </c>
      <c r="AA23060">
        <v>3126</v>
      </c>
      <c r="AB23060">
        <v>0.17399999999999999</v>
      </c>
      <c r="AC23060">
        <v>53</v>
      </c>
      <c r="AD23060" t="s">
        <v>52</v>
      </c>
      <c r="AE23060">
        <v>0</v>
      </c>
      <c r="AF23060">
        <v>0</v>
      </c>
      <c r="AG23060">
        <v>15909.15805</v>
      </c>
      <c r="AH23060">
        <v>15831.42</v>
      </c>
      <c r="AI23060">
        <v>15350</v>
      </c>
      <c r="AJ23060">
        <v>559.16</v>
      </c>
      <c r="AK23060">
        <v>0</v>
      </c>
      <c r="AL23060">
        <v>0</v>
      </c>
      <c r="AM23060">
        <v>0</v>
      </c>
      <c r="AN23060" s="1">
        <v>40848</v>
      </c>
      <c r="AO23060">
        <v>249.34</v>
      </c>
      <c r="AP23060" s="1">
        <v>40848</v>
      </c>
    </row>
    <row r="23061" spans="1:42" x14ac:dyDescent="0.2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42</v>
      </c>
      <c r="G23061">
        <v>0.14910000000000001</v>
      </c>
      <c r="H23061">
        <v>207.73</v>
      </c>
      <c r="I23061" t="s">
        <v>71</v>
      </c>
      <c r="J23061" t="s">
        <v>72</v>
      </c>
      <c r="K23061" t="s">
        <v>101</v>
      </c>
      <c r="L23061" t="s">
        <v>46</v>
      </c>
      <c r="M23061">
        <v>33864</v>
      </c>
      <c r="N23061" t="s">
        <v>168</v>
      </c>
      <c r="O23061" s="1">
        <v>40634</v>
      </c>
      <c r="P23061" t="s">
        <v>48</v>
      </c>
      <c r="Q23061" t="s">
        <v>55</v>
      </c>
      <c r="R23061" t="s">
        <v>56</v>
      </c>
      <c r="S23061">
        <v>19.45</v>
      </c>
      <c r="T23061">
        <v>2</v>
      </c>
      <c r="U23061" s="1">
        <v>36495</v>
      </c>
      <c r="V23061">
        <v>0</v>
      </c>
      <c r="W23061">
        <v>2</v>
      </c>
      <c r="X23061" t="s">
        <v>51</v>
      </c>
      <c r="Y23061">
        <v>6</v>
      </c>
      <c r="Z23061">
        <v>0</v>
      </c>
      <c r="AA23061">
        <v>5541</v>
      </c>
      <c r="AB23061">
        <v>0.72</v>
      </c>
      <c r="AC23061">
        <v>25</v>
      </c>
      <c r="AD23061" t="s">
        <v>52</v>
      </c>
      <c r="AE23061">
        <v>0</v>
      </c>
      <c r="AF23061">
        <v>0</v>
      </c>
      <c r="AG23061">
        <v>7027.6932159999997</v>
      </c>
      <c r="AH23061">
        <v>7027.69</v>
      </c>
      <c r="AI23061">
        <v>6000</v>
      </c>
      <c r="AJ23061">
        <v>1027.69</v>
      </c>
      <c r="AK23061">
        <v>0</v>
      </c>
      <c r="AL23061">
        <v>0</v>
      </c>
      <c r="AM23061">
        <v>0</v>
      </c>
      <c r="AN23061" s="1">
        <v>41183</v>
      </c>
      <c r="AO23061">
        <v>3710.8</v>
      </c>
      <c r="AP23061" s="1">
        <v>42491</v>
      </c>
    </row>
    <row r="23062" spans="1:42" x14ac:dyDescent="0.2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42</v>
      </c>
      <c r="G23062">
        <v>5.79E-2</v>
      </c>
      <c r="H23062">
        <v>151.63999999999999</v>
      </c>
      <c r="I23062" t="s">
        <v>69</v>
      </c>
      <c r="J23062" t="s">
        <v>109</v>
      </c>
      <c r="K23062" t="s">
        <v>101</v>
      </c>
      <c r="L23062" t="s">
        <v>46</v>
      </c>
      <c r="M23062">
        <v>34000</v>
      </c>
      <c r="N23062" t="s">
        <v>168</v>
      </c>
      <c r="O23062" s="1">
        <v>40634</v>
      </c>
      <c r="P23062" t="s">
        <v>48</v>
      </c>
      <c r="Q23062" t="s">
        <v>55</v>
      </c>
      <c r="R23062" t="s">
        <v>133</v>
      </c>
      <c r="S23062">
        <v>26.89</v>
      </c>
      <c r="T23062">
        <v>0</v>
      </c>
      <c r="U23062" s="1">
        <v>35704</v>
      </c>
      <c r="V23062">
        <v>1</v>
      </c>
      <c r="W23062" t="s">
        <v>51</v>
      </c>
      <c r="X23062" t="s">
        <v>51</v>
      </c>
      <c r="Y23062">
        <v>21</v>
      </c>
      <c r="Z23062">
        <v>0</v>
      </c>
      <c r="AA23062">
        <v>492</v>
      </c>
      <c r="AB23062">
        <v>5.0000000000000001E-3</v>
      </c>
      <c r="AC23062">
        <v>38</v>
      </c>
      <c r="AD23062" t="s">
        <v>52</v>
      </c>
      <c r="AE23062">
        <v>0</v>
      </c>
      <c r="AF23062">
        <v>0</v>
      </c>
      <c r="AG23062">
        <v>5448.4579290000001</v>
      </c>
      <c r="AH23062">
        <v>5448.46</v>
      </c>
      <c r="AI23062">
        <v>5000</v>
      </c>
      <c r="AJ23062">
        <v>448.46</v>
      </c>
      <c r="AK23062">
        <v>0</v>
      </c>
      <c r="AL23062">
        <v>0</v>
      </c>
      <c r="AM23062">
        <v>0</v>
      </c>
      <c r="AN23062" s="1">
        <v>41609</v>
      </c>
      <c r="AO23062">
        <v>919.38</v>
      </c>
      <c r="AP23062" s="1">
        <v>42370</v>
      </c>
    </row>
    <row r="23063" spans="1:42" x14ac:dyDescent="0.2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42</v>
      </c>
      <c r="G23063">
        <v>0.1</v>
      </c>
      <c r="H23063">
        <v>225.88</v>
      </c>
      <c r="I23063" t="s">
        <v>43</v>
      </c>
      <c r="J23063" t="s">
        <v>108</v>
      </c>
      <c r="K23063" t="s">
        <v>114</v>
      </c>
      <c r="L23063" t="s">
        <v>46</v>
      </c>
      <c r="M23063">
        <v>44400</v>
      </c>
      <c r="N23063" t="s">
        <v>54</v>
      </c>
      <c r="O23063" s="1">
        <v>40634</v>
      </c>
      <c r="P23063" t="s">
        <v>74</v>
      </c>
      <c r="Q23063" t="s">
        <v>49</v>
      </c>
      <c r="R23063" t="s">
        <v>107</v>
      </c>
      <c r="S23063">
        <v>5.27</v>
      </c>
      <c r="T23063">
        <v>0</v>
      </c>
      <c r="U23063" s="1">
        <v>36586</v>
      </c>
      <c r="V23063">
        <v>1</v>
      </c>
      <c r="W23063" t="s">
        <v>51</v>
      </c>
      <c r="X23063" t="s">
        <v>51</v>
      </c>
      <c r="Y23063">
        <v>4</v>
      </c>
      <c r="Z23063">
        <v>0</v>
      </c>
      <c r="AA23063">
        <v>5705</v>
      </c>
      <c r="AB23063">
        <v>0.65600000000000003</v>
      </c>
      <c r="AC23063">
        <v>8</v>
      </c>
      <c r="AD23063" t="s">
        <v>52</v>
      </c>
      <c r="AE23063">
        <v>0</v>
      </c>
      <c r="AF23063">
        <v>0</v>
      </c>
      <c r="AG23063">
        <v>533.32000000000005</v>
      </c>
      <c r="AH23063">
        <v>533.32000000000005</v>
      </c>
      <c r="AI23063">
        <v>167.13</v>
      </c>
      <c r="AJ23063">
        <v>58.19</v>
      </c>
      <c r="AK23063">
        <v>0</v>
      </c>
      <c r="AL23063">
        <v>308</v>
      </c>
      <c r="AM23063">
        <v>2.93</v>
      </c>
      <c r="AN23063" s="1">
        <v>40695</v>
      </c>
      <c r="AO23063">
        <v>225.88</v>
      </c>
      <c r="AP23063" s="1">
        <v>42309</v>
      </c>
    </row>
    <row r="23064" spans="1:42" x14ac:dyDescent="0.2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85</v>
      </c>
      <c r="G23064">
        <v>0.16020000000000001</v>
      </c>
      <c r="H23064">
        <v>243.29</v>
      </c>
      <c r="I23064" t="s">
        <v>71</v>
      </c>
      <c r="J23064" t="s">
        <v>136</v>
      </c>
      <c r="K23064" t="s">
        <v>73</v>
      </c>
      <c r="L23064" t="s">
        <v>46</v>
      </c>
      <c r="M23064">
        <v>48000</v>
      </c>
      <c r="N23064" t="s">
        <v>168</v>
      </c>
      <c r="O23064" s="1">
        <v>40634</v>
      </c>
      <c r="P23064" t="s">
        <v>48</v>
      </c>
      <c r="Q23064" t="s">
        <v>49</v>
      </c>
      <c r="R23064" t="s">
        <v>158</v>
      </c>
      <c r="S23064">
        <v>16.2</v>
      </c>
      <c r="T23064">
        <v>0</v>
      </c>
      <c r="U23064" s="1">
        <v>38200</v>
      </c>
      <c r="V23064">
        <v>0</v>
      </c>
      <c r="W23064" t="s">
        <v>51</v>
      </c>
      <c r="X23064" t="s">
        <v>51</v>
      </c>
      <c r="Y23064">
        <v>7</v>
      </c>
      <c r="Z23064">
        <v>0</v>
      </c>
      <c r="AA23064">
        <v>5301</v>
      </c>
      <c r="AB23064">
        <v>0.96399999999999997</v>
      </c>
      <c r="AC23064">
        <v>10</v>
      </c>
      <c r="AD23064" t="s">
        <v>52</v>
      </c>
      <c r="AE23064">
        <v>0</v>
      </c>
      <c r="AF23064">
        <v>0</v>
      </c>
      <c r="AG23064">
        <v>13917.940210000001</v>
      </c>
      <c r="AH23064">
        <v>13917.94</v>
      </c>
      <c r="AI23064">
        <v>10000</v>
      </c>
      <c r="AJ23064">
        <v>3917.94</v>
      </c>
      <c r="AK23064">
        <v>0</v>
      </c>
      <c r="AL23064">
        <v>0</v>
      </c>
      <c r="AM23064">
        <v>0</v>
      </c>
      <c r="AN23064" s="1">
        <v>41821</v>
      </c>
      <c r="AO23064">
        <v>4707.01</v>
      </c>
      <c r="AP23064" s="1">
        <v>41852</v>
      </c>
    </row>
    <row r="23065" spans="1:42" x14ac:dyDescent="0.2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42</v>
      </c>
      <c r="G23065">
        <v>0.1074</v>
      </c>
      <c r="H23065">
        <v>391.39</v>
      </c>
      <c r="I23065" t="s">
        <v>43</v>
      </c>
      <c r="J23065" t="s">
        <v>44</v>
      </c>
      <c r="K23065" t="s">
        <v>77</v>
      </c>
      <c r="L23065" t="s">
        <v>68</v>
      </c>
      <c r="M23065">
        <v>62510</v>
      </c>
      <c r="N23065" t="s">
        <v>54</v>
      </c>
      <c r="O23065" s="1">
        <v>40634</v>
      </c>
      <c r="P23065" t="s">
        <v>48</v>
      </c>
      <c r="Q23065" t="s">
        <v>55</v>
      </c>
      <c r="R23065" t="s">
        <v>95</v>
      </c>
      <c r="S23065">
        <v>10.94</v>
      </c>
      <c r="T23065">
        <v>0</v>
      </c>
      <c r="U23065" s="1">
        <v>33695</v>
      </c>
      <c r="V23065">
        <v>1</v>
      </c>
      <c r="W23065">
        <v>28</v>
      </c>
      <c r="X23065" t="s">
        <v>51</v>
      </c>
      <c r="Y23065">
        <v>6</v>
      </c>
      <c r="Z23065">
        <v>0</v>
      </c>
      <c r="AA23065">
        <v>4720</v>
      </c>
      <c r="AB23065">
        <v>0.13900000000000001</v>
      </c>
      <c r="AC23065">
        <v>26</v>
      </c>
      <c r="AD23065" t="s">
        <v>52</v>
      </c>
      <c r="AE23065">
        <v>0</v>
      </c>
      <c r="AF23065">
        <v>0</v>
      </c>
      <c r="AG23065">
        <v>12697.79905</v>
      </c>
      <c r="AH23065">
        <v>12697.8</v>
      </c>
      <c r="AI23065">
        <v>12000</v>
      </c>
      <c r="AJ23065">
        <v>697.8</v>
      </c>
      <c r="AK23065">
        <v>0</v>
      </c>
      <c r="AL23065">
        <v>0</v>
      </c>
      <c r="AM23065">
        <v>0</v>
      </c>
      <c r="AN23065" s="1">
        <v>40848</v>
      </c>
      <c r="AO23065">
        <v>10354.23</v>
      </c>
      <c r="AP23065" s="1">
        <v>42491</v>
      </c>
    </row>
    <row r="23066" spans="1:42" x14ac:dyDescent="0.2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42</v>
      </c>
      <c r="G23066">
        <v>0.1074</v>
      </c>
      <c r="H23066">
        <v>156.56</v>
      </c>
      <c r="I23066" t="s">
        <v>43</v>
      </c>
      <c r="J23066" t="s">
        <v>44</v>
      </c>
      <c r="K23066" t="s">
        <v>59</v>
      </c>
      <c r="L23066" t="s">
        <v>46</v>
      </c>
      <c r="M23066">
        <v>103641</v>
      </c>
      <c r="N23066" t="s">
        <v>168</v>
      </c>
      <c r="O23066" s="1">
        <v>40634</v>
      </c>
      <c r="P23066" t="s">
        <v>48</v>
      </c>
      <c r="Q23066" t="s">
        <v>115</v>
      </c>
      <c r="R23066" t="s">
        <v>133</v>
      </c>
      <c r="S23066">
        <v>4.43</v>
      </c>
      <c r="T23066">
        <v>1</v>
      </c>
      <c r="U23066" s="1">
        <v>36130</v>
      </c>
      <c r="V23066">
        <v>1</v>
      </c>
      <c r="W23066">
        <v>16</v>
      </c>
      <c r="X23066">
        <v>79</v>
      </c>
      <c r="Y23066">
        <v>13</v>
      </c>
      <c r="Z23066">
        <v>1</v>
      </c>
      <c r="AA23066">
        <v>3649</v>
      </c>
      <c r="AB23066">
        <v>0.215</v>
      </c>
      <c r="AC23066">
        <v>23</v>
      </c>
      <c r="AD23066" t="s">
        <v>52</v>
      </c>
      <c r="AE23066">
        <v>0</v>
      </c>
      <c r="AF23066">
        <v>0</v>
      </c>
      <c r="AG23066">
        <v>5427.1439069999997</v>
      </c>
      <c r="AH23066">
        <v>5427.14</v>
      </c>
      <c r="AI23066">
        <v>4800</v>
      </c>
      <c r="AJ23066">
        <v>627.14</v>
      </c>
      <c r="AK23066">
        <v>0</v>
      </c>
      <c r="AL23066">
        <v>0</v>
      </c>
      <c r="AM23066">
        <v>0</v>
      </c>
      <c r="AN23066" s="1">
        <v>41426</v>
      </c>
      <c r="AO23066">
        <v>437.76</v>
      </c>
      <c r="AP23066" s="1">
        <v>42491</v>
      </c>
    </row>
    <row r="23067" spans="1:42" x14ac:dyDescent="0.2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85</v>
      </c>
      <c r="G23067">
        <v>0.14910000000000001</v>
      </c>
      <c r="H23067">
        <v>142.46</v>
      </c>
      <c r="I23067" t="s">
        <v>71</v>
      </c>
      <c r="J23067" t="s">
        <v>72</v>
      </c>
      <c r="K23067" t="s">
        <v>101</v>
      </c>
      <c r="L23067" t="s">
        <v>46</v>
      </c>
      <c r="M23067">
        <v>55000</v>
      </c>
      <c r="N23067" t="s">
        <v>168</v>
      </c>
      <c r="O23067" s="1">
        <v>40634</v>
      </c>
      <c r="P23067" t="s">
        <v>48</v>
      </c>
      <c r="Q23067" t="s">
        <v>49</v>
      </c>
      <c r="R23067" t="s">
        <v>117</v>
      </c>
      <c r="S23067">
        <v>20.51</v>
      </c>
      <c r="T23067">
        <v>0</v>
      </c>
      <c r="U23067" s="1">
        <v>37865</v>
      </c>
      <c r="V23067">
        <v>1</v>
      </c>
      <c r="W23067">
        <v>41</v>
      </c>
      <c r="X23067" t="s">
        <v>51</v>
      </c>
      <c r="Y23067">
        <v>5</v>
      </c>
      <c r="Z23067">
        <v>0</v>
      </c>
      <c r="AA23067">
        <v>7</v>
      </c>
      <c r="AB23067">
        <v>5.0000000000000001E-3</v>
      </c>
      <c r="AC23067">
        <v>23</v>
      </c>
      <c r="AD23067" t="s">
        <v>52</v>
      </c>
      <c r="AE23067">
        <v>0</v>
      </c>
      <c r="AF23067">
        <v>0</v>
      </c>
      <c r="AG23067">
        <v>8207.2165490000007</v>
      </c>
      <c r="AH23067">
        <v>8207.2199999999993</v>
      </c>
      <c r="AI23067">
        <v>6000</v>
      </c>
      <c r="AJ23067">
        <v>2207.2199999999998</v>
      </c>
      <c r="AK23067">
        <v>0</v>
      </c>
      <c r="AL23067">
        <v>0</v>
      </c>
      <c r="AM23067">
        <v>0</v>
      </c>
      <c r="AN23067" s="1">
        <v>41852</v>
      </c>
      <c r="AO23067">
        <v>2663.29</v>
      </c>
      <c r="AP23067" s="1">
        <v>41883</v>
      </c>
    </row>
    <row r="23068" spans="1:42" x14ac:dyDescent="0.2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85</v>
      </c>
      <c r="G23068">
        <v>0.13059999999999999</v>
      </c>
      <c r="H23068">
        <v>569.6</v>
      </c>
      <c r="I23068" t="s">
        <v>57</v>
      </c>
      <c r="J23068" t="s">
        <v>58</v>
      </c>
      <c r="K23068" t="s">
        <v>59</v>
      </c>
      <c r="L23068" t="s">
        <v>68</v>
      </c>
      <c r="M23068">
        <v>45000</v>
      </c>
      <c r="N23068" t="s">
        <v>47</v>
      </c>
      <c r="O23068" s="1">
        <v>40634</v>
      </c>
      <c r="P23068" t="s">
        <v>74</v>
      </c>
      <c r="Q23068" t="s">
        <v>81</v>
      </c>
      <c r="R23068" t="s">
        <v>87</v>
      </c>
      <c r="S23068">
        <v>12.29</v>
      </c>
      <c r="T23068">
        <v>0</v>
      </c>
      <c r="U23068" s="1">
        <v>34700</v>
      </c>
      <c r="V23068">
        <v>0</v>
      </c>
      <c r="W23068">
        <v>74</v>
      </c>
      <c r="X23068" t="s">
        <v>51</v>
      </c>
      <c r="Y23068">
        <v>6</v>
      </c>
      <c r="Z23068">
        <v>0</v>
      </c>
      <c r="AA23068">
        <v>12893</v>
      </c>
      <c r="AB23068">
        <v>0.75</v>
      </c>
      <c r="AC23068">
        <v>20</v>
      </c>
      <c r="AD23068" t="s">
        <v>52</v>
      </c>
      <c r="AE23068">
        <v>0</v>
      </c>
      <c r="AF23068">
        <v>0</v>
      </c>
      <c r="AG23068">
        <v>28962.37</v>
      </c>
      <c r="AH23068">
        <v>28962.37</v>
      </c>
      <c r="AI23068">
        <v>19076.5</v>
      </c>
      <c r="AJ23068">
        <v>8755.69</v>
      </c>
      <c r="AK23068">
        <v>0</v>
      </c>
      <c r="AL23068">
        <v>1130.18</v>
      </c>
      <c r="AM23068">
        <v>203.4324</v>
      </c>
      <c r="AN23068" s="1">
        <v>42156</v>
      </c>
      <c r="AO23068">
        <v>569.6</v>
      </c>
      <c r="AP23068" s="1">
        <v>42430</v>
      </c>
    </row>
    <row r="23069" spans="1:42" x14ac:dyDescent="0.2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85</v>
      </c>
      <c r="G23069">
        <v>0.16769999999999999</v>
      </c>
      <c r="H23069">
        <v>111.29</v>
      </c>
      <c r="I23069" t="s">
        <v>99</v>
      </c>
      <c r="J23069" t="s">
        <v>110</v>
      </c>
      <c r="K23069" t="s">
        <v>106</v>
      </c>
      <c r="L23069" t="s">
        <v>68</v>
      </c>
      <c r="M23069">
        <v>64800</v>
      </c>
      <c r="N23069" t="s">
        <v>54</v>
      </c>
      <c r="O23069" s="1">
        <v>40634</v>
      </c>
      <c r="P23069" t="s">
        <v>74</v>
      </c>
      <c r="Q23069" t="s">
        <v>94</v>
      </c>
      <c r="R23069" t="s">
        <v>133</v>
      </c>
      <c r="S23069">
        <v>10.42</v>
      </c>
      <c r="T23069">
        <v>0</v>
      </c>
      <c r="U23069" s="1">
        <v>37653</v>
      </c>
      <c r="V23069">
        <v>1</v>
      </c>
      <c r="W23069">
        <v>32</v>
      </c>
      <c r="X23069" t="s">
        <v>51</v>
      </c>
      <c r="Y23069">
        <v>7</v>
      </c>
      <c r="Z23069">
        <v>0</v>
      </c>
      <c r="AA23069">
        <v>27736</v>
      </c>
      <c r="AB23069">
        <v>0.60299999999999998</v>
      </c>
      <c r="AC23069">
        <v>16</v>
      </c>
      <c r="AD23069" t="s">
        <v>52</v>
      </c>
      <c r="AE23069">
        <v>0</v>
      </c>
      <c r="AF23069">
        <v>0</v>
      </c>
      <c r="AG23069">
        <v>311.3</v>
      </c>
      <c r="AH23069">
        <v>311.3</v>
      </c>
      <c r="AI23069">
        <v>48.2</v>
      </c>
      <c r="AJ23069">
        <v>62.62</v>
      </c>
      <c r="AK23069">
        <v>0</v>
      </c>
      <c r="AL23069">
        <v>200.48</v>
      </c>
      <c r="AM23069">
        <v>1.92</v>
      </c>
      <c r="AN23069" s="1">
        <v>40695</v>
      </c>
      <c r="AO23069">
        <v>111.29</v>
      </c>
      <c r="AP23069" s="1">
        <v>40848</v>
      </c>
    </row>
    <row r="23070" spans="1:42" x14ac:dyDescent="0.2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85</v>
      </c>
      <c r="G23070">
        <v>0.1074</v>
      </c>
      <c r="H23070">
        <v>216.13</v>
      </c>
      <c r="I23070" t="s">
        <v>43</v>
      </c>
      <c r="J23070" t="s">
        <v>44</v>
      </c>
      <c r="K23070" t="s">
        <v>73</v>
      </c>
      <c r="L23070" t="s">
        <v>46</v>
      </c>
      <c r="M23070">
        <v>110000</v>
      </c>
      <c r="N23070" t="s">
        <v>168</v>
      </c>
      <c r="O23070" s="1">
        <v>40634</v>
      </c>
      <c r="P23070" t="s">
        <v>48</v>
      </c>
      <c r="Q23070" t="s">
        <v>102</v>
      </c>
      <c r="R23070" t="s">
        <v>50</v>
      </c>
      <c r="S23070">
        <v>11.93</v>
      </c>
      <c r="T23070">
        <v>0</v>
      </c>
      <c r="U23070" s="1">
        <v>36678</v>
      </c>
      <c r="V23070">
        <v>0</v>
      </c>
      <c r="W23070" t="s">
        <v>51</v>
      </c>
      <c r="X23070" t="s">
        <v>51</v>
      </c>
      <c r="Y23070">
        <v>8</v>
      </c>
      <c r="Z23070">
        <v>0</v>
      </c>
      <c r="AA23070">
        <v>24359</v>
      </c>
      <c r="AB23070">
        <v>0.44900000000000001</v>
      </c>
      <c r="AC23070">
        <v>14</v>
      </c>
      <c r="AD23070" t="s">
        <v>52</v>
      </c>
      <c r="AE23070">
        <v>0</v>
      </c>
      <c r="AF23070">
        <v>0</v>
      </c>
      <c r="AG23070">
        <v>10351.7739</v>
      </c>
      <c r="AH23070">
        <v>10351.77</v>
      </c>
      <c r="AI23070">
        <v>10000</v>
      </c>
      <c r="AJ23070">
        <v>351.77</v>
      </c>
      <c r="AK23070">
        <v>0</v>
      </c>
      <c r="AL23070">
        <v>0</v>
      </c>
      <c r="AM23070">
        <v>0</v>
      </c>
      <c r="AN23070" s="1">
        <v>40756</v>
      </c>
      <c r="AO23070">
        <v>9704.85</v>
      </c>
      <c r="AP23070" s="1">
        <v>41974</v>
      </c>
    </row>
    <row r="23071" spans="1:42" x14ac:dyDescent="0.2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42</v>
      </c>
      <c r="G23071">
        <v>0.13059999999999999</v>
      </c>
      <c r="H23071">
        <v>336.39</v>
      </c>
      <c r="I23071" t="s">
        <v>57</v>
      </c>
      <c r="J23071" t="s">
        <v>58</v>
      </c>
      <c r="K23071" t="s">
        <v>59</v>
      </c>
      <c r="L23071" t="s">
        <v>46</v>
      </c>
      <c r="M23071">
        <v>83200</v>
      </c>
      <c r="N23071" t="s">
        <v>168</v>
      </c>
      <c r="O23071" s="1">
        <v>40634</v>
      </c>
      <c r="P23071" t="s">
        <v>48</v>
      </c>
      <c r="Q23071" t="s">
        <v>49</v>
      </c>
      <c r="R23071" t="s">
        <v>97</v>
      </c>
      <c r="S23071">
        <v>20.16</v>
      </c>
      <c r="T23071">
        <v>0</v>
      </c>
      <c r="U23071" s="1">
        <v>34639</v>
      </c>
      <c r="V23071">
        <v>0</v>
      </c>
      <c r="W23071" t="s">
        <v>51</v>
      </c>
      <c r="X23071" t="s">
        <v>51</v>
      </c>
      <c r="Y23071">
        <v>13</v>
      </c>
      <c r="Z23071">
        <v>0</v>
      </c>
      <c r="AA23071">
        <v>22564</v>
      </c>
      <c r="AB23071">
        <v>0.32700000000000001</v>
      </c>
      <c r="AC23071">
        <v>18</v>
      </c>
      <c r="AD23071" t="s">
        <v>52</v>
      </c>
      <c r="AE23071">
        <v>0</v>
      </c>
      <c r="AF23071">
        <v>0</v>
      </c>
      <c r="AG23071">
        <v>11526.786990000001</v>
      </c>
      <c r="AH23071">
        <v>11526.79</v>
      </c>
      <c r="AI23071">
        <v>9975</v>
      </c>
      <c r="AJ23071">
        <v>1551.79</v>
      </c>
      <c r="AK23071">
        <v>0</v>
      </c>
      <c r="AL23071">
        <v>0</v>
      </c>
      <c r="AM23071">
        <v>0</v>
      </c>
      <c r="AN23071" s="1">
        <v>41183</v>
      </c>
      <c r="AO23071">
        <v>5814.61</v>
      </c>
      <c r="AP23071" s="1">
        <v>41183</v>
      </c>
    </row>
    <row r="23072" spans="1:42" x14ac:dyDescent="0.2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42</v>
      </c>
      <c r="G23072">
        <v>0.14910000000000001</v>
      </c>
      <c r="H23072">
        <v>969.4</v>
      </c>
      <c r="I23072" t="s">
        <v>71</v>
      </c>
      <c r="J23072" t="s">
        <v>72</v>
      </c>
      <c r="K23072" t="s">
        <v>59</v>
      </c>
      <c r="L23072" t="s">
        <v>68</v>
      </c>
      <c r="M23072">
        <v>180000</v>
      </c>
      <c r="N23072" t="s">
        <v>47</v>
      </c>
      <c r="O23072" s="1">
        <v>40634</v>
      </c>
      <c r="P23072" t="s">
        <v>48</v>
      </c>
      <c r="Q23072" t="s">
        <v>55</v>
      </c>
      <c r="R23072" t="s">
        <v>107</v>
      </c>
      <c r="S23072">
        <v>7.19</v>
      </c>
      <c r="T23072">
        <v>0</v>
      </c>
      <c r="U23072" s="1">
        <v>34182</v>
      </c>
      <c r="V23072">
        <v>2</v>
      </c>
      <c r="W23072">
        <v>57</v>
      </c>
      <c r="X23072" t="s">
        <v>51</v>
      </c>
      <c r="Y23072">
        <v>13</v>
      </c>
      <c r="Z23072">
        <v>0</v>
      </c>
      <c r="AA23072">
        <v>29095</v>
      </c>
      <c r="AB23072">
        <v>0.443</v>
      </c>
      <c r="AC23072">
        <v>27</v>
      </c>
      <c r="AD23072" t="s">
        <v>52</v>
      </c>
      <c r="AE23072">
        <v>0</v>
      </c>
      <c r="AF23072">
        <v>0</v>
      </c>
      <c r="AG23072">
        <v>34898.201609999996</v>
      </c>
      <c r="AH23072">
        <v>34898.199999999997</v>
      </c>
      <c r="AI23072">
        <v>28000</v>
      </c>
      <c r="AJ23072">
        <v>6898.2</v>
      </c>
      <c r="AK23072">
        <v>0</v>
      </c>
      <c r="AL23072">
        <v>0</v>
      </c>
      <c r="AM23072">
        <v>0</v>
      </c>
      <c r="AN23072" s="1">
        <v>41760</v>
      </c>
      <c r="AO23072">
        <v>1011.23</v>
      </c>
      <c r="AP23072" s="1">
        <v>41730</v>
      </c>
    </row>
    <row r="23073" spans="1:42" x14ac:dyDescent="0.2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42</v>
      </c>
      <c r="G23073">
        <v>0.1111</v>
      </c>
      <c r="H23073">
        <v>327.91</v>
      </c>
      <c r="I23073" t="s">
        <v>43</v>
      </c>
      <c r="J23073" t="s">
        <v>53</v>
      </c>
      <c r="K23073" t="s">
        <v>66</v>
      </c>
      <c r="L23073" t="s">
        <v>68</v>
      </c>
      <c r="M23073">
        <v>170004</v>
      </c>
      <c r="N23073" t="s">
        <v>168</v>
      </c>
      <c r="O23073" s="1">
        <v>40634</v>
      </c>
      <c r="P23073" t="s">
        <v>48</v>
      </c>
      <c r="Q23073" t="s">
        <v>49</v>
      </c>
      <c r="R23073" t="s">
        <v>98</v>
      </c>
      <c r="S23073">
        <v>16.64</v>
      </c>
      <c r="T23073">
        <v>0</v>
      </c>
      <c r="U23073" s="1">
        <v>33848</v>
      </c>
      <c r="V23073">
        <v>0</v>
      </c>
      <c r="W23073" t="s">
        <v>51</v>
      </c>
      <c r="X23073" t="s">
        <v>51</v>
      </c>
      <c r="Y23073">
        <v>9</v>
      </c>
      <c r="Z23073">
        <v>0</v>
      </c>
      <c r="AA23073">
        <v>59045</v>
      </c>
      <c r="AB23073">
        <v>0.94299999999999995</v>
      </c>
      <c r="AC23073">
        <v>26</v>
      </c>
      <c r="AD23073" t="s">
        <v>52</v>
      </c>
      <c r="AE23073">
        <v>0</v>
      </c>
      <c r="AF23073">
        <v>0</v>
      </c>
      <c r="AG23073">
        <v>11804.689319999999</v>
      </c>
      <c r="AH23073">
        <v>11509.57</v>
      </c>
      <c r="AI23073">
        <v>10000</v>
      </c>
      <c r="AJ23073">
        <v>1804.69</v>
      </c>
      <c r="AK23073">
        <v>0</v>
      </c>
      <c r="AL23073">
        <v>0</v>
      </c>
      <c r="AM23073">
        <v>0</v>
      </c>
      <c r="AN23073" s="1">
        <v>41760</v>
      </c>
      <c r="AO23073">
        <v>368.06</v>
      </c>
      <c r="AP23073" s="1">
        <v>42430</v>
      </c>
    </row>
    <row r="23074" spans="1:42" x14ac:dyDescent="0.2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42</v>
      </c>
      <c r="G23074">
        <v>0.1074</v>
      </c>
      <c r="H23074">
        <v>326.16000000000003</v>
      </c>
      <c r="I23074" t="s">
        <v>43</v>
      </c>
      <c r="J23074" t="s">
        <v>44</v>
      </c>
      <c r="K23074" t="s">
        <v>114</v>
      </c>
      <c r="L23074" t="s">
        <v>68</v>
      </c>
      <c r="M23074">
        <v>74000</v>
      </c>
      <c r="N23074" t="s">
        <v>47</v>
      </c>
      <c r="O23074" s="1">
        <v>40634</v>
      </c>
      <c r="P23074" t="s">
        <v>48</v>
      </c>
      <c r="Q23074" t="s">
        <v>126</v>
      </c>
      <c r="R23074" t="s">
        <v>107</v>
      </c>
      <c r="S23074">
        <v>17.97</v>
      </c>
      <c r="T23074">
        <v>0</v>
      </c>
      <c r="U23074" s="1">
        <v>36434</v>
      </c>
      <c r="V23074">
        <v>2</v>
      </c>
      <c r="W23074">
        <v>44</v>
      </c>
      <c r="X23074" t="s">
        <v>51</v>
      </c>
      <c r="Y23074">
        <v>11</v>
      </c>
      <c r="Z23074">
        <v>0</v>
      </c>
      <c r="AA23074">
        <v>54095</v>
      </c>
      <c r="AB23074">
        <v>0.46200000000000002</v>
      </c>
      <c r="AC23074">
        <v>19</v>
      </c>
      <c r="AD23074" t="s">
        <v>52</v>
      </c>
      <c r="AE23074">
        <v>0</v>
      </c>
      <c r="AF23074">
        <v>0</v>
      </c>
      <c r="AG23074">
        <v>11303.09772</v>
      </c>
      <c r="AH23074">
        <v>11105.29</v>
      </c>
      <c r="AI23074">
        <v>10000</v>
      </c>
      <c r="AJ23074">
        <v>1303.0999999999999</v>
      </c>
      <c r="AK23074">
        <v>0</v>
      </c>
      <c r="AL23074">
        <v>0</v>
      </c>
      <c r="AM23074">
        <v>0</v>
      </c>
      <c r="AN23074" s="1">
        <v>41275</v>
      </c>
      <c r="AO23074">
        <v>1619.23</v>
      </c>
      <c r="AP23074" s="1">
        <v>41306</v>
      </c>
    </row>
    <row r="23075" spans="1:42" x14ac:dyDescent="0.2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42</v>
      </c>
      <c r="G23075">
        <v>9.6299999999999997E-2</v>
      </c>
      <c r="H23075">
        <v>160.47</v>
      </c>
      <c r="I23075" t="s">
        <v>43</v>
      </c>
      <c r="J23075" t="s">
        <v>76</v>
      </c>
      <c r="K23075" t="s">
        <v>90</v>
      </c>
      <c r="L23075" t="s">
        <v>68</v>
      </c>
      <c r="M23075">
        <v>66500</v>
      </c>
      <c r="N23075" t="s">
        <v>54</v>
      </c>
      <c r="O23075" s="1">
        <v>40634</v>
      </c>
      <c r="P23075" t="s">
        <v>48</v>
      </c>
      <c r="Q23075" t="s">
        <v>81</v>
      </c>
      <c r="R23075" t="s">
        <v>50</v>
      </c>
      <c r="S23075">
        <v>2.94</v>
      </c>
      <c r="T23075">
        <v>0</v>
      </c>
      <c r="U23075" s="1">
        <v>36831</v>
      </c>
      <c r="V23075">
        <v>2</v>
      </c>
      <c r="W23075" t="s">
        <v>51</v>
      </c>
      <c r="X23075" t="s">
        <v>51</v>
      </c>
      <c r="Y23075">
        <v>9</v>
      </c>
      <c r="Z23075">
        <v>0</v>
      </c>
      <c r="AA23075">
        <v>6218</v>
      </c>
      <c r="AB23075">
        <v>0.49</v>
      </c>
      <c r="AC23075">
        <v>16</v>
      </c>
      <c r="AD23075" t="s">
        <v>52</v>
      </c>
      <c r="AE23075">
        <v>0</v>
      </c>
      <c r="AF23075">
        <v>0</v>
      </c>
      <c r="AG23075">
        <v>5356.8478859999996</v>
      </c>
      <c r="AH23075">
        <v>5356.85</v>
      </c>
      <c r="AI23075">
        <v>5000</v>
      </c>
      <c r="AJ23075">
        <v>356.85</v>
      </c>
      <c r="AK23075">
        <v>0</v>
      </c>
      <c r="AL23075">
        <v>0</v>
      </c>
      <c r="AM23075">
        <v>0</v>
      </c>
      <c r="AN23075" s="1">
        <v>40969</v>
      </c>
      <c r="AO23075">
        <v>3915.56</v>
      </c>
      <c r="AP23075" s="1">
        <v>41913</v>
      </c>
    </row>
    <row r="23076" spans="1:42" x14ac:dyDescent="0.2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85</v>
      </c>
      <c r="G23076">
        <v>0.13800000000000001</v>
      </c>
      <c r="H23076">
        <v>579.12</v>
      </c>
      <c r="I23076" t="s">
        <v>57</v>
      </c>
      <c r="J23076" t="s">
        <v>83</v>
      </c>
      <c r="K23076" t="s">
        <v>59</v>
      </c>
      <c r="L23076" t="s">
        <v>68</v>
      </c>
      <c r="M23076">
        <v>105000</v>
      </c>
      <c r="N23076" t="s">
        <v>47</v>
      </c>
      <c r="O23076" s="1">
        <v>40634</v>
      </c>
      <c r="P23076" t="s">
        <v>74</v>
      </c>
      <c r="Q23076" t="s">
        <v>126</v>
      </c>
      <c r="R23076" t="s">
        <v>107</v>
      </c>
      <c r="S23076">
        <v>16.27</v>
      </c>
      <c r="T23076">
        <v>0</v>
      </c>
      <c r="U23076" s="1">
        <v>34274</v>
      </c>
      <c r="V23076">
        <v>3</v>
      </c>
      <c r="W23076" t="s">
        <v>51</v>
      </c>
      <c r="X23076" t="s">
        <v>51</v>
      </c>
      <c r="Y23076">
        <v>10</v>
      </c>
      <c r="Z23076">
        <v>0</v>
      </c>
      <c r="AA23076">
        <v>17215</v>
      </c>
      <c r="AB23076">
        <v>0.66600000000000004</v>
      </c>
      <c r="AC23076">
        <v>33</v>
      </c>
      <c r="AD23076" t="s">
        <v>52</v>
      </c>
      <c r="AE23076">
        <v>0</v>
      </c>
      <c r="AF23076">
        <v>0</v>
      </c>
      <c r="AG23076">
        <v>21162.04</v>
      </c>
      <c r="AH23076">
        <v>21141</v>
      </c>
      <c r="AI23076">
        <v>8029.7</v>
      </c>
      <c r="AJ23076">
        <v>7315.25</v>
      </c>
      <c r="AK23076">
        <v>0</v>
      </c>
      <c r="AL23076">
        <v>5817.09</v>
      </c>
      <c r="AM23076">
        <v>1040.0820000000001</v>
      </c>
      <c r="AN23076" s="1">
        <v>41609</v>
      </c>
      <c r="AO23076">
        <v>551.20000000000005</v>
      </c>
      <c r="AP23076" s="1">
        <v>41974</v>
      </c>
    </row>
    <row r="23077" spans="1:42" x14ac:dyDescent="0.2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42</v>
      </c>
      <c r="G23077">
        <v>7.6600000000000001E-2</v>
      </c>
      <c r="H23077">
        <v>420.93</v>
      </c>
      <c r="I23077" t="s">
        <v>69</v>
      </c>
      <c r="J23077" t="s">
        <v>70</v>
      </c>
      <c r="K23077" t="s">
        <v>66</v>
      </c>
      <c r="L23077" t="s">
        <v>68</v>
      </c>
      <c r="M23077">
        <v>34000</v>
      </c>
      <c r="N23077" t="s">
        <v>47</v>
      </c>
      <c r="O23077" s="1">
        <v>40634</v>
      </c>
      <c r="P23077" t="s">
        <v>48</v>
      </c>
      <c r="Q23077" t="s">
        <v>102</v>
      </c>
      <c r="R23077" t="s">
        <v>80</v>
      </c>
      <c r="S23077">
        <v>8.9600000000000009</v>
      </c>
      <c r="T23077">
        <v>0</v>
      </c>
      <c r="U23077" s="1">
        <v>37165</v>
      </c>
      <c r="V23077">
        <v>1</v>
      </c>
      <c r="W23077" t="s">
        <v>51</v>
      </c>
      <c r="X23077" t="s">
        <v>51</v>
      </c>
      <c r="Y23077">
        <v>7</v>
      </c>
      <c r="Z23077">
        <v>0</v>
      </c>
      <c r="AA23077">
        <v>3743</v>
      </c>
      <c r="AB23077">
        <v>0.161</v>
      </c>
      <c r="AC23077">
        <v>12</v>
      </c>
      <c r="AD23077" t="s">
        <v>52</v>
      </c>
      <c r="AE23077">
        <v>0</v>
      </c>
      <c r="AF23077">
        <v>0</v>
      </c>
      <c r="AG23077">
        <v>13752.604590000001</v>
      </c>
      <c r="AH23077">
        <v>13727.13</v>
      </c>
      <c r="AI23077">
        <v>13500</v>
      </c>
      <c r="AJ23077">
        <v>252.6</v>
      </c>
      <c r="AK23077">
        <v>0</v>
      </c>
      <c r="AL23077">
        <v>0</v>
      </c>
      <c r="AM23077">
        <v>0</v>
      </c>
      <c r="AN23077" s="1">
        <v>40725</v>
      </c>
      <c r="AO23077">
        <v>12917.41</v>
      </c>
      <c r="AP23077" s="1">
        <v>42125</v>
      </c>
    </row>
    <row r="23078" spans="1:42" x14ac:dyDescent="0.2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85</v>
      </c>
      <c r="G23078">
        <v>0.18790000000000001</v>
      </c>
      <c r="H23078">
        <v>258.26</v>
      </c>
      <c r="I23078" t="s">
        <v>99</v>
      </c>
      <c r="J23078" t="s">
        <v>147</v>
      </c>
      <c r="K23078" t="s">
        <v>59</v>
      </c>
      <c r="L23078" t="s">
        <v>46</v>
      </c>
      <c r="M23078">
        <v>83374</v>
      </c>
      <c r="N23078" t="s">
        <v>168</v>
      </c>
      <c r="O23078" s="1">
        <v>40664</v>
      </c>
      <c r="P23078" t="s">
        <v>74</v>
      </c>
      <c r="Q23078" t="s">
        <v>55</v>
      </c>
      <c r="R23078" t="s">
        <v>50</v>
      </c>
      <c r="S23078">
        <v>16.38</v>
      </c>
      <c r="T23078">
        <v>0</v>
      </c>
      <c r="U23078" s="1">
        <v>35612</v>
      </c>
      <c r="V23078">
        <v>2</v>
      </c>
      <c r="W23078">
        <v>42</v>
      </c>
      <c r="X23078" t="s">
        <v>51</v>
      </c>
      <c r="Y23078">
        <v>12</v>
      </c>
      <c r="Z23078">
        <v>0</v>
      </c>
      <c r="AA23078">
        <v>34614</v>
      </c>
      <c r="AB23078">
        <v>0.97199999999999998</v>
      </c>
      <c r="AC23078">
        <v>23</v>
      </c>
      <c r="AD23078" t="s">
        <v>52</v>
      </c>
      <c r="AE23078">
        <v>0</v>
      </c>
      <c r="AF23078">
        <v>0</v>
      </c>
      <c r="AG23078">
        <v>1544.28</v>
      </c>
      <c r="AH23078">
        <v>1544.28</v>
      </c>
      <c r="AI23078">
        <v>632.28</v>
      </c>
      <c r="AJ23078">
        <v>912</v>
      </c>
      <c r="AK23078">
        <v>0</v>
      </c>
      <c r="AL23078">
        <v>0</v>
      </c>
      <c r="AM23078">
        <v>0</v>
      </c>
      <c r="AN23078" s="1">
        <v>40848</v>
      </c>
      <c r="AO23078">
        <v>258.26</v>
      </c>
      <c r="AP23078" s="1">
        <v>42491</v>
      </c>
    </row>
    <row r="23079" spans="1:42" x14ac:dyDescent="0.2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85</v>
      </c>
      <c r="G23079">
        <v>0.13059999999999999</v>
      </c>
      <c r="H23079">
        <v>113.92</v>
      </c>
      <c r="I23079" t="s">
        <v>57</v>
      </c>
      <c r="J23079" t="s">
        <v>58</v>
      </c>
      <c r="K23079" t="s">
        <v>101</v>
      </c>
      <c r="L23079" t="s">
        <v>46</v>
      </c>
      <c r="M23079">
        <v>27300</v>
      </c>
      <c r="N23079" t="s">
        <v>168</v>
      </c>
      <c r="O23079" s="1">
        <v>40634</v>
      </c>
      <c r="P23079" t="s">
        <v>74</v>
      </c>
      <c r="Q23079" t="s">
        <v>49</v>
      </c>
      <c r="R23079" t="s">
        <v>148</v>
      </c>
      <c r="S23079">
        <v>8.4</v>
      </c>
      <c r="T23079">
        <v>0</v>
      </c>
      <c r="U23079" s="1">
        <v>37043</v>
      </c>
      <c r="V23079">
        <v>0</v>
      </c>
      <c r="W23079" t="s">
        <v>51</v>
      </c>
      <c r="X23079" t="s">
        <v>51</v>
      </c>
      <c r="Y23079">
        <v>19</v>
      </c>
      <c r="Z23079">
        <v>0</v>
      </c>
      <c r="AA23079">
        <v>8121</v>
      </c>
      <c r="AB23079">
        <v>0.374</v>
      </c>
      <c r="AC23079">
        <v>25</v>
      </c>
      <c r="AD23079" t="s">
        <v>52</v>
      </c>
      <c r="AE23079">
        <v>0</v>
      </c>
      <c r="AF23079">
        <v>0</v>
      </c>
      <c r="AG23079">
        <v>2378.73</v>
      </c>
      <c r="AH23079">
        <v>2378.73</v>
      </c>
      <c r="AI23079">
        <v>1237.5899999999999</v>
      </c>
      <c r="AJ23079">
        <v>908.08</v>
      </c>
      <c r="AK23079">
        <v>0</v>
      </c>
      <c r="AL23079">
        <v>233.06</v>
      </c>
      <c r="AM23079">
        <v>2.0099999999999998</v>
      </c>
      <c r="AN23079" s="1">
        <v>41214</v>
      </c>
      <c r="AO23079">
        <v>113.92</v>
      </c>
      <c r="AP23079" s="1">
        <v>41365</v>
      </c>
    </row>
    <row r="23080" spans="1:42" x14ac:dyDescent="0.2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85</v>
      </c>
      <c r="G23080">
        <v>0.15989999999999999</v>
      </c>
      <c r="H23080">
        <v>359.83</v>
      </c>
      <c r="I23080" t="s">
        <v>71</v>
      </c>
      <c r="J23080" t="s">
        <v>72</v>
      </c>
      <c r="K23080" t="s">
        <v>45</v>
      </c>
      <c r="L23080" t="s">
        <v>46</v>
      </c>
      <c r="M23080">
        <v>77196</v>
      </c>
      <c r="N23080" t="s">
        <v>47</v>
      </c>
      <c r="O23080" s="1">
        <v>40664</v>
      </c>
      <c r="P23080" t="s">
        <v>48</v>
      </c>
      <c r="Q23080" t="s">
        <v>111</v>
      </c>
      <c r="R23080" t="s">
        <v>95</v>
      </c>
      <c r="S23080">
        <v>9.84</v>
      </c>
      <c r="T23080">
        <v>0</v>
      </c>
      <c r="U23080" s="1">
        <v>34820</v>
      </c>
      <c r="V23080">
        <v>3</v>
      </c>
      <c r="W23080">
        <v>27</v>
      </c>
      <c r="X23080" t="s">
        <v>51</v>
      </c>
      <c r="Y23080">
        <v>12</v>
      </c>
      <c r="Z23080">
        <v>0</v>
      </c>
      <c r="AA23080">
        <v>2033</v>
      </c>
      <c r="AB23080">
        <v>0.192</v>
      </c>
      <c r="AC23080">
        <v>35</v>
      </c>
      <c r="AD23080" t="s">
        <v>52</v>
      </c>
      <c r="AE23080">
        <v>0</v>
      </c>
      <c r="AF23080">
        <v>0</v>
      </c>
      <c r="AG23080">
        <v>21553.040000000001</v>
      </c>
      <c r="AH23080">
        <v>21516.83</v>
      </c>
      <c r="AI23080">
        <v>14779.37</v>
      </c>
      <c r="AJ23080">
        <v>6773.67</v>
      </c>
      <c r="AK23080">
        <v>0</v>
      </c>
      <c r="AL23080">
        <v>0</v>
      </c>
      <c r="AM23080">
        <v>0</v>
      </c>
      <c r="AN23080" s="1">
        <v>42491</v>
      </c>
      <c r="AO23080">
        <v>359.7</v>
      </c>
      <c r="AP23080" s="1">
        <v>42491</v>
      </c>
    </row>
    <row r="23081" spans="1:42" x14ac:dyDescent="0.2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42</v>
      </c>
      <c r="G23081">
        <v>6.9199999999999998E-2</v>
      </c>
      <c r="H23081">
        <v>123.37</v>
      </c>
      <c r="I23081" t="s">
        <v>69</v>
      </c>
      <c r="J23081" t="s">
        <v>89</v>
      </c>
      <c r="K23081" t="s">
        <v>45</v>
      </c>
      <c r="L23081" t="s">
        <v>46</v>
      </c>
      <c r="M23081">
        <v>50000</v>
      </c>
      <c r="N23081" t="s">
        <v>168</v>
      </c>
      <c r="O23081" s="1">
        <v>40634</v>
      </c>
      <c r="P23081" t="s">
        <v>48</v>
      </c>
      <c r="Q23081" t="s">
        <v>79</v>
      </c>
      <c r="R23081" t="s">
        <v>61</v>
      </c>
      <c r="S23081">
        <v>0.6</v>
      </c>
      <c r="T23081">
        <v>0</v>
      </c>
      <c r="U23081" s="1">
        <v>38961</v>
      </c>
      <c r="V23081">
        <v>3</v>
      </c>
      <c r="W23081" t="s">
        <v>51</v>
      </c>
      <c r="X23081" t="s">
        <v>51</v>
      </c>
      <c r="Y23081">
        <v>6</v>
      </c>
      <c r="Z23081">
        <v>0</v>
      </c>
      <c r="AA23081">
        <v>429</v>
      </c>
      <c r="AB23081">
        <v>0.14299999999999999</v>
      </c>
      <c r="AC23081">
        <v>6</v>
      </c>
      <c r="AD23081" t="s">
        <v>52</v>
      </c>
      <c r="AE23081">
        <v>0</v>
      </c>
      <c r="AF23081">
        <v>0</v>
      </c>
      <c r="AG23081">
        <v>4089.06</v>
      </c>
      <c r="AH23081">
        <v>4089.06</v>
      </c>
      <c r="AI23081">
        <v>4000</v>
      </c>
      <c r="AJ23081">
        <v>89.06</v>
      </c>
      <c r="AK23081">
        <v>0</v>
      </c>
      <c r="AL23081">
        <v>0</v>
      </c>
      <c r="AM23081">
        <v>0</v>
      </c>
      <c r="AN23081" s="1">
        <v>40787</v>
      </c>
      <c r="AO23081">
        <v>3719.42</v>
      </c>
      <c r="AP23081" s="1">
        <v>40787</v>
      </c>
    </row>
    <row r="23082" spans="1:42" x14ac:dyDescent="0.2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42</v>
      </c>
      <c r="G23082">
        <v>5.79E-2</v>
      </c>
      <c r="H23082">
        <v>242.62</v>
      </c>
      <c r="I23082" t="s">
        <v>69</v>
      </c>
      <c r="J23082" t="s">
        <v>109</v>
      </c>
      <c r="K23082" t="s">
        <v>59</v>
      </c>
      <c r="L23082" t="s">
        <v>68</v>
      </c>
      <c r="M23082">
        <v>89440</v>
      </c>
      <c r="N23082" t="s">
        <v>168</v>
      </c>
      <c r="O23082" s="1">
        <v>40634</v>
      </c>
      <c r="P23082" t="s">
        <v>48</v>
      </c>
      <c r="Q23082" t="s">
        <v>81</v>
      </c>
      <c r="R23082" t="s">
        <v>97</v>
      </c>
      <c r="S23082">
        <v>26.54</v>
      </c>
      <c r="T23082">
        <v>0</v>
      </c>
      <c r="U23082" s="1">
        <v>30468</v>
      </c>
      <c r="V23082">
        <v>0</v>
      </c>
      <c r="W23082" t="s">
        <v>51</v>
      </c>
      <c r="X23082" t="s">
        <v>51</v>
      </c>
      <c r="Y23082">
        <v>21</v>
      </c>
      <c r="Z23082">
        <v>0</v>
      </c>
      <c r="AA23082">
        <v>31533</v>
      </c>
      <c r="AB23082">
        <v>0.33700000000000002</v>
      </c>
      <c r="AC23082">
        <v>45</v>
      </c>
      <c r="AD23082" t="s">
        <v>52</v>
      </c>
      <c r="AE23082">
        <v>0</v>
      </c>
      <c r="AF23082">
        <v>0</v>
      </c>
      <c r="AG23082">
        <v>8734.1245579999995</v>
      </c>
      <c r="AH23082">
        <v>8734.1200000000008</v>
      </c>
      <c r="AI23082">
        <v>8000</v>
      </c>
      <c r="AJ23082">
        <v>734.12</v>
      </c>
      <c r="AK23082">
        <v>0</v>
      </c>
      <c r="AL23082">
        <v>0</v>
      </c>
      <c r="AM23082">
        <v>0</v>
      </c>
      <c r="AN23082" s="1">
        <v>41760</v>
      </c>
      <c r="AO23082">
        <v>263.81</v>
      </c>
      <c r="AP23082" s="1">
        <v>41730</v>
      </c>
    </row>
    <row r="23083" spans="1:42" x14ac:dyDescent="0.2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42</v>
      </c>
      <c r="G23083">
        <v>5.79E-2</v>
      </c>
      <c r="H23083">
        <v>136.47999999999999</v>
      </c>
      <c r="I23083" t="s">
        <v>69</v>
      </c>
      <c r="J23083" t="s">
        <v>109</v>
      </c>
      <c r="K23083" t="s">
        <v>77</v>
      </c>
      <c r="L23083" t="s">
        <v>46</v>
      </c>
      <c r="M23083">
        <v>24000</v>
      </c>
      <c r="N23083" t="s">
        <v>47</v>
      </c>
      <c r="O23083" s="1">
        <v>40634</v>
      </c>
      <c r="P23083" t="s">
        <v>48</v>
      </c>
      <c r="Q23083" t="s">
        <v>81</v>
      </c>
      <c r="R23083" t="s">
        <v>92</v>
      </c>
      <c r="S23083">
        <v>20.7</v>
      </c>
      <c r="T23083">
        <v>0</v>
      </c>
      <c r="U23083" s="1">
        <v>36739</v>
      </c>
      <c r="V23083">
        <v>0</v>
      </c>
      <c r="W23083" t="s">
        <v>51</v>
      </c>
      <c r="X23083" t="s">
        <v>51</v>
      </c>
      <c r="Y23083">
        <v>5</v>
      </c>
      <c r="Z23083">
        <v>0</v>
      </c>
      <c r="AA23083">
        <v>285</v>
      </c>
      <c r="AB23083">
        <v>3.6999999999999998E-2</v>
      </c>
      <c r="AC23083">
        <v>6</v>
      </c>
      <c r="AD23083" t="s">
        <v>52</v>
      </c>
      <c r="AE23083">
        <v>0</v>
      </c>
      <c r="AF23083">
        <v>0</v>
      </c>
      <c r="AG23083">
        <v>4912.9249849999997</v>
      </c>
      <c r="AH23083">
        <v>4912.92</v>
      </c>
      <c r="AI23083">
        <v>4500</v>
      </c>
      <c r="AJ23083">
        <v>412.92</v>
      </c>
      <c r="AK23083">
        <v>0</v>
      </c>
      <c r="AL23083">
        <v>0</v>
      </c>
      <c r="AM23083">
        <v>0</v>
      </c>
      <c r="AN23083" s="1">
        <v>41760</v>
      </c>
      <c r="AO23083">
        <v>155.03</v>
      </c>
      <c r="AP23083" s="1">
        <v>41730</v>
      </c>
    </row>
    <row r="23084" spans="1:42" x14ac:dyDescent="0.2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42</v>
      </c>
      <c r="G23084">
        <v>0.1</v>
      </c>
      <c r="H23084">
        <v>164.57</v>
      </c>
      <c r="I23084" t="s">
        <v>43</v>
      </c>
      <c r="J23084" t="s">
        <v>108</v>
      </c>
      <c r="K23084" t="s">
        <v>106</v>
      </c>
      <c r="L23084" t="s">
        <v>46</v>
      </c>
      <c r="M23084">
        <v>45000</v>
      </c>
      <c r="N23084" t="s">
        <v>168</v>
      </c>
      <c r="O23084" s="1">
        <v>40634</v>
      </c>
      <c r="P23084" t="s">
        <v>48</v>
      </c>
      <c r="Q23084" t="s">
        <v>94</v>
      </c>
      <c r="R23084" t="s">
        <v>61</v>
      </c>
      <c r="S23084">
        <v>21.09</v>
      </c>
      <c r="T23084">
        <v>0</v>
      </c>
      <c r="U23084" s="1">
        <v>38565</v>
      </c>
      <c r="V23084">
        <v>0</v>
      </c>
      <c r="W23084" t="s">
        <v>51</v>
      </c>
      <c r="X23084" t="s">
        <v>51</v>
      </c>
      <c r="Y23084">
        <v>5</v>
      </c>
      <c r="Z23084">
        <v>0</v>
      </c>
      <c r="AA23084">
        <v>2326</v>
      </c>
      <c r="AB23084">
        <v>0.61199999999999999</v>
      </c>
      <c r="AC23084">
        <v>10</v>
      </c>
      <c r="AD23084" t="s">
        <v>52</v>
      </c>
      <c r="AE23084">
        <v>0</v>
      </c>
      <c r="AF23084">
        <v>0</v>
      </c>
      <c r="AG23084">
        <v>5924.2131010000003</v>
      </c>
      <c r="AH23084">
        <v>5924.21</v>
      </c>
      <c r="AI23084">
        <v>5100</v>
      </c>
      <c r="AJ23084">
        <v>824.21</v>
      </c>
      <c r="AK23084">
        <v>0</v>
      </c>
      <c r="AL23084">
        <v>0</v>
      </c>
      <c r="AM23084">
        <v>0</v>
      </c>
      <c r="AN23084" s="1">
        <v>41760</v>
      </c>
      <c r="AO23084">
        <v>179.41</v>
      </c>
      <c r="AP23084" s="1">
        <v>42491</v>
      </c>
    </row>
    <row r="23085" spans="1:42" x14ac:dyDescent="0.2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42</v>
      </c>
      <c r="G23085">
        <v>0.14910000000000001</v>
      </c>
      <c r="H23085">
        <v>193.88</v>
      </c>
      <c r="I23085" t="s">
        <v>71</v>
      </c>
      <c r="J23085" t="s">
        <v>72</v>
      </c>
      <c r="K23085" t="s">
        <v>101</v>
      </c>
      <c r="L23085" t="s">
        <v>46</v>
      </c>
      <c r="M23085">
        <v>66500</v>
      </c>
      <c r="N23085" t="s">
        <v>54</v>
      </c>
      <c r="O23085" s="1">
        <v>40634</v>
      </c>
      <c r="P23085" t="s">
        <v>74</v>
      </c>
      <c r="Q23085" t="s">
        <v>49</v>
      </c>
      <c r="R23085" t="s">
        <v>50</v>
      </c>
      <c r="S23085">
        <v>12.85</v>
      </c>
      <c r="T23085">
        <v>0</v>
      </c>
      <c r="U23085" s="1">
        <v>33909</v>
      </c>
      <c r="V23085">
        <v>3</v>
      </c>
      <c r="W23085">
        <v>60</v>
      </c>
      <c r="X23085" t="s">
        <v>51</v>
      </c>
      <c r="Y23085">
        <v>16</v>
      </c>
      <c r="Z23085">
        <v>0</v>
      </c>
      <c r="AA23085">
        <v>12962</v>
      </c>
      <c r="AB23085">
        <v>0.57899999999999996</v>
      </c>
      <c r="AC23085">
        <v>33</v>
      </c>
      <c r="AD23085" t="s">
        <v>52</v>
      </c>
      <c r="AE23085">
        <v>0</v>
      </c>
      <c r="AF23085">
        <v>0</v>
      </c>
      <c r="AG23085">
        <v>1192.1600000000001</v>
      </c>
      <c r="AH23085">
        <v>1192.1600000000001</v>
      </c>
      <c r="AI23085">
        <v>635.66</v>
      </c>
      <c r="AJ23085">
        <v>331.49</v>
      </c>
      <c r="AK23085">
        <v>0</v>
      </c>
      <c r="AL23085">
        <v>225.01</v>
      </c>
      <c r="AM23085">
        <v>2.2400000000000002</v>
      </c>
      <c r="AN23085" s="1">
        <v>40787</v>
      </c>
      <c r="AO23085">
        <v>193.88</v>
      </c>
      <c r="AP23085" s="1">
        <v>41730</v>
      </c>
    </row>
    <row r="23086" spans="1:42" x14ac:dyDescent="0.2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85</v>
      </c>
      <c r="G23086">
        <v>0.1268</v>
      </c>
      <c r="H23086">
        <v>790.64</v>
      </c>
      <c r="I23086" t="s">
        <v>57</v>
      </c>
      <c r="J23086" t="s">
        <v>93</v>
      </c>
      <c r="K23086" t="s">
        <v>59</v>
      </c>
      <c r="L23086" t="s">
        <v>68</v>
      </c>
      <c r="M23086">
        <v>80000</v>
      </c>
      <c r="N23086" t="s">
        <v>47</v>
      </c>
      <c r="O23086" s="1">
        <v>40634</v>
      </c>
      <c r="P23086" t="s">
        <v>74</v>
      </c>
      <c r="Q23086" t="s">
        <v>49</v>
      </c>
      <c r="R23086" t="s">
        <v>61</v>
      </c>
      <c r="S23086">
        <v>18.29</v>
      </c>
      <c r="T23086">
        <v>0</v>
      </c>
      <c r="U23086" s="1">
        <v>34304</v>
      </c>
      <c r="V23086">
        <v>1</v>
      </c>
      <c r="W23086" t="s">
        <v>51</v>
      </c>
      <c r="X23086" t="s">
        <v>51</v>
      </c>
      <c r="Y23086">
        <v>16</v>
      </c>
      <c r="Z23086">
        <v>0</v>
      </c>
      <c r="AA23086">
        <v>44646</v>
      </c>
      <c r="AB23086">
        <v>0.16600000000000001</v>
      </c>
      <c r="AC23086">
        <v>40</v>
      </c>
      <c r="AD23086" t="s">
        <v>52</v>
      </c>
      <c r="AE23086">
        <v>0</v>
      </c>
      <c r="AF23086">
        <v>0</v>
      </c>
      <c r="AG23086">
        <v>22033.94</v>
      </c>
      <c r="AH23086">
        <v>22002.55</v>
      </c>
      <c r="AI23086">
        <v>14975.6</v>
      </c>
      <c r="AJ23086">
        <v>7058.34</v>
      </c>
      <c r="AK23086">
        <v>0</v>
      </c>
      <c r="AL23086">
        <v>0</v>
      </c>
      <c r="AM23086">
        <v>0</v>
      </c>
      <c r="AN23086" s="1">
        <v>41365</v>
      </c>
      <c r="AO23086">
        <v>8600</v>
      </c>
      <c r="AP23086" s="1">
        <v>41183</v>
      </c>
    </row>
    <row r="23087" spans="1:42" x14ac:dyDescent="0.2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42</v>
      </c>
      <c r="G23087">
        <v>0.1565</v>
      </c>
      <c r="H23087">
        <v>174.93</v>
      </c>
      <c r="I23087" t="s">
        <v>71</v>
      </c>
      <c r="J23087" t="s">
        <v>105</v>
      </c>
      <c r="K23087" t="s">
        <v>66</v>
      </c>
      <c r="L23087" t="s">
        <v>68</v>
      </c>
      <c r="M23087">
        <v>25380</v>
      </c>
      <c r="N23087" t="s">
        <v>168</v>
      </c>
      <c r="O23087" s="1">
        <v>40634</v>
      </c>
      <c r="P23087" t="s">
        <v>48</v>
      </c>
      <c r="Q23087" t="s">
        <v>49</v>
      </c>
      <c r="R23087" t="s">
        <v>64</v>
      </c>
      <c r="S23087">
        <v>7.85</v>
      </c>
      <c r="T23087">
        <v>0</v>
      </c>
      <c r="U23087" s="1">
        <v>39052</v>
      </c>
      <c r="V23087">
        <v>2</v>
      </c>
      <c r="W23087" t="s">
        <v>51</v>
      </c>
      <c r="X23087" t="s">
        <v>51</v>
      </c>
      <c r="Y23087">
        <v>6</v>
      </c>
      <c r="Z23087">
        <v>0</v>
      </c>
      <c r="AA23087">
        <v>4287</v>
      </c>
      <c r="AB23087">
        <v>0.73899999999999999</v>
      </c>
      <c r="AC23087">
        <v>7</v>
      </c>
      <c r="AD23087" t="s">
        <v>52</v>
      </c>
      <c r="AE23087">
        <v>0</v>
      </c>
      <c r="AF23087">
        <v>0</v>
      </c>
      <c r="AG23087">
        <v>6290.6611789999997</v>
      </c>
      <c r="AH23087">
        <v>6290.66</v>
      </c>
      <c r="AI23087">
        <v>5000</v>
      </c>
      <c r="AJ23087">
        <v>1290.6600000000001</v>
      </c>
      <c r="AK23087">
        <v>0</v>
      </c>
      <c r="AL23087">
        <v>0</v>
      </c>
      <c r="AM23087">
        <v>0</v>
      </c>
      <c r="AN23087" s="1">
        <v>41671</v>
      </c>
      <c r="AO23087">
        <v>530.95000000000005</v>
      </c>
      <c r="AP23087" s="1">
        <v>42461</v>
      </c>
    </row>
    <row r="23088" spans="1:42" x14ac:dyDescent="0.2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85</v>
      </c>
      <c r="G23088">
        <v>0.14910000000000001</v>
      </c>
      <c r="H23088">
        <v>379.89</v>
      </c>
      <c r="I23088" t="s">
        <v>71</v>
      </c>
      <c r="J23088" t="s">
        <v>72</v>
      </c>
      <c r="K23088" t="s">
        <v>63</v>
      </c>
      <c r="L23088" t="s">
        <v>46</v>
      </c>
      <c r="M23088">
        <v>65500</v>
      </c>
      <c r="N23088" t="s">
        <v>168</v>
      </c>
      <c r="O23088" s="1">
        <v>40634</v>
      </c>
      <c r="P23088" t="s">
        <v>48</v>
      </c>
      <c r="Q23088" t="s">
        <v>49</v>
      </c>
      <c r="R23088" t="s">
        <v>113</v>
      </c>
      <c r="S23088">
        <v>16.27</v>
      </c>
      <c r="T23088">
        <v>0</v>
      </c>
      <c r="U23088" s="1">
        <v>35521</v>
      </c>
      <c r="V23088">
        <v>1</v>
      </c>
      <c r="W23088" t="s">
        <v>51</v>
      </c>
      <c r="X23088" t="s">
        <v>51</v>
      </c>
      <c r="Y23088">
        <v>8</v>
      </c>
      <c r="Z23088">
        <v>0</v>
      </c>
      <c r="AA23088">
        <v>28218</v>
      </c>
      <c r="AB23088">
        <v>0.78600000000000003</v>
      </c>
      <c r="AC23088">
        <v>23</v>
      </c>
      <c r="AD23088" t="s">
        <v>52</v>
      </c>
      <c r="AE23088">
        <v>0</v>
      </c>
      <c r="AF23088">
        <v>0</v>
      </c>
      <c r="AG23088">
        <v>18230.961490000002</v>
      </c>
      <c r="AH23088">
        <v>18230.96</v>
      </c>
      <c r="AI23088">
        <v>16000</v>
      </c>
      <c r="AJ23088">
        <v>2230.96</v>
      </c>
      <c r="AK23088">
        <v>0</v>
      </c>
      <c r="AL23088">
        <v>0</v>
      </c>
      <c r="AM23088">
        <v>0</v>
      </c>
      <c r="AN23088" s="1">
        <v>41061</v>
      </c>
      <c r="AO23088">
        <v>23.54</v>
      </c>
      <c r="AP23088" s="1">
        <v>42491</v>
      </c>
    </row>
    <row r="23089" spans="1:42" x14ac:dyDescent="0.2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42</v>
      </c>
      <c r="G23089">
        <v>5.79E-2</v>
      </c>
      <c r="H23089">
        <v>485.24</v>
      </c>
      <c r="I23089" t="s">
        <v>69</v>
      </c>
      <c r="J23089" t="s">
        <v>109</v>
      </c>
      <c r="K23089" t="s">
        <v>63</v>
      </c>
      <c r="L23089" t="s">
        <v>46</v>
      </c>
      <c r="M23089">
        <v>80000</v>
      </c>
      <c r="N23089" t="s">
        <v>168</v>
      </c>
      <c r="O23089" s="1">
        <v>40634</v>
      </c>
      <c r="P23089" t="s">
        <v>48</v>
      </c>
      <c r="Q23089" t="s">
        <v>55</v>
      </c>
      <c r="R23089" t="s">
        <v>113</v>
      </c>
      <c r="S23089">
        <v>8.31</v>
      </c>
      <c r="T23089">
        <v>0</v>
      </c>
      <c r="U23089" s="1">
        <v>36770</v>
      </c>
      <c r="V23089">
        <v>0</v>
      </c>
      <c r="W23089" t="s">
        <v>51</v>
      </c>
      <c r="X23089" t="s">
        <v>51</v>
      </c>
      <c r="Y23089">
        <v>8</v>
      </c>
      <c r="Z23089">
        <v>0</v>
      </c>
      <c r="AA23089">
        <v>482</v>
      </c>
      <c r="AB23089">
        <v>5.0999999999999997E-2</v>
      </c>
      <c r="AC23089">
        <v>12</v>
      </c>
      <c r="AD23089" t="s">
        <v>52</v>
      </c>
      <c r="AE23089">
        <v>0</v>
      </c>
      <c r="AF23089">
        <v>0</v>
      </c>
      <c r="AG23089">
        <v>17200.882509999999</v>
      </c>
      <c r="AH23089">
        <v>17200.88</v>
      </c>
      <c r="AI23089">
        <v>16000</v>
      </c>
      <c r="AJ23089">
        <v>1200.8800000000001</v>
      </c>
      <c r="AK23089">
        <v>0</v>
      </c>
      <c r="AL23089">
        <v>0</v>
      </c>
      <c r="AM23089">
        <v>0</v>
      </c>
      <c r="AN23089" s="1">
        <v>41640</v>
      </c>
      <c r="AO23089">
        <v>485.31</v>
      </c>
      <c r="AP23089" s="1">
        <v>41730</v>
      </c>
    </row>
    <row r="23090" spans="1:42" x14ac:dyDescent="0.2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42</v>
      </c>
      <c r="G23090">
        <v>0.1268</v>
      </c>
      <c r="H23090">
        <v>503.11</v>
      </c>
      <c r="I23090" t="s">
        <v>57</v>
      </c>
      <c r="J23090" t="s">
        <v>93</v>
      </c>
      <c r="K23090" t="s">
        <v>63</v>
      </c>
      <c r="L23090" t="s">
        <v>68</v>
      </c>
      <c r="M23090">
        <v>95000</v>
      </c>
      <c r="N23090" t="s">
        <v>47</v>
      </c>
      <c r="O23090" s="1">
        <v>40634</v>
      </c>
      <c r="P23090" t="s">
        <v>48</v>
      </c>
      <c r="Q23090" t="s">
        <v>81</v>
      </c>
      <c r="R23090" t="s">
        <v>117</v>
      </c>
      <c r="S23090">
        <v>11.6</v>
      </c>
      <c r="T23090">
        <v>0</v>
      </c>
      <c r="U23090" s="1">
        <v>37865</v>
      </c>
      <c r="V23090">
        <v>1</v>
      </c>
      <c r="W23090">
        <v>76</v>
      </c>
      <c r="X23090" t="s">
        <v>51</v>
      </c>
      <c r="Y23090">
        <v>8</v>
      </c>
      <c r="Z23090">
        <v>0</v>
      </c>
      <c r="AA23090">
        <v>14824</v>
      </c>
      <c r="AB23090">
        <v>0.47199999999999998</v>
      </c>
      <c r="AC23090">
        <v>12</v>
      </c>
      <c r="AD23090" t="s">
        <v>52</v>
      </c>
      <c r="AE23090">
        <v>0</v>
      </c>
      <c r="AF23090">
        <v>0</v>
      </c>
      <c r="AG23090">
        <v>18111.54219</v>
      </c>
      <c r="AH23090">
        <v>18081.36</v>
      </c>
      <c r="AI23090">
        <v>15000</v>
      </c>
      <c r="AJ23090">
        <v>3111.54</v>
      </c>
      <c r="AK23090">
        <v>0</v>
      </c>
      <c r="AL23090">
        <v>0</v>
      </c>
      <c r="AM23090">
        <v>0</v>
      </c>
      <c r="AN23090" s="1">
        <v>41760</v>
      </c>
      <c r="AO23090">
        <v>547.25</v>
      </c>
      <c r="AP23090" s="1">
        <v>42278</v>
      </c>
    </row>
    <row r="23091" spans="1:42" x14ac:dyDescent="0.2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42</v>
      </c>
      <c r="G23091">
        <v>0.13059999999999999</v>
      </c>
      <c r="H23091">
        <v>67.45</v>
      </c>
      <c r="I23091" t="s">
        <v>57</v>
      </c>
      <c r="J23091" t="s">
        <v>58</v>
      </c>
      <c r="K23091" t="s">
        <v>173</v>
      </c>
      <c r="L23091" t="s">
        <v>46</v>
      </c>
      <c r="M23091">
        <v>60000</v>
      </c>
      <c r="N23091" t="s">
        <v>168</v>
      </c>
      <c r="O23091" s="1">
        <v>40634</v>
      </c>
      <c r="P23091" t="s">
        <v>48</v>
      </c>
      <c r="Q23091" t="s">
        <v>102</v>
      </c>
      <c r="R23091" t="s">
        <v>140</v>
      </c>
      <c r="S23091">
        <v>7.88</v>
      </c>
      <c r="T23091">
        <v>1</v>
      </c>
      <c r="U23091" s="1">
        <v>36465</v>
      </c>
      <c r="V23091">
        <v>2</v>
      </c>
      <c r="W23091">
        <v>5</v>
      </c>
      <c r="X23091" t="s">
        <v>51</v>
      </c>
      <c r="Y23091">
        <v>5</v>
      </c>
      <c r="Z23091">
        <v>0</v>
      </c>
      <c r="AA23091">
        <v>6001</v>
      </c>
      <c r="AB23091">
        <v>0.33700000000000002</v>
      </c>
      <c r="AC23091">
        <v>25</v>
      </c>
      <c r="AD23091" t="s">
        <v>52</v>
      </c>
      <c r="AE23091">
        <v>0</v>
      </c>
      <c r="AF23091">
        <v>0</v>
      </c>
      <c r="AG23091">
        <v>2364.8326619999998</v>
      </c>
      <c r="AH23091">
        <v>2364.83</v>
      </c>
      <c r="AI23091">
        <v>2000</v>
      </c>
      <c r="AJ23091">
        <v>364.83</v>
      </c>
      <c r="AK23091">
        <v>0</v>
      </c>
      <c r="AL23091">
        <v>0</v>
      </c>
      <c r="AM23091">
        <v>0</v>
      </c>
      <c r="AN23091" s="1">
        <v>41334</v>
      </c>
      <c r="AO23091">
        <v>882.79</v>
      </c>
      <c r="AP23091" s="1">
        <v>41334</v>
      </c>
    </row>
    <row r="23092" spans="1:42" x14ac:dyDescent="0.2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42</v>
      </c>
      <c r="G23092">
        <v>0.1111</v>
      </c>
      <c r="H23092">
        <v>163.96</v>
      </c>
      <c r="I23092" t="s">
        <v>43</v>
      </c>
      <c r="J23092" t="s">
        <v>53</v>
      </c>
      <c r="K23092" t="s">
        <v>59</v>
      </c>
      <c r="L23092" t="s">
        <v>46</v>
      </c>
      <c r="M23092">
        <v>22944</v>
      </c>
      <c r="N23092" t="s">
        <v>168</v>
      </c>
      <c r="O23092" s="1">
        <v>40634</v>
      </c>
      <c r="P23092" t="s">
        <v>48</v>
      </c>
      <c r="Q23092" t="s">
        <v>81</v>
      </c>
      <c r="R23092" t="s">
        <v>78</v>
      </c>
      <c r="S23092">
        <v>2.98</v>
      </c>
      <c r="T23092">
        <v>0</v>
      </c>
      <c r="U23092" s="1">
        <v>39387</v>
      </c>
      <c r="V23092">
        <v>0</v>
      </c>
      <c r="W23092" t="s">
        <v>51</v>
      </c>
      <c r="X23092" t="s">
        <v>51</v>
      </c>
      <c r="Y23092">
        <v>3</v>
      </c>
      <c r="Z23092">
        <v>0</v>
      </c>
      <c r="AA23092">
        <v>775</v>
      </c>
      <c r="AB23092">
        <v>0.25</v>
      </c>
      <c r="AC23092">
        <v>5</v>
      </c>
      <c r="AD23092" t="s">
        <v>52</v>
      </c>
      <c r="AE23092">
        <v>0</v>
      </c>
      <c r="AF23092">
        <v>0</v>
      </c>
      <c r="AG23092">
        <v>5902.3121890000002</v>
      </c>
      <c r="AH23092">
        <v>5902.31</v>
      </c>
      <c r="AI23092">
        <v>5000</v>
      </c>
      <c r="AJ23092">
        <v>902.31</v>
      </c>
      <c r="AK23092">
        <v>0</v>
      </c>
      <c r="AL23092">
        <v>0</v>
      </c>
      <c r="AM23092">
        <v>0</v>
      </c>
      <c r="AN23092" s="1">
        <v>41760</v>
      </c>
      <c r="AO23092">
        <v>181.97</v>
      </c>
      <c r="AP23092" s="1">
        <v>42036</v>
      </c>
    </row>
    <row r="23093" spans="1:42" x14ac:dyDescent="0.2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42</v>
      </c>
      <c r="G23093">
        <v>0.1074</v>
      </c>
      <c r="H23093">
        <v>212.01</v>
      </c>
      <c r="I23093" t="s">
        <v>43</v>
      </c>
      <c r="J23093" t="s">
        <v>44</v>
      </c>
      <c r="K23093" t="s">
        <v>73</v>
      </c>
      <c r="L23093" t="s">
        <v>46</v>
      </c>
      <c r="M23093">
        <v>40000</v>
      </c>
      <c r="N23093" t="s">
        <v>168</v>
      </c>
      <c r="O23093" s="1">
        <v>40634</v>
      </c>
      <c r="P23093" t="s">
        <v>48</v>
      </c>
      <c r="Q23093" t="s">
        <v>79</v>
      </c>
      <c r="R23093" t="s">
        <v>107</v>
      </c>
      <c r="S23093">
        <v>19.29</v>
      </c>
      <c r="T23093">
        <v>1</v>
      </c>
      <c r="U23093" s="1">
        <v>37196</v>
      </c>
      <c r="V23093">
        <v>2</v>
      </c>
      <c r="W23093">
        <v>7</v>
      </c>
      <c r="X23093" t="s">
        <v>51</v>
      </c>
      <c r="Y23093">
        <v>6</v>
      </c>
      <c r="Z23093">
        <v>0</v>
      </c>
      <c r="AA23093">
        <v>2909</v>
      </c>
      <c r="AB23093">
        <v>0.23799999999999999</v>
      </c>
      <c r="AC23093">
        <v>18</v>
      </c>
      <c r="AD23093" t="s">
        <v>52</v>
      </c>
      <c r="AE23093">
        <v>0</v>
      </c>
      <c r="AF23093">
        <v>0</v>
      </c>
      <c r="AG23093">
        <v>7415.7454129999996</v>
      </c>
      <c r="AH23093">
        <v>7415.75</v>
      </c>
      <c r="AI23093">
        <v>6500</v>
      </c>
      <c r="AJ23093">
        <v>915.75</v>
      </c>
      <c r="AK23093">
        <v>0</v>
      </c>
      <c r="AL23093">
        <v>0</v>
      </c>
      <c r="AM23093">
        <v>0</v>
      </c>
      <c r="AN23093" s="1">
        <v>41275</v>
      </c>
      <c r="AO23093">
        <v>3183.88</v>
      </c>
      <c r="AP23093" s="1">
        <v>41306</v>
      </c>
    </row>
    <row r="23094" spans="1:42" x14ac:dyDescent="0.2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85</v>
      </c>
      <c r="G23094">
        <v>0.11990000000000001</v>
      </c>
      <c r="H23094">
        <v>378.07</v>
      </c>
      <c r="I23094" t="s">
        <v>43</v>
      </c>
      <c r="J23094" t="s">
        <v>53</v>
      </c>
      <c r="K23094" t="s">
        <v>59</v>
      </c>
      <c r="L23094" t="s">
        <v>68</v>
      </c>
      <c r="M23094">
        <v>58000</v>
      </c>
      <c r="N23094" t="s">
        <v>47</v>
      </c>
      <c r="O23094" s="1">
        <v>40664</v>
      </c>
      <c r="P23094" t="s">
        <v>74</v>
      </c>
      <c r="Q23094" t="s">
        <v>55</v>
      </c>
      <c r="R23094" t="s">
        <v>50</v>
      </c>
      <c r="S23094">
        <v>23.92</v>
      </c>
      <c r="T23094">
        <v>0</v>
      </c>
      <c r="U23094" s="1">
        <v>24838</v>
      </c>
      <c r="V23094">
        <v>0</v>
      </c>
      <c r="W23094" t="s">
        <v>51</v>
      </c>
      <c r="X23094" t="s">
        <v>51</v>
      </c>
      <c r="Y23094">
        <v>10</v>
      </c>
      <c r="Z23094">
        <v>0</v>
      </c>
      <c r="AA23094">
        <v>49550</v>
      </c>
      <c r="AB23094">
        <v>0.79900000000000004</v>
      </c>
      <c r="AC23094">
        <v>28</v>
      </c>
      <c r="AD23094" t="s">
        <v>52</v>
      </c>
      <c r="AE23094">
        <v>0</v>
      </c>
      <c r="AF23094">
        <v>0</v>
      </c>
      <c r="AG23094">
        <v>9311.51</v>
      </c>
      <c r="AH23094">
        <v>9147.15</v>
      </c>
      <c r="AI23094">
        <v>8156.44</v>
      </c>
      <c r="AJ23094">
        <v>1155.07</v>
      </c>
      <c r="AK23094">
        <v>0</v>
      </c>
      <c r="AL23094">
        <v>0</v>
      </c>
      <c r="AM23094">
        <v>0</v>
      </c>
      <c r="AN23094" s="1">
        <v>40909</v>
      </c>
      <c r="AO23094">
        <v>8184.05</v>
      </c>
      <c r="AP23094" s="1">
        <v>40756</v>
      </c>
    </row>
    <row r="23095" spans="1:42" x14ac:dyDescent="0.2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85</v>
      </c>
      <c r="G23095">
        <v>0.1825</v>
      </c>
      <c r="H23095">
        <v>367.63</v>
      </c>
      <c r="I23095" t="s">
        <v>121</v>
      </c>
      <c r="J23095" t="s">
        <v>127</v>
      </c>
      <c r="K23095" t="s">
        <v>63</v>
      </c>
      <c r="L23095" t="s">
        <v>68</v>
      </c>
      <c r="M23095">
        <v>135996</v>
      </c>
      <c r="N23095" t="s">
        <v>54</v>
      </c>
      <c r="O23095" s="1">
        <v>40634</v>
      </c>
      <c r="P23095" t="s">
        <v>48</v>
      </c>
      <c r="Q23095" t="s">
        <v>49</v>
      </c>
      <c r="R23095" t="s">
        <v>133</v>
      </c>
      <c r="S23095">
        <v>21.32</v>
      </c>
      <c r="T23095">
        <v>0</v>
      </c>
      <c r="U23095" s="1">
        <v>33512</v>
      </c>
      <c r="V23095">
        <v>3</v>
      </c>
      <c r="W23095">
        <v>38</v>
      </c>
      <c r="X23095" t="s">
        <v>51</v>
      </c>
      <c r="Y23095">
        <v>15</v>
      </c>
      <c r="Z23095">
        <v>0</v>
      </c>
      <c r="AA23095">
        <v>20118</v>
      </c>
      <c r="AB23095">
        <v>0.40200000000000002</v>
      </c>
      <c r="AC23095">
        <v>33</v>
      </c>
      <c r="AD23095" t="s">
        <v>52</v>
      </c>
      <c r="AE23095">
        <v>0</v>
      </c>
      <c r="AF23095">
        <v>0</v>
      </c>
      <c r="AG23095">
        <v>22057.469980000002</v>
      </c>
      <c r="AH23095">
        <v>22057.47</v>
      </c>
      <c r="AI23095">
        <v>14400</v>
      </c>
      <c r="AJ23095">
        <v>7657.47</v>
      </c>
      <c r="AK23095">
        <v>0</v>
      </c>
      <c r="AL23095">
        <v>0</v>
      </c>
      <c r="AM23095">
        <v>0</v>
      </c>
      <c r="AN23095" s="1">
        <v>42491</v>
      </c>
      <c r="AO23095">
        <v>367.3</v>
      </c>
      <c r="AP23095" s="1">
        <v>42461</v>
      </c>
    </row>
    <row r="23096" spans="1:42" x14ac:dyDescent="0.2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42</v>
      </c>
      <c r="G23096">
        <v>7.6600000000000001E-2</v>
      </c>
      <c r="H23096">
        <v>249.44</v>
      </c>
      <c r="I23096" t="s">
        <v>69</v>
      </c>
      <c r="J23096" t="s">
        <v>70</v>
      </c>
      <c r="K23096" t="s">
        <v>45</v>
      </c>
      <c r="L23096" t="s">
        <v>46</v>
      </c>
      <c r="M23096">
        <v>57600</v>
      </c>
      <c r="N23096" t="s">
        <v>168</v>
      </c>
      <c r="O23096" s="1">
        <v>40634</v>
      </c>
      <c r="P23096" t="s">
        <v>48</v>
      </c>
      <c r="Q23096" t="s">
        <v>79</v>
      </c>
      <c r="R23096" t="s">
        <v>80</v>
      </c>
      <c r="S23096">
        <v>0.52</v>
      </c>
      <c r="T23096">
        <v>0</v>
      </c>
      <c r="U23096" s="1">
        <v>37773</v>
      </c>
      <c r="V23096">
        <v>1</v>
      </c>
      <c r="W23096" t="s">
        <v>51</v>
      </c>
      <c r="X23096" t="s">
        <v>51</v>
      </c>
      <c r="Y23096">
        <v>9</v>
      </c>
      <c r="Z23096">
        <v>0</v>
      </c>
      <c r="AA23096">
        <v>1832</v>
      </c>
      <c r="AB23096">
        <v>0.113</v>
      </c>
      <c r="AC23096">
        <v>16</v>
      </c>
      <c r="AD23096" t="s">
        <v>52</v>
      </c>
      <c r="AE23096">
        <v>0</v>
      </c>
      <c r="AF23096">
        <v>0</v>
      </c>
      <c r="AG23096">
        <v>8372.6559180000004</v>
      </c>
      <c r="AH23096">
        <v>8372.66</v>
      </c>
      <c r="AI23096">
        <v>8000</v>
      </c>
      <c r="AJ23096">
        <v>372.66</v>
      </c>
      <c r="AK23096">
        <v>0</v>
      </c>
      <c r="AL23096">
        <v>0</v>
      </c>
      <c r="AM23096">
        <v>0</v>
      </c>
      <c r="AN23096" s="1">
        <v>40909</v>
      </c>
      <c r="AO23096">
        <v>11.17</v>
      </c>
      <c r="AP23096" s="1">
        <v>42491</v>
      </c>
    </row>
    <row r="23097" spans="1:42" x14ac:dyDescent="0.2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42</v>
      </c>
      <c r="G23097">
        <v>0.1037</v>
      </c>
      <c r="H23097">
        <v>324.42</v>
      </c>
      <c r="I23097" t="s">
        <v>43</v>
      </c>
      <c r="J23097" t="s">
        <v>65</v>
      </c>
      <c r="K23097" t="s">
        <v>77</v>
      </c>
      <c r="L23097" t="s">
        <v>46</v>
      </c>
      <c r="M23097">
        <v>27600</v>
      </c>
      <c r="N23097" t="s">
        <v>47</v>
      </c>
      <c r="O23097" s="1">
        <v>40634</v>
      </c>
      <c r="P23097" t="s">
        <v>74</v>
      </c>
      <c r="Q23097" t="s">
        <v>79</v>
      </c>
      <c r="R23097" t="s">
        <v>117</v>
      </c>
      <c r="S23097">
        <v>1.74</v>
      </c>
      <c r="T23097">
        <v>0</v>
      </c>
      <c r="U23097" s="1">
        <v>38899</v>
      </c>
      <c r="V23097">
        <v>0</v>
      </c>
      <c r="W23097" t="s">
        <v>51</v>
      </c>
      <c r="X23097" t="s">
        <v>51</v>
      </c>
      <c r="Y23097">
        <v>2</v>
      </c>
      <c r="Z23097">
        <v>0</v>
      </c>
      <c r="AA23097">
        <v>623</v>
      </c>
      <c r="AB23097">
        <v>0.11799999999999999</v>
      </c>
      <c r="AC23097">
        <v>10</v>
      </c>
      <c r="AD23097" t="s">
        <v>52</v>
      </c>
      <c r="AE23097">
        <v>0</v>
      </c>
      <c r="AF23097">
        <v>0</v>
      </c>
      <c r="AG23097">
        <v>762.08</v>
      </c>
      <c r="AH23097">
        <v>762.08</v>
      </c>
      <c r="AI23097">
        <v>237.78</v>
      </c>
      <c r="AJ23097">
        <v>86.33</v>
      </c>
      <c r="AK23097">
        <v>0</v>
      </c>
      <c r="AL23097">
        <v>437.97</v>
      </c>
      <c r="AM23097">
        <v>4.1399999999999997</v>
      </c>
      <c r="AN23097" s="1">
        <v>40695</v>
      </c>
      <c r="AO23097">
        <v>324.42</v>
      </c>
      <c r="AP23097" s="1">
        <v>40848</v>
      </c>
    </row>
    <row r="23098" spans="1:42" x14ac:dyDescent="0.2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42</v>
      </c>
      <c r="G23098">
        <v>0.1037</v>
      </c>
      <c r="H23098">
        <v>97.33</v>
      </c>
      <c r="I23098" t="s">
        <v>43</v>
      </c>
      <c r="J23098" t="s">
        <v>65</v>
      </c>
      <c r="K23098" t="s">
        <v>59</v>
      </c>
      <c r="L23098" t="s">
        <v>68</v>
      </c>
      <c r="M23098">
        <v>113316</v>
      </c>
      <c r="N23098" t="s">
        <v>168</v>
      </c>
      <c r="O23098" s="1">
        <v>40634</v>
      </c>
      <c r="P23098" t="s">
        <v>48</v>
      </c>
      <c r="Q23098" t="s">
        <v>79</v>
      </c>
      <c r="R23098" t="s">
        <v>133</v>
      </c>
      <c r="S23098">
        <v>21.71</v>
      </c>
      <c r="T23098">
        <v>0</v>
      </c>
      <c r="U23098" s="1">
        <v>34912</v>
      </c>
      <c r="V23098">
        <v>2</v>
      </c>
      <c r="W23098" t="s">
        <v>51</v>
      </c>
      <c r="X23098" t="s">
        <v>51</v>
      </c>
      <c r="Y23098">
        <v>14</v>
      </c>
      <c r="Z23098">
        <v>0</v>
      </c>
      <c r="AA23098">
        <v>30951</v>
      </c>
      <c r="AB23098">
        <v>0.83699999999999997</v>
      </c>
      <c r="AC23098">
        <v>53</v>
      </c>
      <c r="AD23098" t="s">
        <v>52</v>
      </c>
      <c r="AE23098">
        <v>0</v>
      </c>
      <c r="AF23098">
        <v>0</v>
      </c>
      <c r="AG23098">
        <v>3168.62772</v>
      </c>
      <c r="AH23098">
        <v>3168.63</v>
      </c>
      <c r="AI23098">
        <v>3000</v>
      </c>
      <c r="AJ23098">
        <v>168.63</v>
      </c>
      <c r="AK23098">
        <v>0</v>
      </c>
      <c r="AL23098">
        <v>0</v>
      </c>
      <c r="AM23098">
        <v>0</v>
      </c>
      <c r="AN23098" s="1">
        <v>40848</v>
      </c>
      <c r="AO23098">
        <v>2585.59</v>
      </c>
      <c r="AP23098" s="1">
        <v>42430</v>
      </c>
    </row>
    <row r="23099" spans="1:42" x14ac:dyDescent="0.2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85</v>
      </c>
      <c r="G23099">
        <v>0.1565</v>
      </c>
      <c r="H23099">
        <v>844.64</v>
      </c>
      <c r="I23099" t="s">
        <v>71</v>
      </c>
      <c r="J23099" t="s">
        <v>105</v>
      </c>
      <c r="K23099" t="s">
        <v>63</v>
      </c>
      <c r="L23099" t="s">
        <v>68</v>
      </c>
      <c r="M23099">
        <v>175000</v>
      </c>
      <c r="N23099" t="s">
        <v>47</v>
      </c>
      <c r="O23099" s="1">
        <v>40634</v>
      </c>
      <c r="P23099" t="s">
        <v>48</v>
      </c>
      <c r="Q23099" t="s">
        <v>49</v>
      </c>
      <c r="R23099" t="s">
        <v>162</v>
      </c>
      <c r="S23099">
        <v>10.78</v>
      </c>
      <c r="T23099">
        <v>0</v>
      </c>
      <c r="U23099" s="1">
        <v>35643</v>
      </c>
      <c r="V23099">
        <v>1</v>
      </c>
      <c r="W23099" t="s">
        <v>51</v>
      </c>
      <c r="X23099" t="s">
        <v>51</v>
      </c>
      <c r="Y23099">
        <v>8</v>
      </c>
      <c r="Z23099">
        <v>0</v>
      </c>
      <c r="AA23099">
        <v>40938</v>
      </c>
      <c r="AB23099">
        <v>0.58199999999999996</v>
      </c>
      <c r="AC23099">
        <v>34</v>
      </c>
      <c r="AD23099" t="s">
        <v>52</v>
      </c>
      <c r="AE23099">
        <v>0</v>
      </c>
      <c r="AF23099">
        <v>0</v>
      </c>
      <c r="AG23099">
        <v>48910.839890000003</v>
      </c>
      <c r="AH23099">
        <v>48771.09</v>
      </c>
      <c r="AI23099">
        <v>35000</v>
      </c>
      <c r="AJ23099">
        <v>13910.84</v>
      </c>
      <c r="AK23099">
        <v>0</v>
      </c>
      <c r="AL23099">
        <v>0</v>
      </c>
      <c r="AM23099">
        <v>0</v>
      </c>
      <c r="AN23099" s="1">
        <v>41913</v>
      </c>
      <c r="AO23099">
        <v>15172.06</v>
      </c>
      <c r="AP23099" s="1">
        <v>42491</v>
      </c>
    </row>
    <row r="23100" spans="1:42" x14ac:dyDescent="0.2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42</v>
      </c>
      <c r="G23100">
        <v>0.1111</v>
      </c>
      <c r="H23100">
        <v>393.5</v>
      </c>
      <c r="I23100" t="s">
        <v>43</v>
      </c>
      <c r="J23100" t="s">
        <v>53</v>
      </c>
      <c r="K23100" t="s">
        <v>106</v>
      </c>
      <c r="L23100" t="s">
        <v>46</v>
      </c>
      <c r="M23100">
        <v>36000</v>
      </c>
      <c r="N23100" t="s">
        <v>47</v>
      </c>
      <c r="O23100" s="1">
        <v>40634</v>
      </c>
      <c r="P23100" t="s">
        <v>74</v>
      </c>
      <c r="Q23100" t="s">
        <v>126</v>
      </c>
      <c r="R23100" t="s">
        <v>117</v>
      </c>
      <c r="S23100">
        <v>0.77</v>
      </c>
      <c r="T23100">
        <v>0</v>
      </c>
      <c r="U23100" s="1">
        <v>39173</v>
      </c>
      <c r="V23100">
        <v>0</v>
      </c>
      <c r="W23100" t="s">
        <v>51</v>
      </c>
      <c r="X23100" t="s">
        <v>51</v>
      </c>
      <c r="Y23100">
        <v>3</v>
      </c>
      <c r="Z23100">
        <v>0</v>
      </c>
      <c r="AA23100">
        <v>371</v>
      </c>
      <c r="AB23100">
        <v>0.309</v>
      </c>
      <c r="AC23100">
        <v>12</v>
      </c>
      <c r="AD23100" t="s">
        <v>52</v>
      </c>
      <c r="AE23100">
        <v>0</v>
      </c>
      <c r="AF23100">
        <v>0</v>
      </c>
      <c r="AG23100">
        <v>1299.49</v>
      </c>
      <c r="AH23100">
        <v>1299.49</v>
      </c>
      <c r="AI23100">
        <v>564.62</v>
      </c>
      <c r="AJ23100">
        <v>218.5</v>
      </c>
      <c r="AK23100">
        <v>0</v>
      </c>
      <c r="AL23100">
        <v>516.37</v>
      </c>
      <c r="AM23100">
        <v>4.95</v>
      </c>
      <c r="AN23100" s="1">
        <v>40695</v>
      </c>
      <c r="AO23100">
        <v>393.5</v>
      </c>
      <c r="AP23100" s="1">
        <v>40848</v>
      </c>
    </row>
    <row r="23101" spans="1:42" x14ac:dyDescent="0.2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42</v>
      </c>
      <c r="G23101">
        <v>0.1111</v>
      </c>
      <c r="H23101">
        <v>229.54</v>
      </c>
      <c r="I23101" t="s">
        <v>43</v>
      </c>
      <c r="J23101" t="s">
        <v>53</v>
      </c>
      <c r="K23101" t="s">
        <v>45</v>
      </c>
      <c r="L23101" t="s">
        <v>60</v>
      </c>
      <c r="M23101">
        <v>60000</v>
      </c>
      <c r="N23101" t="s">
        <v>54</v>
      </c>
      <c r="O23101" s="1">
        <v>40634</v>
      </c>
      <c r="P23101" t="s">
        <v>48</v>
      </c>
      <c r="Q23101" t="s">
        <v>55</v>
      </c>
      <c r="R23101" t="s">
        <v>159</v>
      </c>
      <c r="S23101">
        <v>15.02</v>
      </c>
      <c r="T23101">
        <v>1</v>
      </c>
      <c r="U23101" s="1">
        <v>35156</v>
      </c>
      <c r="V23101">
        <v>3</v>
      </c>
      <c r="W23101">
        <v>12</v>
      </c>
      <c r="X23101" t="s">
        <v>51</v>
      </c>
      <c r="Y23101">
        <v>10</v>
      </c>
      <c r="Z23101">
        <v>0</v>
      </c>
      <c r="AA23101">
        <v>7940</v>
      </c>
      <c r="AB23101">
        <v>0.41199999999999998</v>
      </c>
      <c r="AC23101">
        <v>43</v>
      </c>
      <c r="AD23101" t="s">
        <v>52</v>
      </c>
      <c r="AE23101">
        <v>0</v>
      </c>
      <c r="AF23101">
        <v>0</v>
      </c>
      <c r="AG23101">
        <v>8250.8437350000004</v>
      </c>
      <c r="AH23101">
        <v>8250.84</v>
      </c>
      <c r="AI23101">
        <v>7000</v>
      </c>
      <c r="AJ23101">
        <v>1250.8399999999999</v>
      </c>
      <c r="AK23101">
        <v>0</v>
      </c>
      <c r="AL23101">
        <v>0</v>
      </c>
      <c r="AM23101">
        <v>0</v>
      </c>
      <c r="AN23101" s="1">
        <v>41640</v>
      </c>
      <c r="AO23101">
        <v>938.5</v>
      </c>
      <c r="AP23101" s="1">
        <v>42491</v>
      </c>
    </row>
    <row r="23102" spans="1:42" x14ac:dyDescent="0.2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42</v>
      </c>
      <c r="G23102">
        <v>0.14910000000000001</v>
      </c>
      <c r="H23102">
        <v>830.92</v>
      </c>
      <c r="I23102" t="s">
        <v>71</v>
      </c>
      <c r="J23102" t="s">
        <v>72</v>
      </c>
      <c r="K23102" t="s">
        <v>73</v>
      </c>
      <c r="L23102" t="s">
        <v>68</v>
      </c>
      <c r="M23102">
        <v>95000</v>
      </c>
      <c r="N23102" t="s">
        <v>47</v>
      </c>
      <c r="O23102" s="1">
        <v>40634</v>
      </c>
      <c r="P23102" t="s">
        <v>48</v>
      </c>
      <c r="Q23102" t="s">
        <v>94</v>
      </c>
      <c r="R23102" t="s">
        <v>133</v>
      </c>
      <c r="S23102">
        <v>21.94</v>
      </c>
      <c r="T23102">
        <v>0</v>
      </c>
      <c r="U23102" s="1">
        <v>37500</v>
      </c>
      <c r="V23102">
        <v>0</v>
      </c>
      <c r="W23102">
        <v>72</v>
      </c>
      <c r="X23102" t="s">
        <v>51</v>
      </c>
      <c r="Y23102">
        <v>14</v>
      </c>
      <c r="Z23102">
        <v>0</v>
      </c>
      <c r="AA23102">
        <v>20130</v>
      </c>
      <c r="AB23102">
        <v>0.55800000000000005</v>
      </c>
      <c r="AC23102">
        <v>18</v>
      </c>
      <c r="AD23102" t="s">
        <v>52</v>
      </c>
      <c r="AE23102">
        <v>0</v>
      </c>
      <c r="AF23102">
        <v>0</v>
      </c>
      <c r="AG23102">
        <v>27123.119030000002</v>
      </c>
      <c r="AH23102">
        <v>27123.119999999999</v>
      </c>
      <c r="AI23102">
        <v>24000</v>
      </c>
      <c r="AJ23102">
        <v>3123.12</v>
      </c>
      <c r="AK23102">
        <v>0</v>
      </c>
      <c r="AL23102">
        <v>0</v>
      </c>
      <c r="AM23102">
        <v>0</v>
      </c>
      <c r="AN23102" s="1">
        <v>41030</v>
      </c>
      <c r="AO23102">
        <v>17992.669999999998</v>
      </c>
      <c r="AP23102" s="1">
        <v>42095</v>
      </c>
    </row>
    <row r="23103" spans="1:42" x14ac:dyDescent="0.2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42</v>
      </c>
      <c r="G23103">
        <v>0.14910000000000001</v>
      </c>
      <c r="H23103">
        <v>415.46</v>
      </c>
      <c r="I23103" t="s">
        <v>71</v>
      </c>
      <c r="J23103" t="s">
        <v>72</v>
      </c>
      <c r="K23103" t="s">
        <v>101</v>
      </c>
      <c r="L23103" t="s">
        <v>46</v>
      </c>
      <c r="M23103">
        <v>81744</v>
      </c>
      <c r="N23103" t="s">
        <v>168</v>
      </c>
      <c r="O23103" s="1">
        <v>40634</v>
      </c>
      <c r="P23103" t="s">
        <v>48</v>
      </c>
      <c r="Q23103" t="s">
        <v>49</v>
      </c>
      <c r="R23103" t="s">
        <v>50</v>
      </c>
      <c r="S23103">
        <v>17.2</v>
      </c>
      <c r="T23103">
        <v>1</v>
      </c>
      <c r="U23103" s="1">
        <v>36465</v>
      </c>
      <c r="V23103">
        <v>0</v>
      </c>
      <c r="W23103">
        <v>18</v>
      </c>
      <c r="X23103" t="s">
        <v>51</v>
      </c>
      <c r="Y23103">
        <v>8</v>
      </c>
      <c r="Z23103">
        <v>0</v>
      </c>
      <c r="AA23103">
        <v>5608</v>
      </c>
      <c r="AB23103">
        <v>0.86299999999999999</v>
      </c>
      <c r="AC23103">
        <v>25</v>
      </c>
      <c r="AD23103" t="s">
        <v>52</v>
      </c>
      <c r="AE23103">
        <v>0</v>
      </c>
      <c r="AF23103">
        <v>0</v>
      </c>
      <c r="AG23103">
        <v>14956.34627</v>
      </c>
      <c r="AH23103">
        <v>14956.35</v>
      </c>
      <c r="AI23103">
        <v>12000</v>
      </c>
      <c r="AJ23103">
        <v>2956.35</v>
      </c>
      <c r="AK23103">
        <v>0</v>
      </c>
      <c r="AL23103">
        <v>0</v>
      </c>
      <c r="AM23103">
        <v>0</v>
      </c>
      <c r="AN23103" s="1">
        <v>41760</v>
      </c>
      <c r="AO23103">
        <v>437.86</v>
      </c>
      <c r="AP23103" s="1">
        <v>42491</v>
      </c>
    </row>
    <row r="23104" spans="1:42" x14ac:dyDescent="0.2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85</v>
      </c>
      <c r="G23104">
        <v>0.16769999999999999</v>
      </c>
      <c r="H23104">
        <v>197.84</v>
      </c>
      <c r="I23104" t="s">
        <v>99</v>
      </c>
      <c r="J23104" t="s">
        <v>110</v>
      </c>
      <c r="K23104" t="s">
        <v>114</v>
      </c>
      <c r="L23104" t="s">
        <v>46</v>
      </c>
      <c r="M23104">
        <v>55000</v>
      </c>
      <c r="N23104" t="s">
        <v>54</v>
      </c>
      <c r="O23104" s="1">
        <v>40634</v>
      </c>
      <c r="P23104" t="s">
        <v>48</v>
      </c>
      <c r="Q23104" t="s">
        <v>49</v>
      </c>
      <c r="R23104" t="s">
        <v>113</v>
      </c>
      <c r="S23104">
        <v>17.850000000000001</v>
      </c>
      <c r="T23104">
        <v>1</v>
      </c>
      <c r="U23104" s="1">
        <v>36495</v>
      </c>
      <c r="V23104">
        <v>0</v>
      </c>
      <c r="W23104">
        <v>18</v>
      </c>
      <c r="X23104" t="s">
        <v>51</v>
      </c>
      <c r="Y23104">
        <v>8</v>
      </c>
      <c r="Z23104">
        <v>0</v>
      </c>
      <c r="AA23104">
        <v>5762</v>
      </c>
      <c r="AB23104">
        <v>0.443</v>
      </c>
      <c r="AC23104">
        <v>12</v>
      </c>
      <c r="AD23104" t="s">
        <v>52</v>
      </c>
      <c r="AE23104">
        <v>0</v>
      </c>
      <c r="AF23104">
        <v>0</v>
      </c>
      <c r="AG23104">
        <v>10889.122530000001</v>
      </c>
      <c r="AH23104">
        <v>10889.12</v>
      </c>
      <c r="AI23104">
        <v>8000</v>
      </c>
      <c r="AJ23104">
        <v>2889.12</v>
      </c>
      <c r="AK23104">
        <v>0</v>
      </c>
      <c r="AL23104">
        <v>0</v>
      </c>
      <c r="AM23104">
        <v>0</v>
      </c>
      <c r="AN23104" s="1">
        <v>41609</v>
      </c>
      <c r="AO23104">
        <v>4777.3599999999997</v>
      </c>
      <c r="AP23104" s="1">
        <v>42430</v>
      </c>
    </row>
    <row r="23105" spans="1:42" x14ac:dyDescent="0.2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42</v>
      </c>
      <c r="G23105">
        <v>5.79E-2</v>
      </c>
      <c r="H23105">
        <v>151.63999999999999</v>
      </c>
      <c r="I23105" t="s">
        <v>69</v>
      </c>
      <c r="J23105" t="s">
        <v>109</v>
      </c>
      <c r="K23105" t="s">
        <v>101</v>
      </c>
      <c r="L23105" t="s">
        <v>46</v>
      </c>
      <c r="M23105">
        <v>60000</v>
      </c>
      <c r="N23105" t="s">
        <v>54</v>
      </c>
      <c r="O23105" s="1">
        <v>40634</v>
      </c>
      <c r="P23105" t="s">
        <v>48</v>
      </c>
      <c r="Q23105" t="s">
        <v>94</v>
      </c>
      <c r="R23105" t="s">
        <v>75</v>
      </c>
      <c r="S23105">
        <v>1.34</v>
      </c>
      <c r="T23105">
        <v>0</v>
      </c>
      <c r="U23105" s="1">
        <v>37956</v>
      </c>
      <c r="V23105">
        <v>1</v>
      </c>
      <c r="W23105" t="s">
        <v>51</v>
      </c>
      <c r="X23105" t="s">
        <v>51</v>
      </c>
      <c r="Y23105">
        <v>5</v>
      </c>
      <c r="Z23105">
        <v>0</v>
      </c>
      <c r="AA23105">
        <v>4818</v>
      </c>
      <c r="AB23105">
        <v>0.13800000000000001</v>
      </c>
      <c r="AC23105">
        <v>7</v>
      </c>
      <c r="AD23105" t="s">
        <v>52</v>
      </c>
      <c r="AE23105">
        <v>0</v>
      </c>
      <c r="AF23105">
        <v>0</v>
      </c>
      <c r="AG23105">
        <v>5192.25245</v>
      </c>
      <c r="AH23105">
        <v>5192.25</v>
      </c>
      <c r="AI23105">
        <v>5000</v>
      </c>
      <c r="AJ23105">
        <v>192.25</v>
      </c>
      <c r="AK23105">
        <v>0</v>
      </c>
      <c r="AL23105">
        <v>0</v>
      </c>
      <c r="AM23105">
        <v>0</v>
      </c>
      <c r="AN23105" s="1">
        <v>41030</v>
      </c>
      <c r="AO23105">
        <v>690.57</v>
      </c>
      <c r="AP23105" s="1">
        <v>41030</v>
      </c>
    </row>
    <row r="23106" spans="1:42" x14ac:dyDescent="0.2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42</v>
      </c>
      <c r="G23106">
        <v>0.1074</v>
      </c>
      <c r="H23106">
        <v>97.85</v>
      </c>
      <c r="I23106" t="s">
        <v>43</v>
      </c>
      <c r="J23106" t="s">
        <v>44</v>
      </c>
      <c r="K23106" t="s">
        <v>73</v>
      </c>
      <c r="L23106" t="s">
        <v>46</v>
      </c>
      <c r="M23106">
        <v>40000</v>
      </c>
      <c r="N23106" t="s">
        <v>54</v>
      </c>
      <c r="O23106" s="1">
        <v>40634</v>
      </c>
      <c r="P23106" t="s">
        <v>48</v>
      </c>
      <c r="Q23106" t="s">
        <v>49</v>
      </c>
      <c r="R23106" t="s">
        <v>56</v>
      </c>
      <c r="S23106">
        <v>6.63</v>
      </c>
      <c r="T23106">
        <v>0</v>
      </c>
      <c r="U23106" s="1">
        <v>39326</v>
      </c>
      <c r="V23106">
        <v>0</v>
      </c>
      <c r="W23106" t="s">
        <v>51</v>
      </c>
      <c r="X23106" t="s">
        <v>51</v>
      </c>
      <c r="Y23106">
        <v>10</v>
      </c>
      <c r="Z23106">
        <v>0</v>
      </c>
      <c r="AA23106">
        <v>5387</v>
      </c>
      <c r="AB23106">
        <v>0.59799999999999998</v>
      </c>
      <c r="AC23106">
        <v>14</v>
      </c>
      <c r="AD23106" t="s">
        <v>52</v>
      </c>
      <c r="AE23106">
        <v>0</v>
      </c>
      <c r="AF23106">
        <v>0</v>
      </c>
      <c r="AG23106">
        <v>3522.481006</v>
      </c>
      <c r="AH23106">
        <v>3228.94</v>
      </c>
      <c r="AI23106">
        <v>3000</v>
      </c>
      <c r="AJ23106">
        <v>522.48</v>
      </c>
      <c r="AK23106">
        <v>0</v>
      </c>
      <c r="AL23106">
        <v>0</v>
      </c>
      <c r="AM23106">
        <v>0</v>
      </c>
      <c r="AN23106" s="1">
        <v>41760</v>
      </c>
      <c r="AO23106">
        <v>104.33</v>
      </c>
      <c r="AP23106" s="1">
        <v>42491</v>
      </c>
    </row>
    <row r="23107" spans="1:42" x14ac:dyDescent="0.2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42</v>
      </c>
      <c r="G23107">
        <v>0.1565</v>
      </c>
      <c r="H23107">
        <v>419.82</v>
      </c>
      <c r="I23107" t="s">
        <v>71</v>
      </c>
      <c r="J23107" t="s">
        <v>105</v>
      </c>
      <c r="K23107" t="s">
        <v>63</v>
      </c>
      <c r="L23107" t="s">
        <v>68</v>
      </c>
      <c r="M23107">
        <v>52000</v>
      </c>
      <c r="N23107" t="s">
        <v>47</v>
      </c>
      <c r="O23107" s="1">
        <v>40634</v>
      </c>
      <c r="P23107" t="s">
        <v>48</v>
      </c>
      <c r="Q23107" t="s">
        <v>49</v>
      </c>
      <c r="R23107" t="s">
        <v>97</v>
      </c>
      <c r="S23107">
        <v>21.74</v>
      </c>
      <c r="T23107">
        <v>0</v>
      </c>
      <c r="U23107" s="1">
        <v>34851</v>
      </c>
      <c r="V23107">
        <v>3</v>
      </c>
      <c r="W23107">
        <v>49</v>
      </c>
      <c r="X23107" t="s">
        <v>51</v>
      </c>
      <c r="Y23107">
        <v>9</v>
      </c>
      <c r="Z23107">
        <v>0</v>
      </c>
      <c r="AA23107">
        <v>14060</v>
      </c>
      <c r="AB23107">
        <v>0.77300000000000002</v>
      </c>
      <c r="AC23107">
        <v>18</v>
      </c>
      <c r="AD23107" t="s">
        <v>52</v>
      </c>
      <c r="AE23107">
        <v>0</v>
      </c>
      <c r="AF23107">
        <v>0</v>
      </c>
      <c r="AG23107">
        <v>15138.59713</v>
      </c>
      <c r="AH23107">
        <v>15138.6</v>
      </c>
      <c r="AI23107">
        <v>12000</v>
      </c>
      <c r="AJ23107">
        <v>3138.6</v>
      </c>
      <c r="AK23107">
        <v>0</v>
      </c>
      <c r="AL23107">
        <v>0</v>
      </c>
      <c r="AM23107">
        <v>0</v>
      </c>
      <c r="AN23107" s="1">
        <v>41760</v>
      </c>
      <c r="AO23107">
        <v>867.66</v>
      </c>
      <c r="AP23107" s="1">
        <v>42491</v>
      </c>
    </row>
    <row r="23108" spans="1:42" x14ac:dyDescent="0.2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42</v>
      </c>
      <c r="G23108">
        <v>0.1074</v>
      </c>
      <c r="H23108">
        <v>228.32</v>
      </c>
      <c r="I23108" t="s">
        <v>43</v>
      </c>
      <c r="J23108" t="s">
        <v>44</v>
      </c>
      <c r="K23108" t="s">
        <v>106</v>
      </c>
      <c r="L23108" t="s">
        <v>60</v>
      </c>
      <c r="M23108">
        <v>48000</v>
      </c>
      <c r="N23108" t="s">
        <v>168</v>
      </c>
      <c r="O23108" s="1">
        <v>40634</v>
      </c>
      <c r="P23108" t="s">
        <v>48</v>
      </c>
      <c r="Q23108" t="s">
        <v>49</v>
      </c>
      <c r="R23108" t="s">
        <v>151</v>
      </c>
      <c r="S23108">
        <v>6.92</v>
      </c>
      <c r="T23108">
        <v>0</v>
      </c>
      <c r="U23108" s="1">
        <v>36831</v>
      </c>
      <c r="V23108">
        <v>0</v>
      </c>
      <c r="W23108">
        <v>27</v>
      </c>
      <c r="X23108" t="s">
        <v>51</v>
      </c>
      <c r="Y23108">
        <v>9</v>
      </c>
      <c r="Z23108">
        <v>0</v>
      </c>
      <c r="AA23108">
        <v>4168</v>
      </c>
      <c r="AB23108">
        <v>0.48499999999999999</v>
      </c>
      <c r="AC23108">
        <v>11</v>
      </c>
      <c r="AD23108" t="s">
        <v>52</v>
      </c>
      <c r="AE23108">
        <v>0</v>
      </c>
      <c r="AF23108">
        <v>0</v>
      </c>
      <c r="AG23108">
        <v>8219.1015000000007</v>
      </c>
      <c r="AH23108">
        <v>8219.1</v>
      </c>
      <c r="AI23108">
        <v>7000</v>
      </c>
      <c r="AJ23108">
        <v>1219.0999999999999</v>
      </c>
      <c r="AK23108">
        <v>0</v>
      </c>
      <c r="AL23108">
        <v>0</v>
      </c>
      <c r="AM23108">
        <v>0</v>
      </c>
      <c r="AN23108" s="1">
        <v>41760</v>
      </c>
      <c r="AO23108">
        <v>245.11</v>
      </c>
      <c r="AP23108" s="1">
        <v>41852</v>
      </c>
    </row>
    <row r="23109" spans="1:42" x14ac:dyDescent="0.2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42</v>
      </c>
      <c r="G23109">
        <v>7.6600000000000001E-2</v>
      </c>
      <c r="H23109">
        <v>74.84</v>
      </c>
      <c r="I23109" t="s">
        <v>69</v>
      </c>
      <c r="J23109" t="s">
        <v>70</v>
      </c>
      <c r="K23109" t="s">
        <v>77</v>
      </c>
      <c r="L23109" t="s">
        <v>46</v>
      </c>
      <c r="M23109">
        <v>44000</v>
      </c>
      <c r="N23109" t="s">
        <v>168</v>
      </c>
      <c r="O23109" s="1">
        <v>40634</v>
      </c>
      <c r="P23109" t="s">
        <v>48</v>
      </c>
      <c r="Q23109" t="s">
        <v>49</v>
      </c>
      <c r="R23109" t="s">
        <v>104</v>
      </c>
      <c r="S23109">
        <v>2.0499999999999998</v>
      </c>
      <c r="T23109">
        <v>0</v>
      </c>
      <c r="U23109" s="1">
        <v>37469</v>
      </c>
      <c r="V23109">
        <v>2</v>
      </c>
      <c r="W23109" t="s">
        <v>51</v>
      </c>
      <c r="X23109" t="s">
        <v>51</v>
      </c>
      <c r="Y23109">
        <v>5</v>
      </c>
      <c r="Z23109">
        <v>0</v>
      </c>
      <c r="AA23109">
        <v>943</v>
      </c>
      <c r="AB23109">
        <v>0.72499999999999998</v>
      </c>
      <c r="AC23109">
        <v>9</v>
      </c>
      <c r="AD23109" t="s">
        <v>52</v>
      </c>
      <c r="AE23109">
        <v>0</v>
      </c>
      <c r="AF23109">
        <v>0</v>
      </c>
      <c r="AG23109">
        <v>2652.2240339999998</v>
      </c>
      <c r="AH23109">
        <v>2652.22</v>
      </c>
      <c r="AI23109">
        <v>2400</v>
      </c>
      <c r="AJ23109">
        <v>252.22</v>
      </c>
      <c r="AK23109">
        <v>0</v>
      </c>
      <c r="AL23109">
        <v>0</v>
      </c>
      <c r="AM23109">
        <v>0</v>
      </c>
      <c r="AN23109" s="1">
        <v>41334</v>
      </c>
      <c r="AO23109">
        <v>1014.71</v>
      </c>
      <c r="AP23109" s="1">
        <v>41365</v>
      </c>
    </row>
    <row r="23110" spans="1:42" x14ac:dyDescent="0.2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85</v>
      </c>
      <c r="G23110">
        <v>0.13800000000000001</v>
      </c>
      <c r="H23110">
        <v>500.36</v>
      </c>
      <c r="I23110" t="s">
        <v>57</v>
      </c>
      <c r="J23110" t="s">
        <v>83</v>
      </c>
      <c r="K23110" t="s">
        <v>59</v>
      </c>
      <c r="L23110" t="s">
        <v>46</v>
      </c>
      <c r="M23110">
        <v>77658</v>
      </c>
      <c r="N23110" t="s">
        <v>47</v>
      </c>
      <c r="O23110" s="1">
        <v>40634</v>
      </c>
      <c r="P23110" t="s">
        <v>48</v>
      </c>
      <c r="Q23110" t="s">
        <v>49</v>
      </c>
      <c r="R23110" t="s">
        <v>152</v>
      </c>
      <c r="S23110">
        <v>15.36</v>
      </c>
      <c r="T23110">
        <v>1</v>
      </c>
      <c r="U23110" s="1">
        <v>36312</v>
      </c>
      <c r="V23110">
        <v>1</v>
      </c>
      <c r="W23110">
        <v>19</v>
      </c>
      <c r="X23110" t="s">
        <v>51</v>
      </c>
      <c r="Y23110">
        <v>8</v>
      </c>
      <c r="Z23110">
        <v>0</v>
      </c>
      <c r="AA23110">
        <v>1123</v>
      </c>
      <c r="AB23110">
        <v>8.4000000000000005E-2</v>
      </c>
      <c r="AC23110">
        <v>19</v>
      </c>
      <c r="AD23110" t="s">
        <v>52</v>
      </c>
      <c r="AE23110">
        <v>0</v>
      </c>
      <c r="AF23110">
        <v>0</v>
      </c>
      <c r="AG23110">
        <v>29796.702720000001</v>
      </c>
      <c r="AH23110">
        <v>29762.22</v>
      </c>
      <c r="AI23110">
        <v>21600</v>
      </c>
      <c r="AJ23110">
        <v>8196.7000000000007</v>
      </c>
      <c r="AK23110">
        <v>0</v>
      </c>
      <c r="AL23110">
        <v>0</v>
      </c>
      <c r="AM23110">
        <v>0</v>
      </c>
      <c r="AN23110" s="1">
        <v>42339</v>
      </c>
      <c r="AO23110">
        <v>1180.8599999999999</v>
      </c>
      <c r="AP23110" s="1">
        <v>42339</v>
      </c>
    </row>
    <row r="23111" spans="1:42" x14ac:dyDescent="0.2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42</v>
      </c>
      <c r="G23111">
        <v>0.1</v>
      </c>
      <c r="H23111">
        <v>232.33</v>
      </c>
      <c r="I23111" t="s">
        <v>43</v>
      </c>
      <c r="J23111" t="s">
        <v>108</v>
      </c>
      <c r="K23111" t="s">
        <v>59</v>
      </c>
      <c r="L23111" t="s">
        <v>46</v>
      </c>
      <c r="M23111">
        <v>66560</v>
      </c>
      <c r="N23111" t="s">
        <v>47</v>
      </c>
      <c r="O23111" s="1">
        <v>40634</v>
      </c>
      <c r="P23111" t="s">
        <v>48</v>
      </c>
      <c r="Q23111" t="s">
        <v>81</v>
      </c>
      <c r="R23111" t="s">
        <v>61</v>
      </c>
      <c r="S23111">
        <v>7.99</v>
      </c>
      <c r="T23111">
        <v>0</v>
      </c>
      <c r="U23111" s="1">
        <v>34639</v>
      </c>
      <c r="V23111">
        <v>0</v>
      </c>
      <c r="W23111">
        <v>46</v>
      </c>
      <c r="X23111" t="s">
        <v>51</v>
      </c>
      <c r="Y23111">
        <v>8</v>
      </c>
      <c r="Z23111">
        <v>0</v>
      </c>
      <c r="AA23111">
        <v>2305</v>
      </c>
      <c r="AB23111">
        <v>0.26200000000000001</v>
      </c>
      <c r="AC23111">
        <v>17</v>
      </c>
      <c r="AD23111" t="s">
        <v>52</v>
      </c>
      <c r="AE23111">
        <v>0</v>
      </c>
      <c r="AF23111">
        <v>0</v>
      </c>
      <c r="AG23111">
        <v>7707.3914180000002</v>
      </c>
      <c r="AH23111">
        <v>7707.39</v>
      </c>
      <c r="AI23111">
        <v>7200</v>
      </c>
      <c r="AJ23111">
        <v>507.39</v>
      </c>
      <c r="AK23111">
        <v>0</v>
      </c>
      <c r="AL23111">
        <v>0</v>
      </c>
      <c r="AM23111">
        <v>0</v>
      </c>
      <c r="AN23111" s="1">
        <v>41000</v>
      </c>
      <c r="AO23111">
        <v>1113.3</v>
      </c>
      <c r="AP23111" s="1">
        <v>42491</v>
      </c>
    </row>
    <row r="23112" spans="1:42" x14ac:dyDescent="0.2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42</v>
      </c>
      <c r="G23112">
        <v>0.1</v>
      </c>
      <c r="H23112">
        <v>354.94</v>
      </c>
      <c r="I23112" t="s">
        <v>43</v>
      </c>
      <c r="J23112" t="s">
        <v>108</v>
      </c>
      <c r="K23112" t="s">
        <v>106</v>
      </c>
      <c r="L23112" t="s">
        <v>46</v>
      </c>
      <c r="M23112">
        <v>50000</v>
      </c>
      <c r="N23112" t="s">
        <v>47</v>
      </c>
      <c r="O23112" s="1">
        <v>40634</v>
      </c>
      <c r="P23112" t="s">
        <v>48</v>
      </c>
      <c r="Q23112" t="s">
        <v>49</v>
      </c>
      <c r="R23112" t="s">
        <v>56</v>
      </c>
      <c r="S23112">
        <v>7.15</v>
      </c>
      <c r="T23112">
        <v>0</v>
      </c>
      <c r="U23112" s="1">
        <v>36312</v>
      </c>
      <c r="V23112">
        <v>1</v>
      </c>
      <c r="W23112">
        <v>71</v>
      </c>
      <c r="X23112" t="s">
        <v>51</v>
      </c>
      <c r="Y23112">
        <v>16</v>
      </c>
      <c r="Z23112">
        <v>0</v>
      </c>
      <c r="AA23112">
        <v>8781</v>
      </c>
      <c r="AB23112">
        <v>0.22600000000000001</v>
      </c>
      <c r="AC23112">
        <v>25</v>
      </c>
      <c r="AD23112" t="s">
        <v>52</v>
      </c>
      <c r="AE23112">
        <v>0</v>
      </c>
      <c r="AF23112">
        <v>0</v>
      </c>
      <c r="AG23112">
        <v>12777.80069</v>
      </c>
      <c r="AH23112">
        <v>12777.8</v>
      </c>
      <c r="AI23112">
        <v>11000</v>
      </c>
      <c r="AJ23112">
        <v>1777.8</v>
      </c>
      <c r="AK23112">
        <v>0</v>
      </c>
      <c r="AL23112">
        <v>0</v>
      </c>
      <c r="AM23112">
        <v>0</v>
      </c>
      <c r="AN23112" s="1">
        <v>41760</v>
      </c>
      <c r="AO23112">
        <v>377.53</v>
      </c>
      <c r="AP23112" s="1">
        <v>42095</v>
      </c>
    </row>
    <row r="23113" spans="1:42" x14ac:dyDescent="0.2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85</v>
      </c>
      <c r="G23113">
        <v>0.13059999999999999</v>
      </c>
      <c r="H23113">
        <v>569.6</v>
      </c>
      <c r="I23113" t="s">
        <v>57</v>
      </c>
      <c r="J23113" t="s">
        <v>58</v>
      </c>
      <c r="K23113" t="s">
        <v>77</v>
      </c>
      <c r="L23113" t="s">
        <v>46</v>
      </c>
      <c r="M23113">
        <v>57000</v>
      </c>
      <c r="N23113" t="s">
        <v>47</v>
      </c>
      <c r="O23113" s="1">
        <v>40634</v>
      </c>
      <c r="P23113" t="s">
        <v>48</v>
      </c>
      <c r="Q23113" t="s">
        <v>102</v>
      </c>
      <c r="R23113" t="s">
        <v>120</v>
      </c>
      <c r="S23113">
        <v>13.07</v>
      </c>
      <c r="T23113">
        <v>0</v>
      </c>
      <c r="U23113" s="1">
        <v>35886</v>
      </c>
      <c r="V23113">
        <v>0</v>
      </c>
      <c r="W23113" t="s">
        <v>51</v>
      </c>
      <c r="X23113" t="s">
        <v>51</v>
      </c>
      <c r="Y23113">
        <v>5</v>
      </c>
      <c r="Z23113">
        <v>0</v>
      </c>
      <c r="AA23113">
        <v>14168</v>
      </c>
      <c r="AB23113">
        <v>0.628</v>
      </c>
      <c r="AC23113">
        <v>15</v>
      </c>
      <c r="AD23113" t="s">
        <v>52</v>
      </c>
      <c r="AE23113">
        <v>0</v>
      </c>
      <c r="AF23113">
        <v>0</v>
      </c>
      <c r="AG23113">
        <v>34175.58</v>
      </c>
      <c r="AH23113">
        <v>34073.050000000003</v>
      </c>
      <c r="AI23113">
        <v>25000</v>
      </c>
      <c r="AJ23113">
        <v>9175.58</v>
      </c>
      <c r="AK23113">
        <v>0</v>
      </c>
      <c r="AL23113">
        <v>0</v>
      </c>
      <c r="AM23113">
        <v>0</v>
      </c>
      <c r="AN23113" s="1">
        <v>42491</v>
      </c>
      <c r="AO23113">
        <v>569.17999999999995</v>
      </c>
      <c r="AP23113" s="1">
        <v>42461</v>
      </c>
    </row>
    <row r="23114" spans="1:42" x14ac:dyDescent="0.2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85</v>
      </c>
      <c r="G23114">
        <v>0.16769999999999999</v>
      </c>
      <c r="H23114">
        <v>49.46</v>
      </c>
      <c r="I23114" t="s">
        <v>99</v>
      </c>
      <c r="J23114" t="s">
        <v>110</v>
      </c>
      <c r="K23114" t="s">
        <v>45</v>
      </c>
      <c r="L23114" t="s">
        <v>46</v>
      </c>
      <c r="M23114">
        <v>32000</v>
      </c>
      <c r="N23114" t="s">
        <v>168</v>
      </c>
      <c r="O23114" s="1">
        <v>40634</v>
      </c>
      <c r="P23114" t="s">
        <v>48</v>
      </c>
      <c r="Q23114" t="s">
        <v>79</v>
      </c>
      <c r="R23114" t="s">
        <v>103</v>
      </c>
      <c r="S23114">
        <v>2.44</v>
      </c>
      <c r="T23114">
        <v>1</v>
      </c>
      <c r="U23114" s="1">
        <v>31107</v>
      </c>
      <c r="V23114">
        <v>1</v>
      </c>
      <c r="W23114">
        <v>6</v>
      </c>
      <c r="X23114" t="s">
        <v>51</v>
      </c>
      <c r="Y23114">
        <v>2</v>
      </c>
      <c r="Z23114">
        <v>0</v>
      </c>
      <c r="AA23114">
        <v>1494</v>
      </c>
      <c r="AB23114">
        <v>0.83</v>
      </c>
      <c r="AC23114">
        <v>8</v>
      </c>
      <c r="AD23114" t="s">
        <v>52</v>
      </c>
      <c r="AE23114">
        <v>0</v>
      </c>
      <c r="AF23114">
        <v>0</v>
      </c>
      <c r="AG23114">
        <v>2967.427698</v>
      </c>
      <c r="AH23114">
        <v>2967.43</v>
      </c>
      <c r="AI23114">
        <v>2000</v>
      </c>
      <c r="AJ23114">
        <v>967.43</v>
      </c>
      <c r="AK23114">
        <v>0</v>
      </c>
      <c r="AL23114">
        <v>0</v>
      </c>
      <c r="AM23114">
        <v>0</v>
      </c>
      <c r="AN23114" s="1">
        <v>42491</v>
      </c>
      <c r="AO23114">
        <v>49.28</v>
      </c>
      <c r="AP23114" s="1">
        <v>42491</v>
      </c>
    </row>
    <row r="23115" spans="1:42" x14ac:dyDescent="0.2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42</v>
      </c>
      <c r="G23115">
        <v>9.6299999999999997E-2</v>
      </c>
      <c r="H23115">
        <v>96.29</v>
      </c>
      <c r="I23115" t="s">
        <v>43</v>
      </c>
      <c r="J23115" t="s">
        <v>76</v>
      </c>
      <c r="K23115" t="s">
        <v>77</v>
      </c>
      <c r="L23115" t="s">
        <v>68</v>
      </c>
      <c r="M23115">
        <v>70000</v>
      </c>
      <c r="N23115" t="s">
        <v>54</v>
      </c>
      <c r="O23115" s="1">
        <v>40634</v>
      </c>
      <c r="P23115" t="s">
        <v>48</v>
      </c>
      <c r="Q23115" t="s">
        <v>91</v>
      </c>
      <c r="R23115" t="s">
        <v>97</v>
      </c>
      <c r="S23115">
        <v>8.66</v>
      </c>
      <c r="T23115">
        <v>0</v>
      </c>
      <c r="U23115" s="1">
        <v>37012</v>
      </c>
      <c r="V23115">
        <v>2</v>
      </c>
      <c r="W23115">
        <v>41</v>
      </c>
      <c r="X23115" t="s">
        <v>51</v>
      </c>
      <c r="Y23115">
        <v>14</v>
      </c>
      <c r="Z23115">
        <v>0</v>
      </c>
      <c r="AA23115">
        <v>12712</v>
      </c>
      <c r="AB23115">
        <v>0.54600000000000004</v>
      </c>
      <c r="AC23115">
        <v>30</v>
      </c>
      <c r="AD23115" t="s">
        <v>52</v>
      </c>
      <c r="AE23115">
        <v>0</v>
      </c>
      <c r="AF23115">
        <v>0</v>
      </c>
      <c r="AG23115">
        <v>3466.0768790000002</v>
      </c>
      <c r="AH23115">
        <v>3466.08</v>
      </c>
      <c r="AI23115">
        <v>3000</v>
      </c>
      <c r="AJ23115">
        <v>466.08</v>
      </c>
      <c r="AK23115">
        <v>0</v>
      </c>
      <c r="AL23115">
        <v>0</v>
      </c>
      <c r="AM23115">
        <v>0</v>
      </c>
      <c r="AN23115" s="1">
        <v>41760</v>
      </c>
      <c r="AO23115">
        <v>101.76</v>
      </c>
      <c r="AP23115" s="1">
        <v>41730</v>
      </c>
    </row>
    <row r="23116" spans="1:42" x14ac:dyDescent="0.2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42</v>
      </c>
      <c r="G23116">
        <v>0.1343</v>
      </c>
      <c r="H23116">
        <v>339.02</v>
      </c>
      <c r="I23116" t="s">
        <v>57</v>
      </c>
      <c r="J23116" t="s">
        <v>62</v>
      </c>
      <c r="K23116" t="s">
        <v>66</v>
      </c>
      <c r="L23116" t="s">
        <v>68</v>
      </c>
      <c r="M23116">
        <v>30000</v>
      </c>
      <c r="N23116" t="s">
        <v>168</v>
      </c>
      <c r="O23116" s="1">
        <v>40634</v>
      </c>
      <c r="P23116" t="s">
        <v>74</v>
      </c>
      <c r="Q23116" t="s">
        <v>81</v>
      </c>
      <c r="R23116" t="s">
        <v>95</v>
      </c>
      <c r="S23116">
        <v>4.76</v>
      </c>
      <c r="T23116">
        <v>0</v>
      </c>
      <c r="U23116" s="1">
        <v>37987</v>
      </c>
      <c r="V23116">
        <v>2</v>
      </c>
      <c r="W23116" t="s">
        <v>51</v>
      </c>
      <c r="X23116" t="s">
        <v>51</v>
      </c>
      <c r="Y23116">
        <v>20</v>
      </c>
      <c r="Z23116">
        <v>0</v>
      </c>
      <c r="AA23116">
        <v>4034</v>
      </c>
      <c r="AB23116">
        <v>0.59299999999999997</v>
      </c>
      <c r="AC23116">
        <v>33</v>
      </c>
      <c r="AD23116" t="s">
        <v>52</v>
      </c>
      <c r="AE23116">
        <v>0</v>
      </c>
      <c r="AF23116">
        <v>0</v>
      </c>
      <c r="AG23116">
        <v>6584.23</v>
      </c>
      <c r="AH23116">
        <v>6584.23</v>
      </c>
      <c r="AI23116">
        <v>4547.8</v>
      </c>
      <c r="AJ23116">
        <v>1723.73</v>
      </c>
      <c r="AK23116">
        <v>0</v>
      </c>
      <c r="AL23116">
        <v>312.7</v>
      </c>
      <c r="AM23116">
        <v>3.32</v>
      </c>
      <c r="AN23116" s="1">
        <v>41244</v>
      </c>
      <c r="AO23116">
        <v>170</v>
      </c>
      <c r="AP23116" s="1">
        <v>41395</v>
      </c>
    </row>
    <row r="23117" spans="1:42" x14ac:dyDescent="0.2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42</v>
      </c>
      <c r="G23117">
        <v>7.6600000000000001E-2</v>
      </c>
      <c r="H23117">
        <v>124.72</v>
      </c>
      <c r="I23117" t="s">
        <v>69</v>
      </c>
      <c r="J23117" t="s">
        <v>70</v>
      </c>
      <c r="K23117" t="s">
        <v>59</v>
      </c>
      <c r="L23117" t="s">
        <v>68</v>
      </c>
      <c r="M23117">
        <v>120996</v>
      </c>
      <c r="N23117" t="s">
        <v>168</v>
      </c>
      <c r="O23117" s="1">
        <v>40634</v>
      </c>
      <c r="P23117" t="s">
        <v>48</v>
      </c>
      <c r="Q23117" t="s">
        <v>102</v>
      </c>
      <c r="R23117" t="s">
        <v>61</v>
      </c>
      <c r="S23117">
        <v>22.28</v>
      </c>
      <c r="T23117">
        <v>0</v>
      </c>
      <c r="U23117" s="1">
        <v>35916</v>
      </c>
      <c r="V23117">
        <v>1</v>
      </c>
      <c r="W23117" t="s">
        <v>51</v>
      </c>
      <c r="X23117" t="s">
        <v>51</v>
      </c>
      <c r="Y23117">
        <v>9</v>
      </c>
      <c r="Z23117">
        <v>0</v>
      </c>
      <c r="AA23117">
        <v>11781</v>
      </c>
      <c r="AB23117">
        <v>0.61399999999999999</v>
      </c>
      <c r="AC23117">
        <v>20</v>
      </c>
      <c r="AD23117" t="s">
        <v>52</v>
      </c>
      <c r="AE23117">
        <v>0</v>
      </c>
      <c r="AF23117">
        <v>0</v>
      </c>
      <c r="AG23117">
        <v>4489.8802729999998</v>
      </c>
      <c r="AH23117">
        <v>4489.88</v>
      </c>
      <c r="AI23117">
        <v>4000</v>
      </c>
      <c r="AJ23117">
        <v>489.88</v>
      </c>
      <c r="AK23117">
        <v>0</v>
      </c>
      <c r="AL23117">
        <v>0</v>
      </c>
      <c r="AM23117">
        <v>0</v>
      </c>
      <c r="AN23117" s="1">
        <v>41760</v>
      </c>
      <c r="AO23117">
        <v>148.44999999999999</v>
      </c>
      <c r="AP23117" s="1">
        <v>41730</v>
      </c>
    </row>
    <row r="23118" spans="1:42" x14ac:dyDescent="0.2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85</v>
      </c>
      <c r="G23118">
        <v>0.1037</v>
      </c>
      <c r="H23118">
        <v>468.24</v>
      </c>
      <c r="I23118" t="s">
        <v>43</v>
      </c>
      <c r="J23118" t="s">
        <v>65</v>
      </c>
      <c r="K23118" t="s">
        <v>77</v>
      </c>
      <c r="L23118" t="s">
        <v>68</v>
      </c>
      <c r="M23118">
        <v>50000</v>
      </c>
      <c r="N23118" t="s">
        <v>47</v>
      </c>
      <c r="O23118" s="1">
        <v>40634</v>
      </c>
      <c r="P23118" t="s">
        <v>48</v>
      </c>
      <c r="Q23118" t="s">
        <v>49</v>
      </c>
      <c r="R23118" t="s">
        <v>148</v>
      </c>
      <c r="S23118">
        <v>9.6999999999999993</v>
      </c>
      <c r="T23118">
        <v>0</v>
      </c>
      <c r="U23118" s="1">
        <v>33178</v>
      </c>
      <c r="V23118">
        <v>0</v>
      </c>
      <c r="W23118" t="s">
        <v>51</v>
      </c>
      <c r="X23118" t="s">
        <v>51</v>
      </c>
      <c r="Y23118">
        <v>5</v>
      </c>
      <c r="Z23118">
        <v>0</v>
      </c>
      <c r="AA23118">
        <v>0</v>
      </c>
      <c r="AB23118">
        <v>0</v>
      </c>
      <c r="AC23118">
        <v>14</v>
      </c>
      <c r="AD23118" t="s">
        <v>52</v>
      </c>
      <c r="AE23118">
        <v>0</v>
      </c>
      <c r="AF23118">
        <v>0</v>
      </c>
      <c r="AG23118">
        <v>28094.080040000001</v>
      </c>
      <c r="AH23118">
        <v>28094.080000000002</v>
      </c>
      <c r="AI23118">
        <v>21850</v>
      </c>
      <c r="AJ23118">
        <v>6244.08</v>
      </c>
      <c r="AK23118">
        <v>0</v>
      </c>
      <c r="AL23118">
        <v>0</v>
      </c>
      <c r="AM23118">
        <v>0</v>
      </c>
      <c r="AN23118" s="1">
        <v>42461</v>
      </c>
      <c r="AO23118">
        <v>467.92</v>
      </c>
      <c r="AP23118" s="1">
        <v>42461</v>
      </c>
    </row>
    <row r="23119" spans="1:42" x14ac:dyDescent="0.2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42</v>
      </c>
      <c r="G23119">
        <v>6.9199999999999998E-2</v>
      </c>
      <c r="H23119">
        <v>370.09</v>
      </c>
      <c r="I23119" t="s">
        <v>69</v>
      </c>
      <c r="J23119" t="s">
        <v>89</v>
      </c>
      <c r="K23119" t="s">
        <v>106</v>
      </c>
      <c r="L23119" t="s">
        <v>68</v>
      </c>
      <c r="M23119">
        <v>75000</v>
      </c>
      <c r="N23119" t="s">
        <v>54</v>
      </c>
      <c r="O23119" s="1">
        <v>40634</v>
      </c>
      <c r="P23119" t="s">
        <v>48</v>
      </c>
      <c r="Q23119" t="s">
        <v>49</v>
      </c>
      <c r="R23119" t="s">
        <v>50</v>
      </c>
      <c r="S23119">
        <v>5.36</v>
      </c>
      <c r="T23119">
        <v>0</v>
      </c>
      <c r="U23119" s="1">
        <v>37165</v>
      </c>
      <c r="V23119">
        <v>0</v>
      </c>
      <c r="W23119" t="s">
        <v>51</v>
      </c>
      <c r="X23119" t="s">
        <v>51</v>
      </c>
      <c r="Y23119">
        <v>8</v>
      </c>
      <c r="Z23119">
        <v>0</v>
      </c>
      <c r="AA23119">
        <v>11998</v>
      </c>
      <c r="AB23119">
        <v>0.40799999999999997</v>
      </c>
      <c r="AC23119">
        <v>11</v>
      </c>
      <c r="AD23119" t="s">
        <v>52</v>
      </c>
      <c r="AE23119">
        <v>0</v>
      </c>
      <c r="AF23119">
        <v>0</v>
      </c>
      <c r="AG23119">
        <v>13156.126560000001</v>
      </c>
      <c r="AH23119">
        <v>13156.13</v>
      </c>
      <c r="AI23119">
        <v>12000</v>
      </c>
      <c r="AJ23119">
        <v>1156.1300000000001</v>
      </c>
      <c r="AK23119">
        <v>0</v>
      </c>
      <c r="AL23119">
        <v>0</v>
      </c>
      <c r="AM23119">
        <v>0</v>
      </c>
      <c r="AN23119" s="1">
        <v>41487</v>
      </c>
      <c r="AO23119">
        <v>342.31</v>
      </c>
      <c r="AP23119" s="1">
        <v>41456</v>
      </c>
    </row>
    <row r="23120" spans="1:42" x14ac:dyDescent="0.2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42</v>
      </c>
      <c r="G23120">
        <v>0.10589999999999999</v>
      </c>
      <c r="H23120">
        <v>1106.53</v>
      </c>
      <c r="I23120" t="s">
        <v>43</v>
      </c>
      <c r="J23120" t="s">
        <v>108</v>
      </c>
      <c r="K23120" t="s">
        <v>59</v>
      </c>
      <c r="L23120" t="s">
        <v>46</v>
      </c>
      <c r="M23120">
        <v>81000</v>
      </c>
      <c r="N23120" t="s">
        <v>47</v>
      </c>
      <c r="O23120" s="1">
        <v>40634</v>
      </c>
      <c r="P23120" t="s">
        <v>48</v>
      </c>
      <c r="Q23120" t="s">
        <v>49</v>
      </c>
      <c r="R23120" t="s">
        <v>113</v>
      </c>
      <c r="S23120">
        <v>12.59</v>
      </c>
      <c r="T23120">
        <v>0</v>
      </c>
      <c r="U23120" s="1">
        <v>31625</v>
      </c>
      <c r="V23120">
        <v>0</v>
      </c>
      <c r="W23120" t="s">
        <v>51</v>
      </c>
      <c r="X23120" t="s">
        <v>51</v>
      </c>
      <c r="Y23120">
        <v>5</v>
      </c>
      <c r="Z23120">
        <v>0</v>
      </c>
      <c r="AA23120">
        <v>35656</v>
      </c>
      <c r="AB23120">
        <v>0.7</v>
      </c>
      <c r="AC23120">
        <v>31</v>
      </c>
      <c r="AD23120" t="s">
        <v>52</v>
      </c>
      <c r="AE23120">
        <v>0</v>
      </c>
      <c r="AF23120">
        <v>0</v>
      </c>
      <c r="AG23120">
        <v>38913.930050000003</v>
      </c>
      <c r="AH23120">
        <v>38913.93</v>
      </c>
      <c r="AI23120">
        <v>34000</v>
      </c>
      <c r="AJ23120">
        <v>4913.93</v>
      </c>
      <c r="AK23120">
        <v>0</v>
      </c>
      <c r="AL23120">
        <v>0</v>
      </c>
      <c r="AM23120">
        <v>0</v>
      </c>
      <c r="AN23120" s="1">
        <v>41334</v>
      </c>
      <c r="AO23120">
        <v>15928.09</v>
      </c>
      <c r="AP23120" s="1">
        <v>42309</v>
      </c>
    </row>
    <row r="23121" spans="1:42" x14ac:dyDescent="0.2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42</v>
      </c>
      <c r="G23121">
        <v>7.6600000000000001E-2</v>
      </c>
      <c r="H23121">
        <v>598.66</v>
      </c>
      <c r="I23121" t="s">
        <v>69</v>
      </c>
      <c r="J23121" t="s">
        <v>70</v>
      </c>
      <c r="K23121" t="s">
        <v>73</v>
      </c>
      <c r="L23121" t="s">
        <v>46</v>
      </c>
      <c r="M23121">
        <v>75000</v>
      </c>
      <c r="N23121" t="s">
        <v>168</v>
      </c>
      <c r="O23121" s="1">
        <v>40634</v>
      </c>
      <c r="P23121" t="s">
        <v>48</v>
      </c>
      <c r="Q23121" t="s">
        <v>49</v>
      </c>
      <c r="R23121" t="s">
        <v>50</v>
      </c>
      <c r="S23121">
        <v>19.649999999999999</v>
      </c>
      <c r="T23121">
        <v>0</v>
      </c>
      <c r="U23121" s="1">
        <v>33909</v>
      </c>
      <c r="V23121">
        <v>2</v>
      </c>
      <c r="W23121" t="s">
        <v>51</v>
      </c>
      <c r="X23121" t="s">
        <v>51</v>
      </c>
      <c r="Y23121">
        <v>19</v>
      </c>
      <c r="Z23121">
        <v>0</v>
      </c>
      <c r="AA23121">
        <v>2378</v>
      </c>
      <c r="AB23121">
        <v>0.122</v>
      </c>
      <c r="AC23121">
        <v>36</v>
      </c>
      <c r="AD23121" t="s">
        <v>52</v>
      </c>
      <c r="AE23121">
        <v>0</v>
      </c>
      <c r="AF23121">
        <v>0</v>
      </c>
      <c r="AG23121">
        <v>21109.45119</v>
      </c>
      <c r="AH23121">
        <v>21109.45</v>
      </c>
      <c r="AI23121">
        <v>19200</v>
      </c>
      <c r="AJ23121">
        <v>1909.45</v>
      </c>
      <c r="AK23121">
        <v>0</v>
      </c>
      <c r="AL23121">
        <v>0</v>
      </c>
      <c r="AM23121">
        <v>0</v>
      </c>
      <c r="AN23121" s="1">
        <v>41275</v>
      </c>
      <c r="AO23121">
        <v>9152.09</v>
      </c>
      <c r="AP23121" s="1">
        <v>41306</v>
      </c>
    </row>
    <row r="23122" spans="1:42" x14ac:dyDescent="0.25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85</v>
      </c>
      <c r="G23122">
        <v>0.1268</v>
      </c>
      <c r="H23122">
        <v>542.16</v>
      </c>
      <c r="I23122" t="s">
        <v>57</v>
      </c>
      <c r="J23122" t="s">
        <v>93</v>
      </c>
      <c r="K23122" t="s">
        <v>59</v>
      </c>
      <c r="L23122" t="s">
        <v>68</v>
      </c>
      <c r="M23122">
        <v>101000</v>
      </c>
      <c r="N23122" t="s">
        <v>47</v>
      </c>
      <c r="O23122" s="1">
        <v>40634</v>
      </c>
      <c r="P23122" t="s">
        <v>48</v>
      </c>
      <c r="Q23122" t="s">
        <v>49</v>
      </c>
      <c r="R23122" t="s">
        <v>50</v>
      </c>
      <c r="S23122">
        <v>9.27</v>
      </c>
      <c r="T23122">
        <v>0</v>
      </c>
      <c r="U23122" s="1">
        <v>34578</v>
      </c>
      <c r="V23122">
        <v>0</v>
      </c>
      <c r="W23122" t="s">
        <v>51</v>
      </c>
      <c r="X23122" t="s">
        <v>51</v>
      </c>
      <c r="Y23122">
        <v>12</v>
      </c>
      <c r="Z23122">
        <v>0</v>
      </c>
      <c r="AA23122">
        <v>12345</v>
      </c>
      <c r="AB23122">
        <v>0.24299999999999999</v>
      </c>
      <c r="AC23122">
        <v>37</v>
      </c>
      <c r="AD23122" t="s">
        <v>52</v>
      </c>
      <c r="AE23122">
        <v>0</v>
      </c>
      <c r="AF23122">
        <v>0</v>
      </c>
      <c r="AG23122">
        <v>32528.800050000002</v>
      </c>
      <c r="AH23122">
        <v>32382.54</v>
      </c>
      <c r="AI23122">
        <v>24000</v>
      </c>
      <c r="AJ23122">
        <v>8528.7999999999993</v>
      </c>
      <c r="AK23122">
        <v>0</v>
      </c>
      <c r="AL23122">
        <v>0</v>
      </c>
      <c r="AM23122">
        <v>0</v>
      </c>
      <c r="AN23122" s="1">
        <v>42491</v>
      </c>
      <c r="AO23122">
        <v>541.36</v>
      </c>
      <c r="AP23122" s="1">
        <v>42491</v>
      </c>
    </row>
    <row r="23123" spans="1:42" x14ac:dyDescent="0.2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42</v>
      </c>
      <c r="G23123">
        <v>6.9199999999999998E-2</v>
      </c>
      <c r="H23123">
        <v>211.26</v>
      </c>
      <c r="I23123" t="s">
        <v>69</v>
      </c>
      <c r="J23123" t="s">
        <v>89</v>
      </c>
      <c r="K23123" t="s">
        <v>112</v>
      </c>
      <c r="L23123" t="s">
        <v>68</v>
      </c>
      <c r="M23123">
        <v>53000</v>
      </c>
      <c r="N23123" t="s">
        <v>168</v>
      </c>
      <c r="O23123" s="1">
        <v>40634</v>
      </c>
      <c r="P23123" t="s">
        <v>48</v>
      </c>
      <c r="Q23123" t="s">
        <v>49</v>
      </c>
      <c r="R23123" t="s">
        <v>56</v>
      </c>
      <c r="S23123">
        <v>12.93</v>
      </c>
      <c r="T23123">
        <v>0</v>
      </c>
      <c r="U23123" s="1">
        <v>36647</v>
      </c>
      <c r="V23123">
        <v>0</v>
      </c>
      <c r="W23123" t="s">
        <v>51</v>
      </c>
      <c r="X23123" t="s">
        <v>51</v>
      </c>
      <c r="Y23123">
        <v>8</v>
      </c>
      <c r="Z23123">
        <v>0</v>
      </c>
      <c r="AA23123">
        <v>17440</v>
      </c>
      <c r="AB23123">
        <v>0.68899999999999995</v>
      </c>
      <c r="AC23123">
        <v>14</v>
      </c>
      <c r="AD23123" t="s">
        <v>52</v>
      </c>
      <c r="AE23123">
        <v>0</v>
      </c>
      <c r="AF23123">
        <v>0</v>
      </c>
      <c r="AG23123">
        <v>7605.2662499999997</v>
      </c>
      <c r="AH23123">
        <v>7605.27</v>
      </c>
      <c r="AI23123">
        <v>6850</v>
      </c>
      <c r="AJ23123">
        <v>755.27</v>
      </c>
      <c r="AK23123">
        <v>0</v>
      </c>
      <c r="AL23123">
        <v>0</v>
      </c>
      <c r="AM23123">
        <v>0</v>
      </c>
      <c r="AN23123" s="1">
        <v>41760</v>
      </c>
      <c r="AO23123">
        <v>217.56</v>
      </c>
      <c r="AP23123" s="1">
        <v>41730</v>
      </c>
    </row>
    <row r="23124" spans="1:42" x14ac:dyDescent="0.2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85</v>
      </c>
      <c r="G23124">
        <v>0.1</v>
      </c>
      <c r="H23124">
        <v>106.24</v>
      </c>
      <c r="I23124" t="s">
        <v>43</v>
      </c>
      <c r="J23124" t="s">
        <v>108</v>
      </c>
      <c r="K23124" t="s">
        <v>45</v>
      </c>
      <c r="L23124" t="s">
        <v>46</v>
      </c>
      <c r="M23124">
        <v>48000</v>
      </c>
      <c r="N23124" t="s">
        <v>168</v>
      </c>
      <c r="O23124" s="1">
        <v>40634</v>
      </c>
      <c r="P23124" t="s">
        <v>48</v>
      </c>
      <c r="Q23124" t="s">
        <v>79</v>
      </c>
      <c r="R23124" t="s">
        <v>117</v>
      </c>
      <c r="S23124">
        <v>9.2799999999999994</v>
      </c>
      <c r="T23124">
        <v>1</v>
      </c>
      <c r="U23124" s="1">
        <v>38047</v>
      </c>
      <c r="V23124">
        <v>0</v>
      </c>
      <c r="W23124">
        <v>18</v>
      </c>
      <c r="X23124" t="s">
        <v>51</v>
      </c>
      <c r="Y23124">
        <v>6</v>
      </c>
      <c r="Z23124">
        <v>0</v>
      </c>
      <c r="AA23124">
        <v>3448</v>
      </c>
      <c r="AB23124">
        <v>0.16700000000000001</v>
      </c>
      <c r="AC23124">
        <v>10</v>
      </c>
      <c r="AD23124" t="s">
        <v>52</v>
      </c>
      <c r="AE23124">
        <v>0</v>
      </c>
      <c r="AF23124">
        <v>0</v>
      </c>
      <c r="AG23124">
        <v>6332.87</v>
      </c>
      <c r="AH23124">
        <v>6332.87</v>
      </c>
      <c r="AI23124">
        <v>5000</v>
      </c>
      <c r="AJ23124">
        <v>1332.87</v>
      </c>
      <c r="AK23124">
        <v>0</v>
      </c>
      <c r="AL23124">
        <v>0</v>
      </c>
      <c r="AM23124">
        <v>0</v>
      </c>
      <c r="AN23124" s="1">
        <v>42186</v>
      </c>
      <c r="AO23124">
        <v>1131.94</v>
      </c>
      <c r="AP23124" s="1">
        <v>42491</v>
      </c>
    </row>
    <row r="23125" spans="1:42" x14ac:dyDescent="0.2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42</v>
      </c>
      <c r="G23125">
        <v>7.2900000000000006E-2</v>
      </c>
      <c r="H23125">
        <v>93.03</v>
      </c>
      <c r="I23125" t="s">
        <v>69</v>
      </c>
      <c r="J23125" t="s">
        <v>88</v>
      </c>
      <c r="K23125" t="s">
        <v>112</v>
      </c>
      <c r="L23125" t="s">
        <v>68</v>
      </c>
      <c r="M23125">
        <v>40560</v>
      </c>
      <c r="N23125" t="s">
        <v>54</v>
      </c>
      <c r="O23125" s="1">
        <v>40634</v>
      </c>
      <c r="P23125" t="s">
        <v>48</v>
      </c>
      <c r="Q23125" t="s">
        <v>79</v>
      </c>
      <c r="R23125" t="s">
        <v>120</v>
      </c>
      <c r="S23125">
        <v>7.37</v>
      </c>
      <c r="T23125">
        <v>0</v>
      </c>
      <c r="U23125" s="1">
        <v>29495</v>
      </c>
      <c r="V23125">
        <v>0</v>
      </c>
      <c r="W23125">
        <v>37</v>
      </c>
      <c r="X23125" t="s">
        <v>51</v>
      </c>
      <c r="Y23125">
        <v>15</v>
      </c>
      <c r="Z23125">
        <v>0</v>
      </c>
      <c r="AA23125">
        <v>5904</v>
      </c>
      <c r="AB23125">
        <v>0.21099999999999999</v>
      </c>
      <c r="AC23125">
        <v>47</v>
      </c>
      <c r="AD23125" t="s">
        <v>52</v>
      </c>
      <c r="AE23125">
        <v>0</v>
      </c>
      <c r="AF23125">
        <v>0</v>
      </c>
      <c r="AG23125">
        <v>3291.9786810000001</v>
      </c>
      <c r="AH23125">
        <v>3291.98</v>
      </c>
      <c r="AI23125">
        <v>3000</v>
      </c>
      <c r="AJ23125">
        <v>291.98</v>
      </c>
      <c r="AK23125">
        <v>0</v>
      </c>
      <c r="AL23125">
        <v>0</v>
      </c>
      <c r="AM23125">
        <v>0</v>
      </c>
      <c r="AN23125" s="1">
        <v>41306</v>
      </c>
      <c r="AO23125">
        <v>1344.56</v>
      </c>
      <c r="AP23125" s="1">
        <v>42339</v>
      </c>
    </row>
    <row r="23126" spans="1:42" x14ac:dyDescent="0.2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42</v>
      </c>
      <c r="G23126">
        <v>7.6600000000000001E-2</v>
      </c>
      <c r="H23126">
        <v>245.55</v>
      </c>
      <c r="I23126" t="s">
        <v>69</v>
      </c>
      <c r="J23126" t="s">
        <v>70</v>
      </c>
      <c r="K23126" t="s">
        <v>59</v>
      </c>
      <c r="L23126" t="s">
        <v>68</v>
      </c>
      <c r="M23126">
        <v>60000</v>
      </c>
      <c r="N23126" t="s">
        <v>47</v>
      </c>
      <c r="O23126" s="1">
        <v>40634</v>
      </c>
      <c r="P23126" t="s">
        <v>48</v>
      </c>
      <c r="Q23126" t="s">
        <v>55</v>
      </c>
      <c r="R23126" t="s">
        <v>87</v>
      </c>
      <c r="S23126">
        <v>23.66</v>
      </c>
      <c r="T23126">
        <v>0</v>
      </c>
      <c r="U23126" s="1">
        <v>34851</v>
      </c>
      <c r="V23126">
        <v>1</v>
      </c>
      <c r="W23126" t="s">
        <v>51</v>
      </c>
      <c r="X23126" t="s">
        <v>51</v>
      </c>
      <c r="Y23126">
        <v>8</v>
      </c>
      <c r="Z23126">
        <v>0</v>
      </c>
      <c r="AA23126">
        <v>14256</v>
      </c>
      <c r="AB23126">
        <v>0.48199999999999998</v>
      </c>
      <c r="AC23126">
        <v>24</v>
      </c>
      <c r="AD23126" t="s">
        <v>52</v>
      </c>
      <c r="AE23126">
        <v>0</v>
      </c>
      <c r="AF23126">
        <v>0</v>
      </c>
      <c r="AG23126">
        <v>8839.4193269999996</v>
      </c>
      <c r="AH23126">
        <v>8839.42</v>
      </c>
      <c r="AI23126">
        <v>7875</v>
      </c>
      <c r="AJ23126">
        <v>964.42</v>
      </c>
      <c r="AK23126">
        <v>0</v>
      </c>
      <c r="AL23126">
        <v>0</v>
      </c>
      <c r="AM23126">
        <v>0</v>
      </c>
      <c r="AN23126" s="1">
        <v>41760</v>
      </c>
      <c r="AO23126">
        <v>288.8</v>
      </c>
      <c r="AP23126" s="1">
        <v>42491</v>
      </c>
    </row>
    <row r="23127" spans="1:42" x14ac:dyDescent="0.2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42</v>
      </c>
      <c r="G23127">
        <v>0.16020000000000001</v>
      </c>
      <c r="H23127">
        <v>281.33999999999997</v>
      </c>
      <c r="I23127" t="s">
        <v>71</v>
      </c>
      <c r="J23127" t="s">
        <v>136</v>
      </c>
      <c r="K23127" t="s">
        <v>66</v>
      </c>
      <c r="L23127" t="s">
        <v>46</v>
      </c>
      <c r="M23127">
        <v>54000</v>
      </c>
      <c r="N23127" t="s">
        <v>168</v>
      </c>
      <c r="O23127" s="1">
        <v>40634</v>
      </c>
      <c r="P23127" t="s">
        <v>48</v>
      </c>
      <c r="Q23127" t="s">
        <v>102</v>
      </c>
      <c r="R23127" t="s">
        <v>97</v>
      </c>
      <c r="S23127">
        <v>14.69</v>
      </c>
      <c r="T23127">
        <v>0</v>
      </c>
      <c r="U23127" s="1">
        <v>37773</v>
      </c>
      <c r="V23127">
        <v>0</v>
      </c>
      <c r="W23127">
        <v>42</v>
      </c>
      <c r="X23127" t="s">
        <v>51</v>
      </c>
      <c r="Y23127">
        <v>6</v>
      </c>
      <c r="Z23127">
        <v>0</v>
      </c>
      <c r="AA23127">
        <v>2761</v>
      </c>
      <c r="AB23127">
        <v>0.95199999999999996</v>
      </c>
      <c r="AC23127">
        <v>9</v>
      </c>
      <c r="AD23127" t="s">
        <v>52</v>
      </c>
      <c r="AE23127">
        <v>0</v>
      </c>
      <c r="AF23127">
        <v>0</v>
      </c>
      <c r="AG23127">
        <v>10116.95816</v>
      </c>
      <c r="AH23127">
        <v>10116.959999999999</v>
      </c>
      <c r="AI23127">
        <v>8000</v>
      </c>
      <c r="AJ23127">
        <v>2116.96</v>
      </c>
      <c r="AK23127">
        <v>0</v>
      </c>
      <c r="AL23127">
        <v>0</v>
      </c>
      <c r="AM23127">
        <v>0</v>
      </c>
      <c r="AN23127" s="1">
        <v>41699</v>
      </c>
      <c r="AO23127">
        <v>858.95</v>
      </c>
      <c r="AP23127" s="1">
        <v>42491</v>
      </c>
    </row>
    <row r="23128" spans="1:42" x14ac:dyDescent="0.2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42</v>
      </c>
      <c r="G23128">
        <v>7.2900000000000006E-2</v>
      </c>
      <c r="H23128">
        <v>310.10000000000002</v>
      </c>
      <c r="I23128" t="s">
        <v>69</v>
      </c>
      <c r="J23128" t="s">
        <v>88</v>
      </c>
      <c r="K23128" t="s">
        <v>112</v>
      </c>
      <c r="L23128" t="s">
        <v>68</v>
      </c>
      <c r="M23128">
        <v>70000</v>
      </c>
      <c r="N23128" t="s">
        <v>54</v>
      </c>
      <c r="O23128" s="1">
        <v>40634</v>
      </c>
      <c r="P23128" t="s">
        <v>48</v>
      </c>
      <c r="Q23128" t="s">
        <v>81</v>
      </c>
      <c r="R23128" t="s">
        <v>50</v>
      </c>
      <c r="S23128">
        <v>7.94</v>
      </c>
      <c r="T23128">
        <v>0</v>
      </c>
      <c r="U23128" s="1">
        <v>37956</v>
      </c>
      <c r="V23128">
        <v>0</v>
      </c>
      <c r="W23128" t="s">
        <v>51</v>
      </c>
      <c r="X23128" t="s">
        <v>51</v>
      </c>
      <c r="Y23128">
        <v>12</v>
      </c>
      <c r="Z23128">
        <v>0</v>
      </c>
      <c r="AA23128">
        <v>3181</v>
      </c>
      <c r="AB23128">
        <v>0.16500000000000001</v>
      </c>
      <c r="AC23128">
        <v>17</v>
      </c>
      <c r="AD23128" t="s">
        <v>52</v>
      </c>
      <c r="AE23128">
        <v>0</v>
      </c>
      <c r="AF23128">
        <v>0</v>
      </c>
      <c r="AG23128">
        <v>10917.239079999999</v>
      </c>
      <c r="AH23128">
        <v>10917.24</v>
      </c>
      <c r="AI23128">
        <v>10000</v>
      </c>
      <c r="AJ23128">
        <v>917.24</v>
      </c>
      <c r="AK23128">
        <v>0</v>
      </c>
      <c r="AL23128">
        <v>0</v>
      </c>
      <c r="AM23128">
        <v>0</v>
      </c>
      <c r="AN23128" s="1">
        <v>41244</v>
      </c>
      <c r="AO23128">
        <v>5036.3900000000003</v>
      </c>
      <c r="AP23128" s="1">
        <v>41244</v>
      </c>
    </row>
    <row r="23129" spans="1:42" x14ac:dyDescent="0.2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85</v>
      </c>
      <c r="G23129">
        <v>0.1111</v>
      </c>
      <c r="H23129">
        <v>348.76</v>
      </c>
      <c r="I23129" t="s">
        <v>43</v>
      </c>
      <c r="J23129" t="s">
        <v>53</v>
      </c>
      <c r="K23129" t="s">
        <v>90</v>
      </c>
      <c r="L23129" t="s">
        <v>60</v>
      </c>
      <c r="M23129">
        <v>160000</v>
      </c>
      <c r="N23129" t="s">
        <v>47</v>
      </c>
      <c r="O23129" s="1">
        <v>40634</v>
      </c>
      <c r="P23129" t="s">
        <v>48</v>
      </c>
      <c r="Q23129" t="s">
        <v>49</v>
      </c>
      <c r="R23129" t="s">
        <v>56</v>
      </c>
      <c r="S23129">
        <v>5.17</v>
      </c>
      <c r="T23129">
        <v>0</v>
      </c>
      <c r="U23129" s="1">
        <v>36831</v>
      </c>
      <c r="V23129">
        <v>0</v>
      </c>
      <c r="W23129" t="s">
        <v>51</v>
      </c>
      <c r="X23129" t="s">
        <v>51</v>
      </c>
      <c r="Y23129">
        <v>15</v>
      </c>
      <c r="Z23129">
        <v>0</v>
      </c>
      <c r="AA23129">
        <v>13236</v>
      </c>
      <c r="AB23129">
        <v>0.45200000000000001</v>
      </c>
      <c r="AC23129">
        <v>18</v>
      </c>
      <c r="AD23129" t="s">
        <v>52</v>
      </c>
      <c r="AE23129">
        <v>0</v>
      </c>
      <c r="AF23129">
        <v>0</v>
      </c>
      <c r="AG23129">
        <v>20785.82</v>
      </c>
      <c r="AH23129">
        <v>20785.82</v>
      </c>
      <c r="AI23129">
        <v>16000</v>
      </c>
      <c r="AJ23129">
        <v>4785.82</v>
      </c>
      <c r="AK23129">
        <v>0</v>
      </c>
      <c r="AL23129">
        <v>0</v>
      </c>
      <c r="AM23129">
        <v>0</v>
      </c>
      <c r="AN23129" s="1">
        <v>42186</v>
      </c>
      <c r="AO23129">
        <v>3404.07</v>
      </c>
      <c r="AP23129" s="1">
        <v>42186</v>
      </c>
    </row>
    <row r="23130" spans="1:42" x14ac:dyDescent="0.2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42</v>
      </c>
      <c r="G23130">
        <v>0.1074</v>
      </c>
      <c r="H23130">
        <v>88.07</v>
      </c>
      <c r="I23130" t="s">
        <v>43</v>
      </c>
      <c r="J23130" t="s">
        <v>44</v>
      </c>
      <c r="K23130" t="s">
        <v>59</v>
      </c>
      <c r="L23130" t="s">
        <v>68</v>
      </c>
      <c r="M23130">
        <v>66000</v>
      </c>
      <c r="N23130" t="s">
        <v>54</v>
      </c>
      <c r="O23130" s="1">
        <v>40634</v>
      </c>
      <c r="P23130" t="s">
        <v>48</v>
      </c>
      <c r="Q23130" t="s">
        <v>91</v>
      </c>
      <c r="R23130" t="s">
        <v>104</v>
      </c>
      <c r="S23130">
        <v>14.44</v>
      </c>
      <c r="T23130">
        <v>0</v>
      </c>
      <c r="U23130" s="1">
        <v>32752</v>
      </c>
      <c r="V23130">
        <v>1</v>
      </c>
      <c r="W23130" t="s">
        <v>51</v>
      </c>
      <c r="X23130" t="s">
        <v>51</v>
      </c>
      <c r="Y23130">
        <v>6</v>
      </c>
      <c r="Z23130">
        <v>0</v>
      </c>
      <c r="AA23130">
        <v>20660</v>
      </c>
      <c r="AB23130">
        <v>0.95599999999999996</v>
      </c>
      <c r="AC23130">
        <v>20</v>
      </c>
      <c r="AD23130" t="s">
        <v>52</v>
      </c>
      <c r="AE23130">
        <v>0</v>
      </c>
      <c r="AF23130">
        <v>0</v>
      </c>
      <c r="AG23130">
        <v>3056.2272760000001</v>
      </c>
      <c r="AH23130">
        <v>3056.23</v>
      </c>
      <c r="AI23130">
        <v>2700</v>
      </c>
      <c r="AJ23130">
        <v>356.23</v>
      </c>
      <c r="AK23130">
        <v>0</v>
      </c>
      <c r="AL23130">
        <v>0</v>
      </c>
      <c r="AM23130">
        <v>0</v>
      </c>
      <c r="AN23130" s="1">
        <v>41214</v>
      </c>
      <c r="AO23130">
        <v>1474.84</v>
      </c>
      <c r="AP23130" s="1">
        <v>41244</v>
      </c>
    </row>
    <row r="23131" spans="1:42" x14ac:dyDescent="0.2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85</v>
      </c>
      <c r="G23131">
        <v>0.1111</v>
      </c>
      <c r="H23131">
        <v>283.37</v>
      </c>
      <c r="I23131" t="s">
        <v>43</v>
      </c>
      <c r="J23131" t="s">
        <v>53</v>
      </c>
      <c r="K23131" t="s">
        <v>77</v>
      </c>
      <c r="L23131" t="s">
        <v>68</v>
      </c>
      <c r="M23131">
        <v>36000</v>
      </c>
      <c r="N23131" t="s">
        <v>168</v>
      </c>
      <c r="O23131" s="1">
        <v>40634</v>
      </c>
      <c r="P23131" t="s">
        <v>74</v>
      </c>
      <c r="Q23131" t="s">
        <v>49</v>
      </c>
      <c r="R23131" t="s">
        <v>92</v>
      </c>
      <c r="S23131">
        <v>16.77</v>
      </c>
      <c r="T23131">
        <v>0</v>
      </c>
      <c r="U23131" s="1">
        <v>36495</v>
      </c>
      <c r="V23131">
        <v>0</v>
      </c>
      <c r="W23131" t="s">
        <v>51</v>
      </c>
      <c r="X23131" t="s">
        <v>51</v>
      </c>
      <c r="Y23131">
        <v>9</v>
      </c>
      <c r="Z23131">
        <v>0</v>
      </c>
      <c r="AA23131">
        <v>14957</v>
      </c>
      <c r="AB23131">
        <v>0.70599999999999996</v>
      </c>
      <c r="AC23131">
        <v>23</v>
      </c>
      <c r="AD23131" t="s">
        <v>52</v>
      </c>
      <c r="AE23131">
        <v>0</v>
      </c>
      <c r="AF23131">
        <v>0</v>
      </c>
      <c r="AG23131">
        <v>2548.5</v>
      </c>
      <c r="AH23131">
        <v>2548.5</v>
      </c>
      <c r="AI23131">
        <v>1511.88</v>
      </c>
      <c r="AJ23131">
        <v>1020.45</v>
      </c>
      <c r="AK23131">
        <v>0</v>
      </c>
      <c r="AL23131">
        <v>16.170000000000002</v>
      </c>
      <c r="AM23131">
        <v>5.45</v>
      </c>
      <c r="AN23131" s="1">
        <v>40940</v>
      </c>
      <c r="AO23131">
        <v>283.37</v>
      </c>
      <c r="AP23131" s="1">
        <v>42491</v>
      </c>
    </row>
    <row r="23132" spans="1:42" x14ac:dyDescent="0.2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85</v>
      </c>
      <c r="G23132">
        <v>0.14169999999999999</v>
      </c>
      <c r="H23132">
        <v>233.57</v>
      </c>
      <c r="I23132" t="s">
        <v>57</v>
      </c>
      <c r="J23132" t="s">
        <v>67</v>
      </c>
      <c r="K23132" t="s">
        <v>112</v>
      </c>
      <c r="L23132" t="s">
        <v>68</v>
      </c>
      <c r="M23132">
        <v>49992</v>
      </c>
      <c r="N23132" t="s">
        <v>47</v>
      </c>
      <c r="O23132" s="1">
        <v>40634</v>
      </c>
      <c r="P23132" t="s">
        <v>48</v>
      </c>
      <c r="Q23132" t="s">
        <v>79</v>
      </c>
      <c r="R23132" t="s">
        <v>159</v>
      </c>
      <c r="S23132">
        <v>7.83</v>
      </c>
      <c r="T23132">
        <v>0</v>
      </c>
      <c r="U23132" s="1">
        <v>36739</v>
      </c>
      <c r="V23132">
        <v>1</v>
      </c>
      <c r="W23132">
        <v>81</v>
      </c>
      <c r="X23132" t="s">
        <v>51</v>
      </c>
      <c r="Y23132">
        <v>8</v>
      </c>
      <c r="Z23132">
        <v>0</v>
      </c>
      <c r="AA23132">
        <v>7178</v>
      </c>
      <c r="AB23132">
        <v>0.42199999999999999</v>
      </c>
      <c r="AC23132">
        <v>13</v>
      </c>
      <c r="AD23132" t="s">
        <v>52</v>
      </c>
      <c r="AE23132">
        <v>0</v>
      </c>
      <c r="AF23132">
        <v>0</v>
      </c>
      <c r="AG23132">
        <v>13816.17</v>
      </c>
      <c r="AH23132">
        <v>13816.17</v>
      </c>
      <c r="AI23132">
        <v>10000</v>
      </c>
      <c r="AJ23132">
        <v>3816.17</v>
      </c>
      <c r="AK23132">
        <v>0</v>
      </c>
      <c r="AL23132">
        <v>0</v>
      </c>
      <c r="AM23132">
        <v>0</v>
      </c>
      <c r="AN23132" s="1">
        <v>42125</v>
      </c>
      <c r="AO23132">
        <v>2858.57</v>
      </c>
      <c r="AP23132" s="1">
        <v>42125</v>
      </c>
    </row>
    <row r="23133" spans="1:42" x14ac:dyDescent="0.2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42</v>
      </c>
      <c r="G23133">
        <v>0.1343</v>
      </c>
      <c r="H23133">
        <v>101.71</v>
      </c>
      <c r="I23133" t="s">
        <v>57</v>
      </c>
      <c r="J23133" t="s">
        <v>62</v>
      </c>
      <c r="K23133" t="s">
        <v>63</v>
      </c>
      <c r="L23133" t="s">
        <v>46</v>
      </c>
      <c r="M23133">
        <v>23004</v>
      </c>
      <c r="N23133" t="s">
        <v>54</v>
      </c>
      <c r="O23133" s="1">
        <v>40634</v>
      </c>
      <c r="P23133" t="s">
        <v>48</v>
      </c>
      <c r="Q23133" t="s">
        <v>49</v>
      </c>
      <c r="R23133" t="s">
        <v>56</v>
      </c>
      <c r="S23133">
        <v>20.03</v>
      </c>
      <c r="T23133">
        <v>0</v>
      </c>
      <c r="U23133" s="1">
        <v>37316</v>
      </c>
      <c r="V23133">
        <v>1</v>
      </c>
      <c r="W23133">
        <v>43</v>
      </c>
      <c r="X23133" t="s">
        <v>51</v>
      </c>
      <c r="Y23133">
        <v>5</v>
      </c>
      <c r="Z23133">
        <v>0</v>
      </c>
      <c r="AA23133">
        <v>3693</v>
      </c>
      <c r="AB23133">
        <v>0.83899999999999997</v>
      </c>
      <c r="AC23133">
        <v>17</v>
      </c>
      <c r="AD23133" t="s">
        <v>52</v>
      </c>
      <c r="AE23133">
        <v>0</v>
      </c>
      <c r="AF23133">
        <v>0</v>
      </c>
      <c r="AG23133">
        <v>3661.3098490000002</v>
      </c>
      <c r="AH23133">
        <v>3661.31</v>
      </c>
      <c r="AI23133">
        <v>3000</v>
      </c>
      <c r="AJ23133">
        <v>661.31</v>
      </c>
      <c r="AK23133">
        <v>0</v>
      </c>
      <c r="AL23133">
        <v>0</v>
      </c>
      <c r="AM23133">
        <v>0</v>
      </c>
      <c r="AN23133" s="1">
        <v>41760</v>
      </c>
      <c r="AO23133">
        <v>110.23</v>
      </c>
      <c r="AP23133" s="1">
        <v>42491</v>
      </c>
    </row>
    <row r="23134" spans="1:42" x14ac:dyDescent="0.2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42</v>
      </c>
      <c r="G23134">
        <v>0.16400000000000001</v>
      </c>
      <c r="H23134">
        <v>212.13</v>
      </c>
      <c r="I23134" t="s">
        <v>99</v>
      </c>
      <c r="J23134" t="s">
        <v>124</v>
      </c>
      <c r="K23134" t="s">
        <v>73</v>
      </c>
      <c r="L23134" t="s">
        <v>46</v>
      </c>
      <c r="M23134">
        <v>25000</v>
      </c>
      <c r="N23134" t="s">
        <v>168</v>
      </c>
      <c r="O23134" s="1">
        <v>40634</v>
      </c>
      <c r="P23134" t="s">
        <v>48</v>
      </c>
      <c r="Q23134" t="s">
        <v>96</v>
      </c>
      <c r="R23134" t="s">
        <v>56</v>
      </c>
      <c r="S23134">
        <v>7.3</v>
      </c>
      <c r="T23134">
        <v>1</v>
      </c>
      <c r="U23134" s="1">
        <v>39356</v>
      </c>
      <c r="V23134">
        <v>1</v>
      </c>
      <c r="W23134">
        <v>7</v>
      </c>
      <c r="X23134" t="s">
        <v>51</v>
      </c>
      <c r="Y23134">
        <v>3</v>
      </c>
      <c r="Z23134">
        <v>0</v>
      </c>
      <c r="AA23134">
        <v>1695</v>
      </c>
      <c r="AB23134">
        <v>0.80700000000000005</v>
      </c>
      <c r="AC23134">
        <v>6</v>
      </c>
      <c r="AD23134" t="s">
        <v>52</v>
      </c>
      <c r="AE23134">
        <v>0</v>
      </c>
      <c r="AF23134">
        <v>0</v>
      </c>
      <c r="AG23134">
        <v>7368.6644180000003</v>
      </c>
      <c r="AH23134">
        <v>7368.66</v>
      </c>
      <c r="AI23134">
        <v>6000</v>
      </c>
      <c r="AJ23134">
        <v>1353.66</v>
      </c>
      <c r="AK23134">
        <v>15.00000002</v>
      </c>
      <c r="AL23134">
        <v>0</v>
      </c>
      <c r="AM23134">
        <v>0</v>
      </c>
      <c r="AN23134" s="1">
        <v>41334</v>
      </c>
      <c r="AO23134">
        <v>2905.96</v>
      </c>
      <c r="AP23134" s="1">
        <v>42217</v>
      </c>
    </row>
    <row r="23135" spans="1:42" x14ac:dyDescent="0.2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85</v>
      </c>
      <c r="G23135">
        <v>0.1565</v>
      </c>
      <c r="H23135">
        <v>193.06</v>
      </c>
      <c r="I23135" t="s">
        <v>71</v>
      </c>
      <c r="J23135" t="s">
        <v>105</v>
      </c>
      <c r="K23135" t="s">
        <v>59</v>
      </c>
      <c r="L23135" t="s">
        <v>68</v>
      </c>
      <c r="M23135">
        <v>68000</v>
      </c>
      <c r="N23135" t="s">
        <v>47</v>
      </c>
      <c r="O23135" s="1">
        <v>40634</v>
      </c>
      <c r="P23135" t="s">
        <v>48</v>
      </c>
      <c r="Q23135" t="s">
        <v>81</v>
      </c>
      <c r="R23135" t="s">
        <v>50</v>
      </c>
      <c r="S23135">
        <v>23.96</v>
      </c>
      <c r="T23135">
        <v>0</v>
      </c>
      <c r="U23135" s="1">
        <v>35735</v>
      </c>
      <c r="V23135">
        <v>3</v>
      </c>
      <c r="W23135" t="s">
        <v>51</v>
      </c>
      <c r="X23135" t="s">
        <v>51</v>
      </c>
      <c r="Y23135">
        <v>10</v>
      </c>
      <c r="Z23135">
        <v>0</v>
      </c>
      <c r="AA23135">
        <v>19813</v>
      </c>
      <c r="AB23135">
        <v>0.94299999999999995</v>
      </c>
      <c r="AC23135">
        <v>37</v>
      </c>
      <c r="AD23135" t="s">
        <v>52</v>
      </c>
      <c r="AE23135">
        <v>0</v>
      </c>
      <c r="AF23135">
        <v>0</v>
      </c>
      <c r="AG23135">
        <v>11583.587509999999</v>
      </c>
      <c r="AH23135">
        <v>11547.39</v>
      </c>
      <c r="AI23135">
        <v>8000</v>
      </c>
      <c r="AJ23135">
        <v>3583.59</v>
      </c>
      <c r="AK23135">
        <v>0</v>
      </c>
      <c r="AL23135">
        <v>0</v>
      </c>
      <c r="AM23135">
        <v>0</v>
      </c>
      <c r="AN23135" s="1">
        <v>42491</v>
      </c>
      <c r="AO23135">
        <v>193.04</v>
      </c>
      <c r="AP23135" s="1">
        <v>42461</v>
      </c>
    </row>
    <row r="23136" spans="1:42" x14ac:dyDescent="0.2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85</v>
      </c>
      <c r="G23136">
        <v>0.1714</v>
      </c>
      <c r="H23136">
        <v>186.96</v>
      </c>
      <c r="I23136" t="s">
        <v>99</v>
      </c>
      <c r="J23136" t="s">
        <v>147</v>
      </c>
      <c r="K23136" t="s">
        <v>59</v>
      </c>
      <c r="L23136" t="s">
        <v>68</v>
      </c>
      <c r="M23136">
        <v>100000</v>
      </c>
      <c r="N23136" t="s">
        <v>168</v>
      </c>
      <c r="O23136" s="1">
        <v>40634</v>
      </c>
      <c r="P23136" t="s">
        <v>48</v>
      </c>
      <c r="Q23136" t="s">
        <v>55</v>
      </c>
      <c r="R23136" t="s">
        <v>104</v>
      </c>
      <c r="S23136">
        <v>22.52</v>
      </c>
      <c r="T23136">
        <v>0</v>
      </c>
      <c r="U23136" s="1">
        <v>36617</v>
      </c>
      <c r="V23136">
        <v>1</v>
      </c>
      <c r="W23136" t="s">
        <v>51</v>
      </c>
      <c r="X23136" t="s">
        <v>51</v>
      </c>
      <c r="Y23136">
        <v>9</v>
      </c>
      <c r="Z23136">
        <v>0</v>
      </c>
      <c r="AA23136">
        <v>38646</v>
      </c>
      <c r="AB23136">
        <v>0.96899999999999997</v>
      </c>
      <c r="AC23136">
        <v>18</v>
      </c>
      <c r="AD23136" t="s">
        <v>52</v>
      </c>
      <c r="AE23136">
        <v>0</v>
      </c>
      <c r="AF23136">
        <v>0</v>
      </c>
      <c r="AG23136">
        <v>7607.69</v>
      </c>
      <c r="AH23136">
        <v>7607.69</v>
      </c>
      <c r="AI23136">
        <v>7500</v>
      </c>
      <c r="AJ23136">
        <v>107.69</v>
      </c>
      <c r="AK23136">
        <v>0</v>
      </c>
      <c r="AL23136">
        <v>0</v>
      </c>
      <c r="AM23136">
        <v>0</v>
      </c>
      <c r="AN23136" s="1">
        <v>40695</v>
      </c>
      <c r="AO23136">
        <v>7608.63</v>
      </c>
      <c r="AP23136" s="1">
        <v>41883</v>
      </c>
    </row>
    <row r="23137" spans="1:42" x14ac:dyDescent="0.2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42</v>
      </c>
      <c r="G23137">
        <v>0.1037</v>
      </c>
      <c r="H23137">
        <v>136.26</v>
      </c>
      <c r="I23137" t="s">
        <v>43</v>
      </c>
      <c r="J23137" t="s">
        <v>65</v>
      </c>
      <c r="K23137" t="s">
        <v>45</v>
      </c>
      <c r="L23137" t="s">
        <v>46</v>
      </c>
      <c r="M23137">
        <v>35000</v>
      </c>
      <c r="N23137" t="s">
        <v>47</v>
      </c>
      <c r="O23137" s="1">
        <v>40634</v>
      </c>
      <c r="P23137" t="s">
        <v>48</v>
      </c>
      <c r="Q23137" t="s">
        <v>91</v>
      </c>
      <c r="R23137" t="s">
        <v>151</v>
      </c>
      <c r="S23137">
        <v>18.309999999999999</v>
      </c>
      <c r="T23137">
        <v>0</v>
      </c>
      <c r="U23137" s="1">
        <v>38200</v>
      </c>
      <c r="V23137">
        <v>0</v>
      </c>
      <c r="W23137" t="s">
        <v>51</v>
      </c>
      <c r="X23137" t="s">
        <v>51</v>
      </c>
      <c r="Y23137">
        <v>4</v>
      </c>
      <c r="Z23137">
        <v>0</v>
      </c>
      <c r="AA23137">
        <v>5381</v>
      </c>
      <c r="AB23137">
        <v>0.56100000000000005</v>
      </c>
      <c r="AC23137">
        <v>10</v>
      </c>
      <c r="AD23137" t="s">
        <v>52</v>
      </c>
      <c r="AE23137">
        <v>0</v>
      </c>
      <c r="AF23137">
        <v>0</v>
      </c>
      <c r="AG23137">
        <v>4854.1148860000003</v>
      </c>
      <c r="AH23137">
        <v>4854.1099999999997</v>
      </c>
      <c r="AI23137">
        <v>4200</v>
      </c>
      <c r="AJ23137">
        <v>654.11</v>
      </c>
      <c r="AK23137">
        <v>0</v>
      </c>
      <c r="AL23137">
        <v>0</v>
      </c>
      <c r="AM23137">
        <v>0</v>
      </c>
      <c r="AN23137" s="1">
        <v>41456</v>
      </c>
      <c r="AO23137">
        <v>1314.67</v>
      </c>
      <c r="AP23137" s="1">
        <v>42491</v>
      </c>
    </row>
    <row r="23138" spans="1:42" x14ac:dyDescent="0.2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42</v>
      </c>
      <c r="G23138">
        <v>7.2900000000000006E-2</v>
      </c>
      <c r="H23138">
        <v>155.05000000000001</v>
      </c>
      <c r="I23138" t="s">
        <v>69</v>
      </c>
      <c r="J23138" t="s">
        <v>88</v>
      </c>
      <c r="K23138" t="s">
        <v>59</v>
      </c>
      <c r="L23138" t="s">
        <v>68</v>
      </c>
      <c r="M23138">
        <v>80000</v>
      </c>
      <c r="N23138" t="s">
        <v>54</v>
      </c>
      <c r="O23138" s="1">
        <v>40634</v>
      </c>
      <c r="P23138" t="s">
        <v>48</v>
      </c>
      <c r="Q23138" t="s">
        <v>49</v>
      </c>
      <c r="R23138" t="s">
        <v>97</v>
      </c>
      <c r="S23138">
        <v>20.34</v>
      </c>
      <c r="T23138">
        <v>1</v>
      </c>
      <c r="U23138" s="1">
        <v>32082</v>
      </c>
      <c r="V23138">
        <v>0</v>
      </c>
      <c r="W23138">
        <v>19</v>
      </c>
      <c r="X23138" t="s">
        <v>51</v>
      </c>
      <c r="Y23138">
        <v>13</v>
      </c>
      <c r="Z23138">
        <v>0</v>
      </c>
      <c r="AA23138">
        <v>15060</v>
      </c>
      <c r="AB23138">
        <v>0.30299999999999999</v>
      </c>
      <c r="AC23138">
        <v>33</v>
      </c>
      <c r="AD23138" t="s">
        <v>52</v>
      </c>
      <c r="AE23138">
        <v>0</v>
      </c>
      <c r="AF23138">
        <v>0</v>
      </c>
      <c r="AG23138">
        <v>5549.0223050000004</v>
      </c>
      <c r="AH23138">
        <v>5549.02</v>
      </c>
      <c r="AI23138">
        <v>5000</v>
      </c>
      <c r="AJ23138">
        <v>549.02</v>
      </c>
      <c r="AK23138">
        <v>0</v>
      </c>
      <c r="AL23138">
        <v>0</v>
      </c>
      <c r="AM23138">
        <v>0</v>
      </c>
      <c r="AN23138" s="1">
        <v>41487</v>
      </c>
      <c r="AO23138">
        <v>1372.4</v>
      </c>
      <c r="AP23138" s="1">
        <v>42461</v>
      </c>
    </row>
    <row r="23139" spans="1:42" x14ac:dyDescent="0.2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42</v>
      </c>
      <c r="G23139">
        <v>5.79E-2</v>
      </c>
      <c r="H23139">
        <v>121.31</v>
      </c>
      <c r="I23139" t="s">
        <v>69</v>
      </c>
      <c r="J23139" t="s">
        <v>109</v>
      </c>
      <c r="K23139" t="s">
        <v>73</v>
      </c>
      <c r="L23139" t="s">
        <v>46</v>
      </c>
      <c r="M23139">
        <v>21000</v>
      </c>
      <c r="N23139" t="s">
        <v>47</v>
      </c>
      <c r="O23139" s="1">
        <v>40634</v>
      </c>
      <c r="P23139" t="s">
        <v>48</v>
      </c>
      <c r="Q23139" t="s">
        <v>94</v>
      </c>
      <c r="R23139" t="s">
        <v>61</v>
      </c>
      <c r="S23139">
        <v>6.17</v>
      </c>
      <c r="T23139">
        <v>0</v>
      </c>
      <c r="U23139" s="1">
        <v>37834</v>
      </c>
      <c r="V23139">
        <v>1</v>
      </c>
      <c r="W23139" t="s">
        <v>51</v>
      </c>
      <c r="X23139" t="s">
        <v>51</v>
      </c>
      <c r="Y23139">
        <v>7</v>
      </c>
      <c r="Z23139">
        <v>0</v>
      </c>
      <c r="AA23139">
        <v>73</v>
      </c>
      <c r="AB23139">
        <v>7.0000000000000001E-3</v>
      </c>
      <c r="AC23139">
        <v>24</v>
      </c>
      <c r="AD23139" t="s">
        <v>52</v>
      </c>
      <c r="AE23139">
        <v>0</v>
      </c>
      <c r="AF23139">
        <v>0</v>
      </c>
      <c r="AG23139">
        <v>4248.386673</v>
      </c>
      <c r="AH23139">
        <v>4248.3900000000003</v>
      </c>
      <c r="AI23139">
        <v>4000</v>
      </c>
      <c r="AJ23139">
        <v>248.39</v>
      </c>
      <c r="AK23139">
        <v>0</v>
      </c>
      <c r="AL23139">
        <v>0</v>
      </c>
      <c r="AM23139">
        <v>0</v>
      </c>
      <c r="AN23139" s="1">
        <v>41122</v>
      </c>
      <c r="AO23139">
        <v>2437.9299999999998</v>
      </c>
      <c r="AP23139" s="1">
        <v>42370</v>
      </c>
    </row>
    <row r="23140" spans="1:42" x14ac:dyDescent="0.2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42</v>
      </c>
      <c r="G23140">
        <v>0.1111</v>
      </c>
      <c r="H23140">
        <v>295.12</v>
      </c>
      <c r="I23140" t="s">
        <v>43</v>
      </c>
      <c r="J23140" t="s">
        <v>53</v>
      </c>
      <c r="K23140" t="s">
        <v>106</v>
      </c>
      <c r="L23140" t="s">
        <v>46</v>
      </c>
      <c r="M23140">
        <v>27000</v>
      </c>
      <c r="N23140" t="s">
        <v>54</v>
      </c>
      <c r="O23140" s="1">
        <v>40634</v>
      </c>
      <c r="P23140" t="s">
        <v>48</v>
      </c>
      <c r="Q23140" t="s">
        <v>94</v>
      </c>
      <c r="R23140" t="s">
        <v>117</v>
      </c>
      <c r="S23140">
        <v>12.49</v>
      </c>
      <c r="T23140">
        <v>0</v>
      </c>
      <c r="U23140" s="1">
        <v>39173</v>
      </c>
      <c r="V23140">
        <v>0</v>
      </c>
      <c r="W23140" t="s">
        <v>51</v>
      </c>
      <c r="X23140" t="s">
        <v>51</v>
      </c>
      <c r="Y23140">
        <v>6</v>
      </c>
      <c r="Z23140">
        <v>0</v>
      </c>
      <c r="AA23140">
        <v>10910</v>
      </c>
      <c r="AB23140">
        <v>0.56499999999999995</v>
      </c>
      <c r="AC23140">
        <v>7</v>
      </c>
      <c r="AD23140" t="s">
        <v>52</v>
      </c>
      <c r="AE23140">
        <v>0</v>
      </c>
      <c r="AF23140">
        <v>0</v>
      </c>
      <c r="AG23140">
        <v>10035.495000000001</v>
      </c>
      <c r="AH23140">
        <v>10035.49</v>
      </c>
      <c r="AI23140">
        <v>9000</v>
      </c>
      <c r="AJ23140">
        <v>1035.49</v>
      </c>
      <c r="AK23140">
        <v>0</v>
      </c>
      <c r="AL23140">
        <v>0</v>
      </c>
      <c r="AM23140">
        <v>0</v>
      </c>
      <c r="AN23140" s="1">
        <v>41122</v>
      </c>
      <c r="AO23140">
        <v>5921.05</v>
      </c>
      <c r="AP23140" s="1">
        <v>41122</v>
      </c>
    </row>
    <row r="23141" spans="1:42" x14ac:dyDescent="0.2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42</v>
      </c>
      <c r="G23141">
        <v>7.2900000000000006E-2</v>
      </c>
      <c r="H23141">
        <v>310.10000000000002</v>
      </c>
      <c r="I23141" t="s">
        <v>69</v>
      </c>
      <c r="J23141" t="s">
        <v>88</v>
      </c>
      <c r="K23141" t="s">
        <v>77</v>
      </c>
      <c r="L23141" t="s">
        <v>46</v>
      </c>
      <c r="M23141">
        <v>99000</v>
      </c>
      <c r="N23141" t="s">
        <v>54</v>
      </c>
      <c r="O23141" s="1">
        <v>40634</v>
      </c>
      <c r="P23141" t="s">
        <v>48</v>
      </c>
      <c r="Q23141" t="s">
        <v>126</v>
      </c>
      <c r="R23141" t="s">
        <v>56</v>
      </c>
      <c r="S23141">
        <v>2.25</v>
      </c>
      <c r="T23141">
        <v>0</v>
      </c>
      <c r="U23141" s="1">
        <v>30682</v>
      </c>
      <c r="V23141">
        <v>0</v>
      </c>
      <c r="W23141" t="s">
        <v>51</v>
      </c>
      <c r="X23141" t="s">
        <v>51</v>
      </c>
      <c r="Y23141">
        <v>4</v>
      </c>
      <c r="Z23141">
        <v>0</v>
      </c>
      <c r="AA23141">
        <v>1540</v>
      </c>
      <c r="AB23141">
        <v>0.45300000000000001</v>
      </c>
      <c r="AC23141">
        <v>11</v>
      </c>
      <c r="AD23141" t="s">
        <v>52</v>
      </c>
      <c r="AE23141">
        <v>0</v>
      </c>
      <c r="AF23141">
        <v>0</v>
      </c>
      <c r="AG23141">
        <v>11163.54473</v>
      </c>
      <c r="AH23141">
        <v>11163.54</v>
      </c>
      <c r="AI23141">
        <v>10000</v>
      </c>
      <c r="AJ23141">
        <v>1163.54</v>
      </c>
      <c r="AK23141">
        <v>0</v>
      </c>
      <c r="AL23141">
        <v>0</v>
      </c>
      <c r="AM23141">
        <v>0</v>
      </c>
      <c r="AN23141" s="1">
        <v>41760</v>
      </c>
      <c r="AO23141">
        <v>333.65</v>
      </c>
      <c r="AP23141" s="1">
        <v>41730</v>
      </c>
    </row>
    <row r="23142" spans="1:42" x14ac:dyDescent="0.2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85</v>
      </c>
      <c r="G23142">
        <v>0.14169999999999999</v>
      </c>
      <c r="H23142">
        <v>817.48</v>
      </c>
      <c r="I23142" t="s">
        <v>57</v>
      </c>
      <c r="J23142" t="s">
        <v>67</v>
      </c>
      <c r="K23142" t="s">
        <v>59</v>
      </c>
      <c r="L23142" t="s">
        <v>68</v>
      </c>
      <c r="M23142">
        <v>170000</v>
      </c>
      <c r="N23142" t="s">
        <v>168</v>
      </c>
      <c r="O23142" s="1">
        <v>40634</v>
      </c>
      <c r="P23142" t="s">
        <v>48</v>
      </c>
      <c r="Q23142" t="s">
        <v>49</v>
      </c>
      <c r="R23142" t="s">
        <v>75</v>
      </c>
      <c r="S23142">
        <v>2.4900000000000002</v>
      </c>
      <c r="T23142">
        <v>0</v>
      </c>
      <c r="U23142" s="1">
        <v>28157</v>
      </c>
      <c r="V23142">
        <v>1</v>
      </c>
      <c r="W23142">
        <v>42</v>
      </c>
      <c r="X23142" t="s">
        <v>51</v>
      </c>
      <c r="Y23142">
        <v>13</v>
      </c>
      <c r="Z23142">
        <v>0</v>
      </c>
      <c r="AA23142">
        <v>26525</v>
      </c>
      <c r="AB23142">
        <v>0.32100000000000001</v>
      </c>
      <c r="AC23142">
        <v>23</v>
      </c>
      <c r="AD23142" t="s">
        <v>52</v>
      </c>
      <c r="AE23142">
        <v>0</v>
      </c>
      <c r="AF23142">
        <v>0</v>
      </c>
      <c r="AG23142">
        <v>49047.249949999998</v>
      </c>
      <c r="AH23142">
        <v>49047.25</v>
      </c>
      <c r="AI23142">
        <v>35000</v>
      </c>
      <c r="AJ23142">
        <v>14047.25</v>
      </c>
      <c r="AK23142">
        <v>0</v>
      </c>
      <c r="AL23142">
        <v>0</v>
      </c>
      <c r="AM23142">
        <v>0</v>
      </c>
      <c r="AN23142" s="1">
        <v>42461</v>
      </c>
      <c r="AO23142">
        <v>1633.41</v>
      </c>
      <c r="AP23142" s="1">
        <v>42461</v>
      </c>
    </row>
    <row r="23143" spans="1:42" x14ac:dyDescent="0.2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42</v>
      </c>
      <c r="G23143">
        <v>0.15279999999999999</v>
      </c>
      <c r="H23143">
        <v>522.04</v>
      </c>
      <c r="I23143" t="s">
        <v>71</v>
      </c>
      <c r="J23143" t="s">
        <v>86</v>
      </c>
      <c r="K23143" t="s">
        <v>45</v>
      </c>
      <c r="L23143" t="s">
        <v>46</v>
      </c>
      <c r="M23143">
        <v>75000</v>
      </c>
      <c r="N23143" t="s">
        <v>168</v>
      </c>
      <c r="O23143" s="1">
        <v>40634</v>
      </c>
      <c r="P23143" t="s">
        <v>48</v>
      </c>
      <c r="Q23143" t="s">
        <v>91</v>
      </c>
      <c r="R23143" t="s">
        <v>153</v>
      </c>
      <c r="S23143">
        <v>9.89</v>
      </c>
      <c r="T23143">
        <v>0</v>
      </c>
      <c r="U23143" s="1">
        <v>34669</v>
      </c>
      <c r="V23143">
        <v>1</v>
      </c>
      <c r="W23143">
        <v>26</v>
      </c>
      <c r="X23143" t="s">
        <v>51</v>
      </c>
      <c r="Y23143">
        <v>9</v>
      </c>
      <c r="Z23143">
        <v>0</v>
      </c>
      <c r="AA23143">
        <v>7760</v>
      </c>
      <c r="AB23143">
        <v>0.23100000000000001</v>
      </c>
      <c r="AC23143">
        <v>22</v>
      </c>
      <c r="AD23143" t="s">
        <v>52</v>
      </c>
      <c r="AE23143">
        <v>0</v>
      </c>
      <c r="AF23143">
        <v>0</v>
      </c>
      <c r="AG23143">
        <v>18793.396509999999</v>
      </c>
      <c r="AH23143">
        <v>18793.400000000001</v>
      </c>
      <c r="AI23143">
        <v>15000</v>
      </c>
      <c r="AJ23143">
        <v>3793.4</v>
      </c>
      <c r="AK23143">
        <v>0</v>
      </c>
      <c r="AL23143">
        <v>0</v>
      </c>
      <c r="AM23143">
        <v>0</v>
      </c>
      <c r="AN23143" s="1">
        <v>41760</v>
      </c>
      <c r="AO23143">
        <v>522.79999999999995</v>
      </c>
      <c r="AP23143" s="1">
        <v>42461</v>
      </c>
    </row>
    <row r="23144" spans="1:42" x14ac:dyDescent="0.2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42</v>
      </c>
      <c r="G23144">
        <v>7.6600000000000001E-2</v>
      </c>
      <c r="H23144">
        <v>93.54</v>
      </c>
      <c r="I23144" t="s">
        <v>69</v>
      </c>
      <c r="J23144" t="s">
        <v>70</v>
      </c>
      <c r="K23144" t="s">
        <v>59</v>
      </c>
      <c r="L23144" t="s">
        <v>46</v>
      </c>
      <c r="M23144">
        <v>53196</v>
      </c>
      <c r="N23144" t="s">
        <v>54</v>
      </c>
      <c r="O23144" s="1">
        <v>40634</v>
      </c>
      <c r="P23144" t="s">
        <v>48</v>
      </c>
      <c r="Q23144" t="s">
        <v>79</v>
      </c>
      <c r="R23144" t="s">
        <v>50</v>
      </c>
      <c r="S23144">
        <v>16.600000000000001</v>
      </c>
      <c r="T23144">
        <v>0</v>
      </c>
      <c r="U23144" s="1">
        <v>31413</v>
      </c>
      <c r="V23144">
        <v>1</v>
      </c>
      <c r="W23144" t="s">
        <v>51</v>
      </c>
      <c r="X23144" t="s">
        <v>51</v>
      </c>
      <c r="Y23144">
        <v>6</v>
      </c>
      <c r="Z23144">
        <v>0</v>
      </c>
      <c r="AA23144">
        <v>12833</v>
      </c>
      <c r="AB23144">
        <v>0.89700000000000002</v>
      </c>
      <c r="AC23144">
        <v>21</v>
      </c>
      <c r="AD23144" t="s">
        <v>52</v>
      </c>
      <c r="AE23144">
        <v>0</v>
      </c>
      <c r="AF23144">
        <v>0</v>
      </c>
      <c r="AG23144">
        <v>3382.9997520000002</v>
      </c>
      <c r="AH23144">
        <v>3383</v>
      </c>
      <c r="AI23144">
        <v>3000</v>
      </c>
      <c r="AJ23144">
        <v>368</v>
      </c>
      <c r="AK23144">
        <v>14.999999969999999</v>
      </c>
      <c r="AL23144">
        <v>0</v>
      </c>
      <c r="AM23144">
        <v>0</v>
      </c>
      <c r="AN23144" s="1">
        <v>41760</v>
      </c>
      <c r="AO23144">
        <v>114.29</v>
      </c>
      <c r="AP23144" s="1">
        <v>41760</v>
      </c>
    </row>
    <row r="23145" spans="1:42" x14ac:dyDescent="0.2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85</v>
      </c>
      <c r="G23145">
        <v>0.1037</v>
      </c>
      <c r="H23145">
        <v>171.44</v>
      </c>
      <c r="I23145" t="s">
        <v>43</v>
      </c>
      <c r="J23145" t="s">
        <v>65</v>
      </c>
      <c r="K23145" t="s">
        <v>77</v>
      </c>
      <c r="L23145" t="s">
        <v>46</v>
      </c>
      <c r="M23145">
        <v>25000</v>
      </c>
      <c r="N23145" t="s">
        <v>54</v>
      </c>
      <c r="O23145" s="1">
        <v>40634</v>
      </c>
      <c r="P23145" t="s">
        <v>48</v>
      </c>
      <c r="Q23145" t="s">
        <v>49</v>
      </c>
      <c r="R23145" t="s">
        <v>80</v>
      </c>
      <c r="S23145">
        <v>20.69</v>
      </c>
      <c r="T23145">
        <v>0</v>
      </c>
      <c r="U23145" s="1">
        <v>34486</v>
      </c>
      <c r="V23145">
        <v>0</v>
      </c>
      <c r="W23145" t="s">
        <v>51</v>
      </c>
      <c r="X23145" t="s">
        <v>51</v>
      </c>
      <c r="Y23145">
        <v>13</v>
      </c>
      <c r="Z23145">
        <v>0</v>
      </c>
      <c r="AA23145">
        <v>9002</v>
      </c>
      <c r="AB23145">
        <v>0.31</v>
      </c>
      <c r="AC23145">
        <v>19</v>
      </c>
      <c r="AD23145" t="s">
        <v>52</v>
      </c>
      <c r="AE23145">
        <v>0</v>
      </c>
      <c r="AF23145">
        <v>0</v>
      </c>
      <c r="AG23145">
        <v>10043.34</v>
      </c>
      <c r="AH23145">
        <v>10043.34</v>
      </c>
      <c r="AI23145">
        <v>8000</v>
      </c>
      <c r="AJ23145">
        <v>2043.34</v>
      </c>
      <c r="AK23145">
        <v>0</v>
      </c>
      <c r="AL23145">
        <v>0</v>
      </c>
      <c r="AM23145">
        <v>0</v>
      </c>
      <c r="AN23145" s="1">
        <v>41913</v>
      </c>
      <c r="AO23145">
        <v>3203.34</v>
      </c>
      <c r="AP23145" s="1">
        <v>42491</v>
      </c>
    </row>
    <row r="23146" spans="1:42" x14ac:dyDescent="0.25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85</v>
      </c>
      <c r="G23146">
        <v>0.1111</v>
      </c>
      <c r="H23146">
        <v>366.2</v>
      </c>
      <c r="I23146" t="s">
        <v>43</v>
      </c>
      <c r="J23146" t="s">
        <v>53</v>
      </c>
      <c r="K23146" t="s">
        <v>59</v>
      </c>
      <c r="L23146" t="s">
        <v>68</v>
      </c>
      <c r="M23146">
        <v>74004</v>
      </c>
      <c r="N23146" t="s">
        <v>168</v>
      </c>
      <c r="O23146" s="1">
        <v>40634</v>
      </c>
      <c r="P23146" t="s">
        <v>48</v>
      </c>
      <c r="Q23146" t="s">
        <v>49</v>
      </c>
      <c r="R23146" t="s">
        <v>140</v>
      </c>
      <c r="S23146">
        <v>28.7</v>
      </c>
      <c r="T23146">
        <v>0</v>
      </c>
      <c r="U23146" s="1">
        <v>35186</v>
      </c>
      <c r="V23146">
        <v>2</v>
      </c>
      <c r="W23146" t="s">
        <v>51</v>
      </c>
      <c r="X23146" t="s">
        <v>51</v>
      </c>
      <c r="Y23146">
        <v>6</v>
      </c>
      <c r="Z23146">
        <v>0</v>
      </c>
      <c r="AA23146">
        <v>21067</v>
      </c>
      <c r="AB23146">
        <v>0.57899999999999996</v>
      </c>
      <c r="AC23146">
        <v>14</v>
      </c>
      <c r="AD23146" t="s">
        <v>52</v>
      </c>
      <c r="AE23146">
        <v>0</v>
      </c>
      <c r="AF23146">
        <v>0</v>
      </c>
      <c r="AG23146">
        <v>21627.850119999999</v>
      </c>
      <c r="AH23146">
        <v>21080.77</v>
      </c>
      <c r="AI23146">
        <v>16800.009999999998</v>
      </c>
      <c r="AJ23146">
        <v>4827.84</v>
      </c>
      <c r="AK23146">
        <v>0</v>
      </c>
      <c r="AL23146">
        <v>0</v>
      </c>
      <c r="AM23146">
        <v>0</v>
      </c>
      <c r="AN23146" s="1">
        <v>42036</v>
      </c>
      <c r="AO23146">
        <v>5536.25</v>
      </c>
      <c r="AP23146" s="1">
        <v>42036</v>
      </c>
    </row>
    <row r="23147" spans="1:42" x14ac:dyDescent="0.2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42</v>
      </c>
      <c r="G23147">
        <v>7.2900000000000006E-2</v>
      </c>
      <c r="H23147">
        <v>372.12</v>
      </c>
      <c r="I23147" t="s">
        <v>69</v>
      </c>
      <c r="J23147" t="s">
        <v>88</v>
      </c>
      <c r="K23147" t="s">
        <v>101</v>
      </c>
      <c r="L23147" t="s">
        <v>46</v>
      </c>
      <c r="M23147">
        <v>22452</v>
      </c>
      <c r="N23147" t="s">
        <v>47</v>
      </c>
      <c r="O23147" s="1">
        <v>40634</v>
      </c>
      <c r="P23147" t="s">
        <v>48</v>
      </c>
      <c r="Q23147" t="s">
        <v>49</v>
      </c>
      <c r="R23147" t="s">
        <v>148</v>
      </c>
      <c r="S23147">
        <v>14.97</v>
      </c>
      <c r="T23147">
        <v>0</v>
      </c>
      <c r="U23147" s="1">
        <v>36982</v>
      </c>
      <c r="V23147">
        <v>0</v>
      </c>
      <c r="W23147" t="s">
        <v>51</v>
      </c>
      <c r="X23147" t="s">
        <v>51</v>
      </c>
      <c r="Y23147">
        <v>8</v>
      </c>
      <c r="Z23147">
        <v>0</v>
      </c>
      <c r="AA23147">
        <v>13159</v>
      </c>
      <c r="AB23147">
        <v>0.51100000000000001</v>
      </c>
      <c r="AC23147">
        <v>21</v>
      </c>
      <c r="AD23147" t="s">
        <v>52</v>
      </c>
      <c r="AE23147">
        <v>0</v>
      </c>
      <c r="AF23147">
        <v>0</v>
      </c>
      <c r="AG23147">
        <v>13396.25366</v>
      </c>
      <c r="AH23147">
        <v>13396.25</v>
      </c>
      <c r="AI23147">
        <v>12000</v>
      </c>
      <c r="AJ23147">
        <v>1396.25</v>
      </c>
      <c r="AK23147">
        <v>0</v>
      </c>
      <c r="AL23147">
        <v>0</v>
      </c>
      <c r="AM23147">
        <v>0</v>
      </c>
      <c r="AN23147" s="1">
        <v>41760</v>
      </c>
      <c r="AO23147">
        <v>392.85</v>
      </c>
      <c r="AP23147" s="1">
        <v>42491</v>
      </c>
    </row>
    <row r="23148" spans="1:42" x14ac:dyDescent="0.2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42</v>
      </c>
      <c r="G23148">
        <v>0.1</v>
      </c>
      <c r="H23148">
        <v>163.76</v>
      </c>
      <c r="I23148" t="s">
        <v>43</v>
      </c>
      <c r="J23148" t="s">
        <v>108</v>
      </c>
      <c r="K23148" t="s">
        <v>106</v>
      </c>
      <c r="L23148" t="s">
        <v>46</v>
      </c>
      <c r="M23148">
        <v>36000</v>
      </c>
      <c r="N23148" t="s">
        <v>54</v>
      </c>
      <c r="O23148" s="1">
        <v>40634</v>
      </c>
      <c r="P23148" t="s">
        <v>48</v>
      </c>
      <c r="Q23148" t="s">
        <v>49</v>
      </c>
      <c r="R23148" t="s">
        <v>64</v>
      </c>
      <c r="S23148">
        <v>11.9</v>
      </c>
      <c r="T23148">
        <v>2</v>
      </c>
      <c r="U23148" s="1">
        <v>37681</v>
      </c>
      <c r="V23148">
        <v>0</v>
      </c>
      <c r="W23148">
        <v>12</v>
      </c>
      <c r="X23148" t="s">
        <v>51</v>
      </c>
      <c r="Y23148">
        <v>8</v>
      </c>
      <c r="Z23148">
        <v>0</v>
      </c>
      <c r="AA23148">
        <v>4844</v>
      </c>
      <c r="AB23148">
        <v>0.78600000000000003</v>
      </c>
      <c r="AC23148">
        <v>25</v>
      </c>
      <c r="AD23148" t="s">
        <v>52</v>
      </c>
      <c r="AE23148">
        <v>0</v>
      </c>
      <c r="AF23148">
        <v>0</v>
      </c>
      <c r="AG23148">
        <v>5895.5815590000002</v>
      </c>
      <c r="AH23148">
        <v>5895.58</v>
      </c>
      <c r="AI23148">
        <v>5075</v>
      </c>
      <c r="AJ23148">
        <v>820.58</v>
      </c>
      <c r="AK23148">
        <v>0</v>
      </c>
      <c r="AL23148">
        <v>0</v>
      </c>
      <c r="AM23148">
        <v>0</v>
      </c>
      <c r="AN23148" s="1">
        <v>41791</v>
      </c>
      <c r="AO23148">
        <v>11.83</v>
      </c>
      <c r="AP23148" s="1">
        <v>42461</v>
      </c>
    </row>
    <row r="23149" spans="1:42" x14ac:dyDescent="0.25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85</v>
      </c>
      <c r="G23149">
        <v>0.15279999999999999</v>
      </c>
      <c r="H23149">
        <v>478.75</v>
      </c>
      <c r="I23149" t="s">
        <v>71</v>
      </c>
      <c r="J23149" t="s">
        <v>86</v>
      </c>
      <c r="K23149" t="s">
        <v>77</v>
      </c>
      <c r="L23149" t="s">
        <v>68</v>
      </c>
      <c r="M23149">
        <v>48000</v>
      </c>
      <c r="N23149" t="s">
        <v>47</v>
      </c>
      <c r="O23149" s="1">
        <v>40634</v>
      </c>
      <c r="P23149" t="s">
        <v>48</v>
      </c>
      <c r="Q23149" t="s">
        <v>49</v>
      </c>
      <c r="R23149" t="s">
        <v>104</v>
      </c>
      <c r="S23149">
        <v>20.65</v>
      </c>
      <c r="T23149">
        <v>0</v>
      </c>
      <c r="U23149" s="1">
        <v>37803</v>
      </c>
      <c r="V23149">
        <v>0</v>
      </c>
      <c r="W23149" t="s">
        <v>51</v>
      </c>
      <c r="X23149" t="s">
        <v>51</v>
      </c>
      <c r="Y23149">
        <v>8</v>
      </c>
      <c r="Z23149">
        <v>0</v>
      </c>
      <c r="AA23149">
        <v>18068</v>
      </c>
      <c r="AB23149">
        <v>0.621</v>
      </c>
      <c r="AC23149">
        <v>12</v>
      </c>
      <c r="AD23149" t="s">
        <v>52</v>
      </c>
      <c r="AE23149">
        <v>0</v>
      </c>
      <c r="AF23149">
        <v>0</v>
      </c>
      <c r="AG23149">
        <v>24313.677800000001</v>
      </c>
      <c r="AH23149">
        <v>24109.759999999998</v>
      </c>
      <c r="AI23149">
        <v>20000</v>
      </c>
      <c r="AJ23149">
        <v>4313.68</v>
      </c>
      <c r="AK23149">
        <v>0</v>
      </c>
      <c r="AL23149">
        <v>0</v>
      </c>
      <c r="AM23149">
        <v>0</v>
      </c>
      <c r="AN23149" s="1">
        <v>41244</v>
      </c>
      <c r="AO23149">
        <v>15710.64</v>
      </c>
      <c r="AP23149" s="1">
        <v>41244</v>
      </c>
    </row>
    <row r="23150" spans="1:42" x14ac:dyDescent="0.2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85</v>
      </c>
      <c r="G23150">
        <v>0.13059999999999999</v>
      </c>
      <c r="H23150">
        <v>797.44</v>
      </c>
      <c r="I23150" t="s">
        <v>57</v>
      </c>
      <c r="J23150" t="s">
        <v>58</v>
      </c>
      <c r="K23150" t="s">
        <v>59</v>
      </c>
      <c r="L23150" t="s">
        <v>46</v>
      </c>
      <c r="M23150">
        <v>118000</v>
      </c>
      <c r="N23150" t="s">
        <v>47</v>
      </c>
      <c r="O23150" s="1">
        <v>40634</v>
      </c>
      <c r="P23150" t="s">
        <v>74</v>
      </c>
      <c r="Q23150" t="s">
        <v>49</v>
      </c>
      <c r="R23150" t="s">
        <v>120</v>
      </c>
      <c r="S23150">
        <v>25.45</v>
      </c>
      <c r="T23150">
        <v>0</v>
      </c>
      <c r="U23150" s="1">
        <v>35431</v>
      </c>
      <c r="V23150">
        <v>0</v>
      </c>
      <c r="W23150" t="s">
        <v>51</v>
      </c>
      <c r="X23150" t="s">
        <v>51</v>
      </c>
      <c r="Y23150">
        <v>13</v>
      </c>
      <c r="Z23150">
        <v>0</v>
      </c>
      <c r="AA23150">
        <v>6351</v>
      </c>
      <c r="AB23150">
        <v>0.113</v>
      </c>
      <c r="AC23150">
        <v>55</v>
      </c>
      <c r="AD23150" t="s">
        <v>52</v>
      </c>
      <c r="AE23150">
        <v>0</v>
      </c>
      <c r="AF23150">
        <v>0</v>
      </c>
      <c r="AG23150">
        <v>20730.96</v>
      </c>
      <c r="AH23150">
        <v>20701.47</v>
      </c>
      <c r="AI23150">
        <v>12391.67</v>
      </c>
      <c r="AJ23150">
        <v>8339.2900000000009</v>
      </c>
      <c r="AK23150">
        <v>0</v>
      </c>
      <c r="AL23150">
        <v>0</v>
      </c>
      <c r="AM23150">
        <v>0</v>
      </c>
      <c r="AN23150" s="1">
        <v>41487</v>
      </c>
      <c r="AO23150">
        <v>81.48</v>
      </c>
      <c r="AP23150" s="1">
        <v>42461</v>
      </c>
    </row>
    <row r="23151" spans="1:42" x14ac:dyDescent="0.2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42</v>
      </c>
      <c r="G23151">
        <v>0.1074</v>
      </c>
      <c r="H23151">
        <v>228.32</v>
      </c>
      <c r="I23151" t="s">
        <v>43</v>
      </c>
      <c r="J23151" t="s">
        <v>44</v>
      </c>
      <c r="K23151" t="s">
        <v>63</v>
      </c>
      <c r="L23151" t="s">
        <v>46</v>
      </c>
      <c r="M23151">
        <v>55000</v>
      </c>
      <c r="N23151" t="s">
        <v>47</v>
      </c>
      <c r="O23151" s="1">
        <v>40634</v>
      </c>
      <c r="P23151" t="s">
        <v>74</v>
      </c>
      <c r="Q23151" t="s">
        <v>49</v>
      </c>
      <c r="R23151" t="s">
        <v>50</v>
      </c>
      <c r="S23151">
        <v>19.29</v>
      </c>
      <c r="T23151">
        <v>0</v>
      </c>
      <c r="U23151" s="1">
        <v>38078</v>
      </c>
      <c r="V23151">
        <v>1</v>
      </c>
      <c r="W23151" t="s">
        <v>51</v>
      </c>
      <c r="X23151" t="s">
        <v>51</v>
      </c>
      <c r="Y23151">
        <v>10</v>
      </c>
      <c r="Z23151">
        <v>0</v>
      </c>
      <c r="AA23151">
        <v>6372</v>
      </c>
      <c r="AB23151">
        <v>0.85</v>
      </c>
      <c r="AC23151">
        <v>14</v>
      </c>
      <c r="AD23151" t="s">
        <v>52</v>
      </c>
      <c r="AE23151">
        <v>0</v>
      </c>
      <c r="AF23151">
        <v>0</v>
      </c>
      <c r="AG23151">
        <v>6602.84</v>
      </c>
      <c r="AH23151">
        <v>6602.84</v>
      </c>
      <c r="AI23151">
        <v>5440.75</v>
      </c>
      <c r="AJ23151">
        <v>1162.0899999999999</v>
      </c>
      <c r="AK23151">
        <v>0</v>
      </c>
      <c r="AL23151">
        <v>0</v>
      </c>
      <c r="AM23151">
        <v>0</v>
      </c>
      <c r="AN23151" s="1">
        <v>41548</v>
      </c>
      <c r="AO23151">
        <v>228.32</v>
      </c>
      <c r="AP23151" s="1">
        <v>42491</v>
      </c>
    </row>
    <row r="23152" spans="1:42" x14ac:dyDescent="0.2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85</v>
      </c>
      <c r="G23152">
        <v>0.16769999999999999</v>
      </c>
      <c r="H23152">
        <v>296.75</v>
      </c>
      <c r="I23152" t="s">
        <v>99</v>
      </c>
      <c r="J23152" t="s">
        <v>110</v>
      </c>
      <c r="K23152" t="s">
        <v>63</v>
      </c>
      <c r="L23152" t="s">
        <v>68</v>
      </c>
      <c r="M23152">
        <v>68947</v>
      </c>
      <c r="N23152" t="s">
        <v>54</v>
      </c>
      <c r="O23152" s="1">
        <v>40634</v>
      </c>
      <c r="P23152" t="s">
        <v>48</v>
      </c>
      <c r="Q23152" t="s">
        <v>49</v>
      </c>
      <c r="R23152" t="s">
        <v>149</v>
      </c>
      <c r="S23152">
        <v>20.420000000000002</v>
      </c>
      <c r="T23152">
        <v>0</v>
      </c>
      <c r="U23152" s="1">
        <v>36557</v>
      </c>
      <c r="V23152">
        <v>0</v>
      </c>
      <c r="W23152">
        <v>50</v>
      </c>
      <c r="X23152" t="s">
        <v>51</v>
      </c>
      <c r="Y23152">
        <v>20</v>
      </c>
      <c r="Z23152">
        <v>0</v>
      </c>
      <c r="AA23152">
        <v>9923</v>
      </c>
      <c r="AB23152">
        <v>0.36</v>
      </c>
      <c r="AC23152">
        <v>50</v>
      </c>
      <c r="AD23152" t="s">
        <v>52</v>
      </c>
      <c r="AE23152">
        <v>0</v>
      </c>
      <c r="AF23152">
        <v>0</v>
      </c>
      <c r="AG23152">
        <v>15924.5862</v>
      </c>
      <c r="AH23152">
        <v>15924.59</v>
      </c>
      <c r="AI23152">
        <v>12000</v>
      </c>
      <c r="AJ23152">
        <v>3924.59</v>
      </c>
      <c r="AK23152">
        <v>0</v>
      </c>
      <c r="AL23152">
        <v>0</v>
      </c>
      <c r="AM23152">
        <v>0</v>
      </c>
      <c r="AN23152" s="1">
        <v>41487</v>
      </c>
      <c r="AO23152">
        <v>7933.53</v>
      </c>
      <c r="AP23152" s="1">
        <v>42491</v>
      </c>
    </row>
    <row r="23153" spans="1:42" x14ac:dyDescent="0.2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42</v>
      </c>
      <c r="G23153">
        <v>7.6600000000000001E-2</v>
      </c>
      <c r="H23153">
        <v>467.7</v>
      </c>
      <c r="I23153" t="s">
        <v>69</v>
      </c>
      <c r="J23153" t="s">
        <v>70</v>
      </c>
      <c r="K23153" t="s">
        <v>101</v>
      </c>
      <c r="L23153" t="s">
        <v>68</v>
      </c>
      <c r="M23153">
        <v>125000</v>
      </c>
      <c r="N23153" t="s">
        <v>47</v>
      </c>
      <c r="O23153" s="1">
        <v>40634</v>
      </c>
      <c r="P23153" t="s">
        <v>48</v>
      </c>
      <c r="Q23153" t="s">
        <v>111</v>
      </c>
      <c r="R23153" t="s">
        <v>162</v>
      </c>
      <c r="S23153">
        <v>12.48</v>
      </c>
      <c r="T23153">
        <v>0</v>
      </c>
      <c r="U23153" s="1">
        <v>35643</v>
      </c>
      <c r="V23153">
        <v>3</v>
      </c>
      <c r="W23153" t="s">
        <v>51</v>
      </c>
      <c r="X23153" t="s">
        <v>51</v>
      </c>
      <c r="Y23153">
        <v>14</v>
      </c>
      <c r="Z23153">
        <v>0</v>
      </c>
      <c r="AA23153">
        <v>8030</v>
      </c>
      <c r="AB23153">
        <v>0.19900000000000001</v>
      </c>
      <c r="AC23153">
        <v>40</v>
      </c>
      <c r="AD23153" t="s">
        <v>52</v>
      </c>
      <c r="AE23153">
        <v>0</v>
      </c>
      <c r="AF23153">
        <v>0</v>
      </c>
      <c r="AG23153">
        <v>15602.31673</v>
      </c>
      <c r="AH23153">
        <v>15602.32</v>
      </c>
      <c r="AI23153">
        <v>15000</v>
      </c>
      <c r="AJ23153">
        <v>602.32000000000005</v>
      </c>
      <c r="AK23153">
        <v>0</v>
      </c>
      <c r="AL23153">
        <v>0</v>
      </c>
      <c r="AM23153">
        <v>0</v>
      </c>
      <c r="AN23153" s="1">
        <v>40878</v>
      </c>
      <c r="AO23153">
        <v>7338.11</v>
      </c>
      <c r="AP23153" s="1">
        <v>42005</v>
      </c>
    </row>
    <row r="23154" spans="1:42" x14ac:dyDescent="0.2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42</v>
      </c>
      <c r="G23154">
        <v>9.6299999999999997E-2</v>
      </c>
      <c r="H23154">
        <v>128.38</v>
      </c>
      <c r="I23154" t="s">
        <v>43</v>
      </c>
      <c r="J23154" t="s">
        <v>76</v>
      </c>
      <c r="K23154" t="s">
        <v>73</v>
      </c>
      <c r="L23154" t="s">
        <v>68</v>
      </c>
      <c r="M23154">
        <v>48000</v>
      </c>
      <c r="N23154" t="s">
        <v>54</v>
      </c>
      <c r="O23154" s="1">
        <v>40634</v>
      </c>
      <c r="P23154" t="s">
        <v>48</v>
      </c>
      <c r="Q23154" t="s">
        <v>49</v>
      </c>
      <c r="R23154" t="s">
        <v>95</v>
      </c>
      <c r="S23154">
        <v>4.08</v>
      </c>
      <c r="T23154">
        <v>1</v>
      </c>
      <c r="U23154" s="1">
        <v>37987</v>
      </c>
      <c r="V23154">
        <v>0</v>
      </c>
      <c r="W23154">
        <v>17</v>
      </c>
      <c r="X23154" t="s">
        <v>51</v>
      </c>
      <c r="Y23154">
        <v>6</v>
      </c>
      <c r="Z23154">
        <v>0</v>
      </c>
      <c r="AA23154">
        <v>2667</v>
      </c>
      <c r="AB23154">
        <v>0.57999999999999996</v>
      </c>
      <c r="AC23154">
        <v>15</v>
      </c>
      <c r="AD23154" t="s">
        <v>52</v>
      </c>
      <c r="AE23154">
        <v>0</v>
      </c>
      <c r="AF23154">
        <v>0</v>
      </c>
      <c r="AG23154">
        <v>4273.3886810000004</v>
      </c>
      <c r="AH23154">
        <v>4273.3900000000003</v>
      </c>
      <c r="AI23154">
        <v>4000</v>
      </c>
      <c r="AJ23154">
        <v>273.39</v>
      </c>
      <c r="AK23154">
        <v>0</v>
      </c>
      <c r="AL23154">
        <v>0</v>
      </c>
      <c r="AM23154">
        <v>0</v>
      </c>
      <c r="AN23154" s="1">
        <v>41122</v>
      </c>
      <c r="AO23154">
        <v>107.91</v>
      </c>
      <c r="AP23154" s="1">
        <v>41426</v>
      </c>
    </row>
    <row r="23155" spans="1:42" x14ac:dyDescent="0.2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85</v>
      </c>
      <c r="G23155">
        <v>0.1037</v>
      </c>
      <c r="H23155">
        <v>348.24</v>
      </c>
      <c r="I23155" t="s">
        <v>43</v>
      </c>
      <c r="J23155" t="s">
        <v>65</v>
      </c>
      <c r="K23155" t="s">
        <v>173</v>
      </c>
      <c r="L23155" t="s">
        <v>68</v>
      </c>
      <c r="M23155">
        <v>55560</v>
      </c>
      <c r="N23155" t="s">
        <v>168</v>
      </c>
      <c r="O23155" s="1">
        <v>40634</v>
      </c>
      <c r="P23155" t="s">
        <v>48</v>
      </c>
      <c r="Q23155" t="s">
        <v>81</v>
      </c>
      <c r="R23155" t="s">
        <v>87</v>
      </c>
      <c r="S23155">
        <v>0.43</v>
      </c>
      <c r="T23155">
        <v>0</v>
      </c>
      <c r="U23155" s="1">
        <v>31472</v>
      </c>
      <c r="V23155">
        <v>0</v>
      </c>
      <c r="W23155" t="s">
        <v>51</v>
      </c>
      <c r="X23155" t="s">
        <v>51</v>
      </c>
      <c r="Y23155">
        <v>7</v>
      </c>
      <c r="Z23155">
        <v>0</v>
      </c>
      <c r="AA23155">
        <v>1236</v>
      </c>
      <c r="AB23155">
        <v>6.0999999999999999E-2</v>
      </c>
      <c r="AC23155">
        <v>24</v>
      </c>
      <c r="AD23155" t="s">
        <v>52</v>
      </c>
      <c r="AE23155">
        <v>0</v>
      </c>
      <c r="AF23155">
        <v>0</v>
      </c>
      <c r="AG23155">
        <v>20637.449980000001</v>
      </c>
      <c r="AH23155">
        <v>20637.45</v>
      </c>
      <c r="AI23155">
        <v>16250</v>
      </c>
      <c r="AJ23155">
        <v>4387.45</v>
      </c>
      <c r="AK23155">
        <v>0</v>
      </c>
      <c r="AL23155">
        <v>0</v>
      </c>
      <c r="AM23155">
        <v>0</v>
      </c>
      <c r="AN23155" s="1">
        <v>42095</v>
      </c>
      <c r="AO23155">
        <v>4649.1499999999996</v>
      </c>
      <c r="AP23155" s="1">
        <v>42064</v>
      </c>
    </row>
    <row r="23156" spans="1:42" x14ac:dyDescent="0.2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42</v>
      </c>
      <c r="G23156">
        <v>5.79E-2</v>
      </c>
      <c r="H23156">
        <v>241.86</v>
      </c>
      <c r="I23156" t="s">
        <v>69</v>
      </c>
      <c r="J23156" t="s">
        <v>109</v>
      </c>
      <c r="K23156" t="s">
        <v>112</v>
      </c>
      <c r="L23156" t="s">
        <v>68</v>
      </c>
      <c r="M23156">
        <v>40800</v>
      </c>
      <c r="N23156" t="s">
        <v>54</v>
      </c>
      <c r="O23156" s="1">
        <v>40634</v>
      </c>
      <c r="P23156" t="s">
        <v>48</v>
      </c>
      <c r="Q23156" t="s">
        <v>49</v>
      </c>
      <c r="R23156" t="s">
        <v>103</v>
      </c>
      <c r="S23156">
        <v>21.74</v>
      </c>
      <c r="T23156">
        <v>0</v>
      </c>
      <c r="U23156" s="1">
        <v>34335</v>
      </c>
      <c r="V23156">
        <v>2</v>
      </c>
      <c r="W23156" t="s">
        <v>51</v>
      </c>
      <c r="X23156" t="s">
        <v>51</v>
      </c>
      <c r="Y23156">
        <v>10</v>
      </c>
      <c r="Z23156">
        <v>0</v>
      </c>
      <c r="AA23156">
        <v>3123</v>
      </c>
      <c r="AB23156">
        <v>0.23</v>
      </c>
      <c r="AC23156">
        <v>28</v>
      </c>
      <c r="AD23156" t="s">
        <v>52</v>
      </c>
      <c r="AE23156">
        <v>0</v>
      </c>
      <c r="AF23156">
        <v>0</v>
      </c>
      <c r="AG23156">
        <v>8587.7014070000005</v>
      </c>
      <c r="AH23156">
        <v>8587.7000000000007</v>
      </c>
      <c r="AI23156">
        <v>7975</v>
      </c>
      <c r="AJ23156">
        <v>612.70000000000005</v>
      </c>
      <c r="AK23156">
        <v>0</v>
      </c>
      <c r="AL23156">
        <v>0</v>
      </c>
      <c r="AM23156">
        <v>0</v>
      </c>
      <c r="AN23156" s="1">
        <v>41334</v>
      </c>
      <c r="AO23156">
        <v>3528.99</v>
      </c>
      <c r="AP23156" s="1">
        <v>41334</v>
      </c>
    </row>
    <row r="23157" spans="1:42" x14ac:dyDescent="0.2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42</v>
      </c>
      <c r="G23157">
        <v>7.2900000000000006E-2</v>
      </c>
      <c r="H23157">
        <v>186.06</v>
      </c>
      <c r="I23157" t="s">
        <v>69</v>
      </c>
      <c r="J23157" t="s">
        <v>88</v>
      </c>
      <c r="K23157" t="s">
        <v>45</v>
      </c>
      <c r="L23157" t="s">
        <v>60</v>
      </c>
      <c r="M23157">
        <v>30000</v>
      </c>
      <c r="N23157" t="s">
        <v>168</v>
      </c>
      <c r="O23157" s="1">
        <v>40634</v>
      </c>
      <c r="P23157" t="s">
        <v>48</v>
      </c>
      <c r="Q23157" t="s">
        <v>144</v>
      </c>
      <c r="R23157" t="s">
        <v>50</v>
      </c>
      <c r="S23157">
        <v>4.84</v>
      </c>
      <c r="T23157">
        <v>0</v>
      </c>
      <c r="U23157" s="1">
        <v>38718</v>
      </c>
      <c r="V23157">
        <v>0</v>
      </c>
      <c r="W23157" t="s">
        <v>51</v>
      </c>
      <c r="X23157" t="s">
        <v>51</v>
      </c>
      <c r="Y23157">
        <v>11</v>
      </c>
      <c r="Z23157">
        <v>0</v>
      </c>
      <c r="AA23157">
        <v>875</v>
      </c>
      <c r="AB23157">
        <v>0.17899999999999999</v>
      </c>
      <c r="AC23157">
        <v>15</v>
      </c>
      <c r="AD23157" t="s">
        <v>52</v>
      </c>
      <c r="AE23157">
        <v>0</v>
      </c>
      <c r="AF23157">
        <v>0</v>
      </c>
      <c r="AG23157">
        <v>6567.4269789999998</v>
      </c>
      <c r="AH23157">
        <v>6567.43</v>
      </c>
      <c r="AI23157">
        <v>6000</v>
      </c>
      <c r="AJ23157">
        <v>567.42999999999995</v>
      </c>
      <c r="AK23157">
        <v>0</v>
      </c>
      <c r="AL23157">
        <v>0</v>
      </c>
      <c r="AM23157">
        <v>0</v>
      </c>
      <c r="AN23157" s="1">
        <v>41275</v>
      </c>
      <c r="AO23157">
        <v>2853.89</v>
      </c>
      <c r="AP23157" s="1">
        <v>41306</v>
      </c>
    </row>
    <row r="23158" spans="1:42" x14ac:dyDescent="0.2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42</v>
      </c>
      <c r="G23158">
        <v>0.16400000000000001</v>
      </c>
      <c r="H23158">
        <v>234.23</v>
      </c>
      <c r="I23158" t="s">
        <v>99</v>
      </c>
      <c r="J23158" t="s">
        <v>124</v>
      </c>
      <c r="K23158" t="s">
        <v>101</v>
      </c>
      <c r="L23158" t="s">
        <v>68</v>
      </c>
      <c r="M23158">
        <v>36000</v>
      </c>
      <c r="N23158" t="s">
        <v>54</v>
      </c>
      <c r="O23158" s="1">
        <v>40634</v>
      </c>
      <c r="P23158" t="s">
        <v>48</v>
      </c>
      <c r="Q23158" t="s">
        <v>49</v>
      </c>
      <c r="R23158" t="s">
        <v>140</v>
      </c>
      <c r="S23158">
        <v>23.1</v>
      </c>
      <c r="T23158">
        <v>1</v>
      </c>
      <c r="U23158" s="1">
        <v>37987</v>
      </c>
      <c r="V23158">
        <v>0</v>
      </c>
      <c r="W23158">
        <v>6</v>
      </c>
      <c r="X23158" t="s">
        <v>51</v>
      </c>
      <c r="Y23158">
        <v>25</v>
      </c>
      <c r="Z23158">
        <v>0</v>
      </c>
      <c r="AA23158">
        <v>181</v>
      </c>
      <c r="AB23158">
        <v>8.5999999999999993E-2</v>
      </c>
      <c r="AC23158">
        <v>40</v>
      </c>
      <c r="AD23158" t="s">
        <v>52</v>
      </c>
      <c r="AE23158">
        <v>0</v>
      </c>
      <c r="AF23158">
        <v>0</v>
      </c>
      <c r="AG23158">
        <v>8526.3793839999998</v>
      </c>
      <c r="AH23158">
        <v>8526.3799999999992</v>
      </c>
      <c r="AI23158">
        <v>6625</v>
      </c>
      <c r="AJ23158">
        <v>1886.38</v>
      </c>
      <c r="AK23158">
        <v>14.999999989999999</v>
      </c>
      <c r="AL23158">
        <v>0</v>
      </c>
      <c r="AM23158">
        <v>0</v>
      </c>
      <c r="AN23158" s="1">
        <v>41913</v>
      </c>
      <c r="AO23158">
        <v>171.74</v>
      </c>
      <c r="AP23158" s="1">
        <v>42339</v>
      </c>
    </row>
    <row r="23159" spans="1:42" x14ac:dyDescent="0.2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85</v>
      </c>
      <c r="G23159">
        <v>0.1268</v>
      </c>
      <c r="H23159">
        <v>417.91</v>
      </c>
      <c r="I23159" t="s">
        <v>57</v>
      </c>
      <c r="J23159" t="s">
        <v>93</v>
      </c>
      <c r="K23159" t="s">
        <v>59</v>
      </c>
      <c r="L23159" t="s">
        <v>68</v>
      </c>
      <c r="M23159">
        <v>55000</v>
      </c>
      <c r="N23159" t="s">
        <v>47</v>
      </c>
      <c r="O23159" s="1">
        <v>40634</v>
      </c>
      <c r="P23159" t="s">
        <v>74</v>
      </c>
      <c r="Q23159" t="s">
        <v>55</v>
      </c>
      <c r="R23159" t="s">
        <v>149</v>
      </c>
      <c r="S23159">
        <v>24.26</v>
      </c>
      <c r="T23159">
        <v>0</v>
      </c>
      <c r="U23159" s="1">
        <v>36069</v>
      </c>
      <c r="V23159">
        <v>0</v>
      </c>
      <c r="W23159" t="s">
        <v>51</v>
      </c>
      <c r="X23159" t="s">
        <v>51</v>
      </c>
      <c r="Y23159">
        <v>8</v>
      </c>
      <c r="Z23159">
        <v>0</v>
      </c>
      <c r="AA23159">
        <v>15238</v>
      </c>
      <c r="AB23159">
        <v>0.76200000000000001</v>
      </c>
      <c r="AC23159">
        <v>23</v>
      </c>
      <c r="AD23159" t="s">
        <v>52</v>
      </c>
      <c r="AE23159">
        <v>0</v>
      </c>
      <c r="AF23159">
        <v>0</v>
      </c>
      <c r="AG23159">
        <v>18512.990000000002</v>
      </c>
      <c r="AH23159">
        <v>18488.04</v>
      </c>
      <c r="AI23159">
        <v>11635.42</v>
      </c>
      <c r="AJ23159">
        <v>5840.59</v>
      </c>
      <c r="AK23159">
        <v>0</v>
      </c>
      <c r="AL23159">
        <v>1036.98</v>
      </c>
      <c r="AM23159">
        <v>172.93860000000001</v>
      </c>
      <c r="AN23159" s="1">
        <v>41913</v>
      </c>
      <c r="AO23159">
        <v>417.91</v>
      </c>
      <c r="AP23159" s="1">
        <v>42064</v>
      </c>
    </row>
    <row r="23160" spans="1:42" x14ac:dyDescent="0.2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85</v>
      </c>
      <c r="G23160">
        <v>9.6299999999999997E-2</v>
      </c>
      <c r="H23160">
        <v>173.79</v>
      </c>
      <c r="I23160" t="s">
        <v>43</v>
      </c>
      <c r="J23160" t="s">
        <v>76</v>
      </c>
      <c r="K23160" t="s">
        <v>59</v>
      </c>
      <c r="L23160" t="s">
        <v>68</v>
      </c>
      <c r="M23160">
        <v>46500</v>
      </c>
      <c r="N23160" t="s">
        <v>54</v>
      </c>
      <c r="O23160" s="1">
        <v>40634</v>
      </c>
      <c r="P23160" t="s">
        <v>48</v>
      </c>
      <c r="Q23160" t="s">
        <v>49</v>
      </c>
      <c r="R23160" t="s">
        <v>159</v>
      </c>
      <c r="S23160">
        <v>28.75</v>
      </c>
      <c r="T23160">
        <v>0</v>
      </c>
      <c r="U23160" s="1">
        <v>33604</v>
      </c>
      <c r="V23160">
        <v>0</v>
      </c>
      <c r="W23160">
        <v>62</v>
      </c>
      <c r="X23160" t="s">
        <v>51</v>
      </c>
      <c r="Y23160">
        <v>16</v>
      </c>
      <c r="Z23160">
        <v>0</v>
      </c>
      <c r="AA23160">
        <v>16638</v>
      </c>
      <c r="AB23160">
        <v>0.26200000000000001</v>
      </c>
      <c r="AC23160">
        <v>35</v>
      </c>
      <c r="AD23160" t="s">
        <v>52</v>
      </c>
      <c r="AE23160">
        <v>0</v>
      </c>
      <c r="AF23160">
        <v>0</v>
      </c>
      <c r="AG23160">
        <v>10184.83</v>
      </c>
      <c r="AH23160">
        <v>10184.83</v>
      </c>
      <c r="AI23160">
        <v>8250</v>
      </c>
      <c r="AJ23160">
        <v>1934.83</v>
      </c>
      <c r="AK23160">
        <v>0</v>
      </c>
      <c r="AL23160">
        <v>0</v>
      </c>
      <c r="AM23160">
        <v>0</v>
      </c>
      <c r="AN23160" s="1">
        <v>41913</v>
      </c>
      <c r="AO23160">
        <v>3257.8</v>
      </c>
      <c r="AP23160" s="1">
        <v>42491</v>
      </c>
    </row>
    <row r="23161" spans="1:42" x14ac:dyDescent="0.2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42</v>
      </c>
      <c r="G23161">
        <v>5.79E-2</v>
      </c>
      <c r="H23161">
        <v>181.97</v>
      </c>
      <c r="I23161" t="s">
        <v>69</v>
      </c>
      <c r="J23161" t="s">
        <v>109</v>
      </c>
      <c r="K23161" t="s">
        <v>106</v>
      </c>
      <c r="L23161" t="s">
        <v>46</v>
      </c>
      <c r="M23161">
        <v>51356</v>
      </c>
      <c r="N23161" t="s">
        <v>54</v>
      </c>
      <c r="O23161" s="1">
        <v>40634</v>
      </c>
      <c r="P23161" t="s">
        <v>48</v>
      </c>
      <c r="Q23161" t="s">
        <v>55</v>
      </c>
      <c r="R23161" t="s">
        <v>50</v>
      </c>
      <c r="S23161">
        <v>11.54</v>
      </c>
      <c r="T23161">
        <v>0</v>
      </c>
      <c r="U23161" s="1">
        <v>35796</v>
      </c>
      <c r="V23161">
        <v>0</v>
      </c>
      <c r="W23161" t="s">
        <v>51</v>
      </c>
      <c r="X23161" t="s">
        <v>51</v>
      </c>
      <c r="Y23161">
        <v>7</v>
      </c>
      <c r="Z23161">
        <v>0</v>
      </c>
      <c r="AA23161">
        <v>10723</v>
      </c>
      <c r="AB23161">
        <v>0.35199999999999998</v>
      </c>
      <c r="AC23161">
        <v>15</v>
      </c>
      <c r="AD23161" t="s">
        <v>52</v>
      </c>
      <c r="AE23161">
        <v>0</v>
      </c>
      <c r="AF23161">
        <v>0</v>
      </c>
      <c r="AG23161">
        <v>6550.5773570000001</v>
      </c>
      <c r="AH23161">
        <v>6550.58</v>
      </c>
      <c r="AI23161">
        <v>6000</v>
      </c>
      <c r="AJ23161">
        <v>550.58000000000004</v>
      </c>
      <c r="AK23161">
        <v>0</v>
      </c>
      <c r="AL23161">
        <v>0</v>
      </c>
      <c r="AM23161">
        <v>0</v>
      </c>
      <c r="AN23161" s="1">
        <v>41760</v>
      </c>
      <c r="AO23161">
        <v>210.14</v>
      </c>
      <c r="AP23161" s="1">
        <v>42491</v>
      </c>
    </row>
    <row r="23162" spans="1:42" x14ac:dyDescent="0.2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42</v>
      </c>
      <c r="G23162">
        <v>7.2900000000000006E-2</v>
      </c>
      <c r="H23162">
        <v>279.08999999999997</v>
      </c>
      <c r="I23162" t="s">
        <v>69</v>
      </c>
      <c r="J23162" t="s">
        <v>88</v>
      </c>
      <c r="K23162" t="s">
        <v>63</v>
      </c>
      <c r="L23162" t="s">
        <v>68</v>
      </c>
      <c r="M23162">
        <v>41000</v>
      </c>
      <c r="N23162" t="s">
        <v>54</v>
      </c>
      <c r="O23162" s="1">
        <v>40634</v>
      </c>
      <c r="P23162" t="s">
        <v>48</v>
      </c>
      <c r="Q23162" t="s">
        <v>49</v>
      </c>
      <c r="R23162" t="s">
        <v>107</v>
      </c>
      <c r="S23162">
        <v>4.95</v>
      </c>
      <c r="T23162">
        <v>0</v>
      </c>
      <c r="U23162" s="1">
        <v>36008</v>
      </c>
      <c r="V23162">
        <v>1</v>
      </c>
      <c r="W23162" t="s">
        <v>51</v>
      </c>
      <c r="X23162" t="s">
        <v>51</v>
      </c>
      <c r="Y23162">
        <v>6</v>
      </c>
      <c r="Z23162">
        <v>0</v>
      </c>
      <c r="AA23162">
        <v>8274</v>
      </c>
      <c r="AB23162">
        <v>0.88</v>
      </c>
      <c r="AC23162">
        <v>21</v>
      </c>
      <c r="AD23162" t="s">
        <v>52</v>
      </c>
      <c r="AE23162">
        <v>0</v>
      </c>
      <c r="AF23162">
        <v>0</v>
      </c>
      <c r="AG23162">
        <v>10047.191339999999</v>
      </c>
      <c r="AH23162">
        <v>10047.19</v>
      </c>
      <c r="AI23162">
        <v>9000</v>
      </c>
      <c r="AJ23162">
        <v>1047.19</v>
      </c>
      <c r="AK23162">
        <v>0</v>
      </c>
      <c r="AL23162">
        <v>0</v>
      </c>
      <c r="AM23162">
        <v>0</v>
      </c>
      <c r="AN23162" s="1">
        <v>41760</v>
      </c>
      <c r="AO23162">
        <v>297.81</v>
      </c>
      <c r="AP23162" s="1">
        <v>41730</v>
      </c>
    </row>
    <row r="23163" spans="1:42" x14ac:dyDescent="0.2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42</v>
      </c>
      <c r="G23163">
        <v>0.1454</v>
      </c>
      <c r="H23163">
        <v>86.11</v>
      </c>
      <c r="I23163" t="s">
        <v>71</v>
      </c>
      <c r="J23163" t="s">
        <v>125</v>
      </c>
      <c r="K23163" t="s">
        <v>73</v>
      </c>
      <c r="L23163" t="s">
        <v>46</v>
      </c>
      <c r="M23163">
        <v>31000</v>
      </c>
      <c r="N23163" t="s">
        <v>54</v>
      </c>
      <c r="O23163" s="1">
        <v>40634</v>
      </c>
      <c r="P23163" t="s">
        <v>48</v>
      </c>
      <c r="Q23163" t="s">
        <v>49</v>
      </c>
      <c r="R23163" t="s">
        <v>159</v>
      </c>
      <c r="S23163">
        <v>18.5</v>
      </c>
      <c r="T23163">
        <v>1</v>
      </c>
      <c r="U23163" s="1">
        <v>36708</v>
      </c>
      <c r="V23163">
        <v>3</v>
      </c>
      <c r="W23163">
        <v>3</v>
      </c>
      <c r="X23163" t="s">
        <v>51</v>
      </c>
      <c r="Y23163">
        <v>11</v>
      </c>
      <c r="Z23163">
        <v>0</v>
      </c>
      <c r="AA23163">
        <v>3080</v>
      </c>
      <c r="AB23163">
        <v>0.497</v>
      </c>
      <c r="AC23163">
        <v>17</v>
      </c>
      <c r="AD23163" t="s">
        <v>52</v>
      </c>
      <c r="AE23163">
        <v>0</v>
      </c>
      <c r="AF23163">
        <v>0</v>
      </c>
      <c r="AG23163">
        <v>3122.0646240000001</v>
      </c>
      <c r="AH23163">
        <v>3122.06</v>
      </c>
      <c r="AI23163">
        <v>2500</v>
      </c>
      <c r="AJ23163">
        <v>607.05999999999995</v>
      </c>
      <c r="AK23163">
        <v>15</v>
      </c>
      <c r="AL23163">
        <v>0</v>
      </c>
      <c r="AM23163">
        <v>0</v>
      </c>
      <c r="AN23163" s="1">
        <v>41760</v>
      </c>
      <c r="AO23163">
        <v>80.42</v>
      </c>
      <c r="AP23163" s="1">
        <v>41852</v>
      </c>
    </row>
    <row r="23164" spans="1:42" x14ac:dyDescent="0.2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85</v>
      </c>
      <c r="G23164">
        <v>0.13059999999999999</v>
      </c>
      <c r="H23164">
        <v>126.46</v>
      </c>
      <c r="I23164" t="s">
        <v>57</v>
      </c>
      <c r="J23164" t="s">
        <v>58</v>
      </c>
      <c r="K23164" t="s">
        <v>173</v>
      </c>
      <c r="L23164" t="s">
        <v>60</v>
      </c>
      <c r="M23164">
        <v>16572</v>
      </c>
      <c r="N23164" t="s">
        <v>54</v>
      </c>
      <c r="O23164" s="1">
        <v>40634</v>
      </c>
      <c r="P23164" t="s">
        <v>74</v>
      </c>
      <c r="Q23164" t="s">
        <v>49</v>
      </c>
      <c r="R23164" t="s">
        <v>159</v>
      </c>
      <c r="S23164">
        <v>19.62</v>
      </c>
      <c r="T23164">
        <v>0</v>
      </c>
      <c r="U23164" s="1">
        <v>35034</v>
      </c>
      <c r="V23164">
        <v>1</v>
      </c>
      <c r="W23164" t="s">
        <v>51</v>
      </c>
      <c r="X23164" t="s">
        <v>51</v>
      </c>
      <c r="Y23164">
        <v>4</v>
      </c>
      <c r="Z23164">
        <v>0</v>
      </c>
      <c r="AA23164">
        <v>12966</v>
      </c>
      <c r="AB23164">
        <v>0.83699999999999997</v>
      </c>
      <c r="AC23164">
        <v>9</v>
      </c>
      <c r="AD23164" t="s">
        <v>52</v>
      </c>
      <c r="AE23164">
        <v>0</v>
      </c>
      <c r="AF23164">
        <v>0</v>
      </c>
      <c r="AG23164">
        <v>0</v>
      </c>
      <c r="AH23164">
        <v>0</v>
      </c>
      <c r="AI23164">
        <v>0</v>
      </c>
      <c r="AJ23164">
        <v>0</v>
      </c>
      <c r="AK23164">
        <v>0</v>
      </c>
      <c r="AL23164">
        <v>0</v>
      </c>
      <c r="AM23164">
        <v>0</v>
      </c>
      <c r="AN23164" s="1"/>
      <c r="AO23164">
        <v>0</v>
      </c>
      <c r="AP23164" s="1">
        <v>40664</v>
      </c>
    </row>
    <row r="23165" spans="1:42" x14ac:dyDescent="0.2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42</v>
      </c>
      <c r="G23165">
        <v>9.6299999999999997E-2</v>
      </c>
      <c r="H23165">
        <v>481.41</v>
      </c>
      <c r="I23165" t="s">
        <v>43</v>
      </c>
      <c r="J23165" t="s">
        <v>76</v>
      </c>
      <c r="K23165" t="s">
        <v>63</v>
      </c>
      <c r="L23165" t="s">
        <v>68</v>
      </c>
      <c r="M23165">
        <v>115000</v>
      </c>
      <c r="N23165" t="s">
        <v>54</v>
      </c>
      <c r="O23165" s="1">
        <v>40634</v>
      </c>
      <c r="P23165" t="s">
        <v>74</v>
      </c>
      <c r="Q23165" t="s">
        <v>81</v>
      </c>
      <c r="R23165" t="s">
        <v>120</v>
      </c>
      <c r="S23165">
        <v>2.4300000000000002</v>
      </c>
      <c r="T23165">
        <v>0</v>
      </c>
      <c r="U23165" s="1">
        <v>37165</v>
      </c>
      <c r="V23165">
        <v>0</v>
      </c>
      <c r="W23165" t="s">
        <v>51</v>
      </c>
      <c r="X23165">
        <v>44</v>
      </c>
      <c r="Y23165">
        <v>14</v>
      </c>
      <c r="Z23165">
        <v>2</v>
      </c>
      <c r="AA23165">
        <v>12542</v>
      </c>
      <c r="AB23165">
        <v>0.13100000000000001</v>
      </c>
      <c r="AC23165">
        <v>36</v>
      </c>
      <c r="AD23165" t="s">
        <v>52</v>
      </c>
      <c r="AE23165">
        <v>0</v>
      </c>
      <c r="AF23165">
        <v>0</v>
      </c>
      <c r="AG23165">
        <v>5668</v>
      </c>
      <c r="AH23165">
        <v>5668</v>
      </c>
      <c r="AI23165">
        <v>4129.22</v>
      </c>
      <c r="AJ23165">
        <v>1159.3599999999999</v>
      </c>
      <c r="AK23165">
        <v>0</v>
      </c>
      <c r="AL23165">
        <v>379.42</v>
      </c>
      <c r="AM23165">
        <v>4.2699999999999996</v>
      </c>
      <c r="AN23165" s="1">
        <v>41000</v>
      </c>
      <c r="AO23165">
        <v>481.41</v>
      </c>
      <c r="AP23165" s="1">
        <v>41122</v>
      </c>
    </row>
    <row r="23166" spans="1:42" x14ac:dyDescent="0.25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85</v>
      </c>
      <c r="G23166">
        <v>0.1268</v>
      </c>
      <c r="H23166">
        <v>542.16</v>
      </c>
      <c r="I23166" t="s">
        <v>57</v>
      </c>
      <c r="J23166" t="s">
        <v>93</v>
      </c>
      <c r="K23166" t="s">
        <v>59</v>
      </c>
      <c r="L23166" t="s">
        <v>68</v>
      </c>
      <c r="M23166">
        <v>163500</v>
      </c>
      <c r="N23166" t="s">
        <v>47</v>
      </c>
      <c r="O23166" s="1">
        <v>40634</v>
      </c>
      <c r="P23166" t="s">
        <v>48</v>
      </c>
      <c r="Q23166" t="s">
        <v>81</v>
      </c>
      <c r="R23166" t="s">
        <v>97</v>
      </c>
      <c r="S23166">
        <v>1.39</v>
      </c>
      <c r="T23166">
        <v>1</v>
      </c>
      <c r="U23166" s="1">
        <v>36281</v>
      </c>
      <c r="V23166">
        <v>0</v>
      </c>
      <c r="W23166">
        <v>6</v>
      </c>
      <c r="X23166" t="s">
        <v>51</v>
      </c>
      <c r="Y23166">
        <v>17</v>
      </c>
      <c r="Z23166">
        <v>0</v>
      </c>
      <c r="AA23166">
        <v>9769</v>
      </c>
      <c r="AB23166">
        <v>6.2E-2</v>
      </c>
      <c r="AC23166">
        <v>35</v>
      </c>
      <c r="AD23166" t="s">
        <v>52</v>
      </c>
      <c r="AE23166">
        <v>0</v>
      </c>
      <c r="AF23166">
        <v>0</v>
      </c>
      <c r="AG23166">
        <v>29835.716410000001</v>
      </c>
      <c r="AH23166">
        <v>28881.52</v>
      </c>
      <c r="AI23166">
        <v>24000</v>
      </c>
      <c r="AJ23166">
        <v>5835.72</v>
      </c>
      <c r="AK23166">
        <v>0</v>
      </c>
      <c r="AL23166">
        <v>0</v>
      </c>
      <c r="AM23166">
        <v>0</v>
      </c>
      <c r="AN23166" s="1">
        <v>41518</v>
      </c>
      <c r="AO23166">
        <v>15209.9</v>
      </c>
      <c r="AP23166" s="1">
        <v>41518</v>
      </c>
    </row>
    <row r="23167" spans="1:42" x14ac:dyDescent="0.2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85</v>
      </c>
      <c r="G23167">
        <v>0.1825</v>
      </c>
      <c r="H23167">
        <v>464.64</v>
      </c>
      <c r="I23167" t="s">
        <v>121</v>
      </c>
      <c r="J23167" t="s">
        <v>127</v>
      </c>
      <c r="K23167" t="s">
        <v>45</v>
      </c>
      <c r="L23167" t="s">
        <v>68</v>
      </c>
      <c r="M23167">
        <v>102500</v>
      </c>
      <c r="N23167" t="s">
        <v>168</v>
      </c>
      <c r="O23167" s="1">
        <v>40634</v>
      </c>
      <c r="P23167" t="s">
        <v>48</v>
      </c>
      <c r="Q23167" t="s">
        <v>49</v>
      </c>
      <c r="R23167" t="s">
        <v>92</v>
      </c>
      <c r="S23167">
        <v>8.6999999999999993</v>
      </c>
      <c r="T23167">
        <v>0</v>
      </c>
      <c r="U23167" s="1">
        <v>37530</v>
      </c>
      <c r="V23167">
        <v>0</v>
      </c>
      <c r="W23167" t="s">
        <v>51</v>
      </c>
      <c r="X23167" t="s">
        <v>51</v>
      </c>
      <c r="Y23167">
        <v>15</v>
      </c>
      <c r="Z23167">
        <v>0</v>
      </c>
      <c r="AA23167">
        <v>25030</v>
      </c>
      <c r="AB23167">
        <v>0.754</v>
      </c>
      <c r="AC23167">
        <v>18</v>
      </c>
      <c r="AD23167" t="s">
        <v>52</v>
      </c>
      <c r="AE23167">
        <v>0</v>
      </c>
      <c r="AF23167">
        <v>0</v>
      </c>
      <c r="AG23167">
        <v>27878.320029999999</v>
      </c>
      <c r="AH23167">
        <v>27878.32</v>
      </c>
      <c r="AI23167">
        <v>18200</v>
      </c>
      <c r="AJ23167">
        <v>9678.32</v>
      </c>
      <c r="AK23167">
        <v>0</v>
      </c>
      <c r="AL23167">
        <v>0</v>
      </c>
      <c r="AM23167">
        <v>0</v>
      </c>
      <c r="AN23167" s="1">
        <v>42491</v>
      </c>
      <c r="AO23167">
        <v>464.56</v>
      </c>
      <c r="AP23167" s="1">
        <v>42461</v>
      </c>
    </row>
    <row r="23168" spans="1:42" x14ac:dyDescent="0.2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42</v>
      </c>
      <c r="G23168">
        <v>6.9199999999999998E-2</v>
      </c>
      <c r="H23168">
        <v>154.21</v>
      </c>
      <c r="I23168" t="s">
        <v>69</v>
      </c>
      <c r="J23168" t="s">
        <v>89</v>
      </c>
      <c r="K23168" t="s">
        <v>106</v>
      </c>
      <c r="L23168" t="s">
        <v>68</v>
      </c>
      <c r="M23168">
        <v>100000</v>
      </c>
      <c r="N23168" t="s">
        <v>54</v>
      </c>
      <c r="O23168" s="1">
        <v>40634</v>
      </c>
      <c r="P23168" t="s">
        <v>48</v>
      </c>
      <c r="Q23168" t="s">
        <v>94</v>
      </c>
      <c r="R23168" t="s">
        <v>140</v>
      </c>
      <c r="S23168">
        <v>14.16</v>
      </c>
      <c r="T23168">
        <v>1</v>
      </c>
      <c r="U23168" s="1">
        <v>35156</v>
      </c>
      <c r="V23168">
        <v>0</v>
      </c>
      <c r="W23168">
        <v>11</v>
      </c>
      <c r="X23168" t="s">
        <v>51</v>
      </c>
      <c r="Y23168">
        <v>14</v>
      </c>
      <c r="Z23168">
        <v>0</v>
      </c>
      <c r="AA23168">
        <v>34173</v>
      </c>
      <c r="AB23168">
        <v>0.55900000000000005</v>
      </c>
      <c r="AC23168">
        <v>35</v>
      </c>
      <c r="AD23168" t="s">
        <v>52</v>
      </c>
      <c r="AE23168">
        <v>0</v>
      </c>
      <c r="AF23168">
        <v>0</v>
      </c>
      <c r="AG23168">
        <v>5448.3257469999999</v>
      </c>
      <c r="AH23168">
        <v>5448.33</v>
      </c>
      <c r="AI23168">
        <v>5000</v>
      </c>
      <c r="AJ23168">
        <v>448.33</v>
      </c>
      <c r="AK23168">
        <v>0</v>
      </c>
      <c r="AL23168">
        <v>0</v>
      </c>
      <c r="AM23168">
        <v>0</v>
      </c>
      <c r="AN23168" s="1">
        <v>41275</v>
      </c>
      <c r="AO23168">
        <v>2367.4899999999998</v>
      </c>
      <c r="AP23168" s="1">
        <v>41306</v>
      </c>
    </row>
    <row r="23169" spans="1:42" x14ac:dyDescent="0.2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42</v>
      </c>
      <c r="G23169">
        <v>0.1268</v>
      </c>
      <c r="H23169">
        <v>140.87</v>
      </c>
      <c r="I23169" t="s">
        <v>57</v>
      </c>
      <c r="J23169" t="s">
        <v>93</v>
      </c>
      <c r="K23169" t="s">
        <v>45</v>
      </c>
      <c r="L23169" t="s">
        <v>46</v>
      </c>
      <c r="M23169">
        <v>40000</v>
      </c>
      <c r="N23169" t="s">
        <v>168</v>
      </c>
      <c r="O23169" s="1">
        <v>40634</v>
      </c>
      <c r="P23169" t="s">
        <v>48</v>
      </c>
      <c r="Q23169" t="s">
        <v>94</v>
      </c>
      <c r="R23169" t="s">
        <v>56</v>
      </c>
      <c r="S23169">
        <v>4.4400000000000004</v>
      </c>
      <c r="T23169">
        <v>0</v>
      </c>
      <c r="U23169" s="1">
        <v>36647</v>
      </c>
      <c r="V23169">
        <v>1</v>
      </c>
      <c r="W23169">
        <v>32</v>
      </c>
      <c r="X23169" t="s">
        <v>51</v>
      </c>
      <c r="Y23169">
        <v>4</v>
      </c>
      <c r="Z23169">
        <v>0</v>
      </c>
      <c r="AA23169">
        <v>4680</v>
      </c>
      <c r="AB23169">
        <v>0.442</v>
      </c>
      <c r="AC23169">
        <v>7</v>
      </c>
      <c r="AD23169" t="s">
        <v>52</v>
      </c>
      <c r="AE23169">
        <v>0</v>
      </c>
      <c r="AF23169">
        <v>0</v>
      </c>
      <c r="AG23169">
        <v>5071.2378349999999</v>
      </c>
      <c r="AH23169">
        <v>5071.24</v>
      </c>
      <c r="AI23169">
        <v>4200</v>
      </c>
      <c r="AJ23169">
        <v>871.24</v>
      </c>
      <c r="AK23169">
        <v>0</v>
      </c>
      <c r="AL23169">
        <v>0</v>
      </c>
      <c r="AM23169">
        <v>0</v>
      </c>
      <c r="AN23169" s="1">
        <v>41760</v>
      </c>
      <c r="AO23169">
        <v>147.78</v>
      </c>
      <c r="AP23169" s="1">
        <v>41730</v>
      </c>
    </row>
    <row r="23170" spans="1:42" x14ac:dyDescent="0.2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85</v>
      </c>
      <c r="G23170">
        <v>0.16400000000000001</v>
      </c>
      <c r="H23170">
        <v>392.5</v>
      </c>
      <c r="I23170" t="s">
        <v>99</v>
      </c>
      <c r="J23170" t="s">
        <v>124</v>
      </c>
      <c r="K23170" t="s">
        <v>114</v>
      </c>
      <c r="L23170" t="s">
        <v>46</v>
      </c>
      <c r="M23170">
        <v>50000</v>
      </c>
      <c r="N23170" t="s">
        <v>47</v>
      </c>
      <c r="O23170" s="1">
        <v>40634</v>
      </c>
      <c r="P23170" t="s">
        <v>74</v>
      </c>
      <c r="Q23170" t="s">
        <v>49</v>
      </c>
      <c r="R23170" t="s">
        <v>50</v>
      </c>
      <c r="S23170">
        <v>21.48</v>
      </c>
      <c r="T23170">
        <v>0</v>
      </c>
      <c r="U23170" s="1">
        <v>34394</v>
      </c>
      <c r="V23170">
        <v>0</v>
      </c>
      <c r="W23170">
        <v>66</v>
      </c>
      <c r="X23170" t="s">
        <v>51</v>
      </c>
      <c r="Y23170">
        <v>7</v>
      </c>
      <c r="Z23170">
        <v>0</v>
      </c>
      <c r="AA23170">
        <v>4801</v>
      </c>
      <c r="AB23170">
        <v>0.55200000000000005</v>
      </c>
      <c r="AC23170">
        <v>10</v>
      </c>
      <c r="AD23170" t="s">
        <v>52</v>
      </c>
      <c r="AE23170">
        <v>0</v>
      </c>
      <c r="AF23170">
        <v>0</v>
      </c>
      <c r="AG23170">
        <v>8402.5300000000007</v>
      </c>
      <c r="AH23170">
        <v>8389.4699999999993</v>
      </c>
      <c r="AI23170">
        <v>3506.49</v>
      </c>
      <c r="AJ23170">
        <v>4138.82</v>
      </c>
      <c r="AK23170">
        <v>0</v>
      </c>
      <c r="AL23170">
        <v>757.22</v>
      </c>
      <c r="AM23170">
        <v>136.2996</v>
      </c>
      <c r="AN23170" s="1">
        <v>41579</v>
      </c>
      <c r="AO23170">
        <v>78.75</v>
      </c>
      <c r="AP23170" s="1">
        <v>41609</v>
      </c>
    </row>
    <row r="23171" spans="1:42" x14ac:dyDescent="0.25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42</v>
      </c>
      <c r="G23171">
        <v>5.79E-2</v>
      </c>
      <c r="H23171">
        <v>454.91</v>
      </c>
      <c r="I23171" t="s">
        <v>69</v>
      </c>
      <c r="J23171" t="s">
        <v>109</v>
      </c>
      <c r="K23171" t="s">
        <v>90</v>
      </c>
      <c r="L23171" t="s">
        <v>68</v>
      </c>
      <c r="M23171">
        <v>180000</v>
      </c>
      <c r="N23171" t="s">
        <v>47</v>
      </c>
      <c r="O23171" s="1">
        <v>40634</v>
      </c>
      <c r="P23171" t="s">
        <v>48</v>
      </c>
      <c r="Q23171" t="s">
        <v>91</v>
      </c>
      <c r="R23171" t="s">
        <v>107</v>
      </c>
      <c r="S23171">
        <v>5.98</v>
      </c>
      <c r="T23171">
        <v>0</v>
      </c>
      <c r="U23171" s="1">
        <v>33390</v>
      </c>
      <c r="V23171">
        <v>0</v>
      </c>
      <c r="W23171">
        <v>42</v>
      </c>
      <c r="X23171" t="s">
        <v>51</v>
      </c>
      <c r="Y23171">
        <v>9</v>
      </c>
      <c r="Z23171">
        <v>0</v>
      </c>
      <c r="AA23171">
        <v>2916</v>
      </c>
      <c r="AB23171">
        <v>8.1000000000000003E-2</v>
      </c>
      <c r="AC23171">
        <v>41</v>
      </c>
      <c r="AD23171" t="s">
        <v>52</v>
      </c>
      <c r="AE23171">
        <v>0</v>
      </c>
      <c r="AF23171">
        <v>0</v>
      </c>
      <c r="AG23171">
        <v>16355.12256</v>
      </c>
      <c r="AH23171">
        <v>16352.87</v>
      </c>
      <c r="AI23171">
        <v>15000</v>
      </c>
      <c r="AJ23171">
        <v>1355.12</v>
      </c>
      <c r="AK23171">
        <v>0</v>
      </c>
      <c r="AL23171">
        <v>0</v>
      </c>
      <c r="AM23171">
        <v>0</v>
      </c>
      <c r="AN23171" s="1">
        <v>41640</v>
      </c>
      <c r="AO23171">
        <v>2264.6799999999998</v>
      </c>
      <c r="AP23171" s="1">
        <v>41640</v>
      </c>
    </row>
    <row r="23172" spans="1:42" x14ac:dyDescent="0.2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42</v>
      </c>
      <c r="G23172">
        <v>0.16489999999999999</v>
      </c>
      <c r="H23172">
        <v>169.92</v>
      </c>
      <c r="I23172" t="s">
        <v>71</v>
      </c>
      <c r="J23172" t="s">
        <v>86</v>
      </c>
      <c r="K23172" t="s">
        <v>66</v>
      </c>
      <c r="L23172" t="s">
        <v>46</v>
      </c>
      <c r="M23172">
        <v>32000</v>
      </c>
      <c r="N23172" t="s">
        <v>54</v>
      </c>
      <c r="O23172" s="1">
        <v>40664</v>
      </c>
      <c r="P23172" t="s">
        <v>48</v>
      </c>
      <c r="Q23172" t="s">
        <v>115</v>
      </c>
      <c r="R23172" t="s">
        <v>78</v>
      </c>
      <c r="S23172">
        <v>22.58</v>
      </c>
      <c r="T23172">
        <v>1</v>
      </c>
      <c r="U23172" s="1">
        <v>31413</v>
      </c>
      <c r="V23172">
        <v>2</v>
      </c>
      <c r="W23172">
        <v>3</v>
      </c>
      <c r="X23172" t="s">
        <v>51</v>
      </c>
      <c r="Y23172">
        <v>3</v>
      </c>
      <c r="Z23172">
        <v>0</v>
      </c>
      <c r="AA23172">
        <v>0</v>
      </c>
      <c r="AB23172">
        <v>0</v>
      </c>
      <c r="AC23172">
        <v>5</v>
      </c>
      <c r="AD23172" t="s">
        <v>52</v>
      </c>
      <c r="AE23172">
        <v>0</v>
      </c>
      <c r="AF23172">
        <v>0</v>
      </c>
      <c r="AG23172">
        <v>6117.0006990000002</v>
      </c>
      <c r="AH23172">
        <v>6117</v>
      </c>
      <c r="AI23172">
        <v>4800</v>
      </c>
      <c r="AJ23172">
        <v>1317</v>
      </c>
      <c r="AK23172">
        <v>0</v>
      </c>
      <c r="AL23172">
        <v>0</v>
      </c>
      <c r="AM23172">
        <v>0</v>
      </c>
      <c r="AN23172" s="1">
        <v>41760</v>
      </c>
      <c r="AO23172">
        <v>175.12</v>
      </c>
      <c r="AP23172" s="1">
        <v>42401</v>
      </c>
    </row>
    <row r="23173" spans="1:42" x14ac:dyDescent="0.25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42</v>
      </c>
      <c r="G23173">
        <v>7.2900000000000006E-2</v>
      </c>
      <c r="H23173">
        <v>223.28</v>
      </c>
      <c r="I23173" t="s">
        <v>69</v>
      </c>
      <c r="J23173" t="s">
        <v>88</v>
      </c>
      <c r="K23173" t="s">
        <v>106</v>
      </c>
      <c r="L23173" t="s">
        <v>68</v>
      </c>
      <c r="M23173">
        <v>150000</v>
      </c>
      <c r="N23173" t="s">
        <v>168</v>
      </c>
      <c r="O23173" s="1">
        <v>40634</v>
      </c>
      <c r="P23173" t="s">
        <v>48</v>
      </c>
      <c r="Q23173" t="s">
        <v>94</v>
      </c>
      <c r="R23173" t="s">
        <v>133</v>
      </c>
      <c r="S23173">
        <v>6.57</v>
      </c>
      <c r="T23173">
        <v>0</v>
      </c>
      <c r="U23173" s="1">
        <v>32295</v>
      </c>
      <c r="V23173">
        <v>0</v>
      </c>
      <c r="W23173" t="s">
        <v>51</v>
      </c>
      <c r="X23173" t="s">
        <v>51</v>
      </c>
      <c r="Y23173">
        <v>5</v>
      </c>
      <c r="Z23173">
        <v>0</v>
      </c>
      <c r="AA23173">
        <v>59207</v>
      </c>
      <c r="AB23173">
        <v>0.88300000000000001</v>
      </c>
      <c r="AC23173">
        <v>24</v>
      </c>
      <c r="AD23173" t="s">
        <v>52</v>
      </c>
      <c r="AE23173">
        <v>0</v>
      </c>
      <c r="AF23173">
        <v>0</v>
      </c>
      <c r="AG23173">
        <v>7765.24658</v>
      </c>
      <c r="AH23173">
        <v>7761.4</v>
      </c>
      <c r="AI23173">
        <v>7200</v>
      </c>
      <c r="AJ23173">
        <v>565.25</v>
      </c>
      <c r="AK23173">
        <v>0</v>
      </c>
      <c r="AL23173">
        <v>0</v>
      </c>
      <c r="AM23173">
        <v>0</v>
      </c>
      <c r="AN23173" s="1">
        <v>41153</v>
      </c>
      <c r="AO23173">
        <v>4425.2700000000004</v>
      </c>
      <c r="AP23173" s="1">
        <v>42491</v>
      </c>
    </row>
    <row r="23174" spans="1:42" x14ac:dyDescent="0.2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85</v>
      </c>
      <c r="G23174">
        <v>0.15279999999999999</v>
      </c>
      <c r="H23174">
        <v>239.38</v>
      </c>
      <c r="I23174" t="s">
        <v>71</v>
      </c>
      <c r="J23174" t="s">
        <v>86</v>
      </c>
      <c r="K23174" t="s">
        <v>77</v>
      </c>
      <c r="L23174" t="s">
        <v>46</v>
      </c>
      <c r="M23174">
        <v>38500</v>
      </c>
      <c r="N23174" t="s">
        <v>168</v>
      </c>
      <c r="O23174" s="1">
        <v>40634</v>
      </c>
      <c r="P23174" t="s">
        <v>48</v>
      </c>
      <c r="Q23174" t="s">
        <v>55</v>
      </c>
      <c r="R23174" t="s">
        <v>159</v>
      </c>
      <c r="S23174">
        <v>23.1</v>
      </c>
      <c r="T23174">
        <v>0</v>
      </c>
      <c r="U23174" s="1">
        <v>37165</v>
      </c>
      <c r="V23174">
        <v>0</v>
      </c>
      <c r="W23174" t="s">
        <v>51</v>
      </c>
      <c r="X23174" t="s">
        <v>51</v>
      </c>
      <c r="Y23174">
        <v>9</v>
      </c>
      <c r="Z23174">
        <v>0</v>
      </c>
      <c r="AA23174">
        <v>10556</v>
      </c>
      <c r="AB23174">
        <v>0.76500000000000001</v>
      </c>
      <c r="AC23174">
        <v>21</v>
      </c>
      <c r="AD23174" t="s">
        <v>52</v>
      </c>
      <c r="AE23174">
        <v>0</v>
      </c>
      <c r="AF23174">
        <v>0</v>
      </c>
      <c r="AG23174">
        <v>14225.45</v>
      </c>
      <c r="AH23174">
        <v>14225.45</v>
      </c>
      <c r="AI23174">
        <v>10000</v>
      </c>
      <c r="AJ23174">
        <v>4225.45</v>
      </c>
      <c r="AK23174">
        <v>0</v>
      </c>
      <c r="AL23174">
        <v>0</v>
      </c>
      <c r="AM23174">
        <v>0</v>
      </c>
      <c r="AN23174" s="1">
        <v>42186</v>
      </c>
      <c r="AO23174">
        <v>2531.4</v>
      </c>
      <c r="AP23174" s="1">
        <v>42491</v>
      </c>
    </row>
    <row r="23175" spans="1:42" x14ac:dyDescent="0.2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85</v>
      </c>
      <c r="G23175">
        <v>0.14169999999999999</v>
      </c>
      <c r="H23175">
        <v>56.06</v>
      </c>
      <c r="I23175" t="s">
        <v>57</v>
      </c>
      <c r="J23175" t="s">
        <v>67</v>
      </c>
      <c r="K23175" t="s">
        <v>106</v>
      </c>
      <c r="L23175" t="s">
        <v>68</v>
      </c>
      <c r="M23175">
        <v>52800</v>
      </c>
      <c r="N23175" t="s">
        <v>47</v>
      </c>
      <c r="O23175" s="1">
        <v>40634</v>
      </c>
      <c r="P23175" t="s">
        <v>48</v>
      </c>
      <c r="Q23175" t="s">
        <v>91</v>
      </c>
      <c r="R23175" t="s">
        <v>113</v>
      </c>
      <c r="S23175">
        <v>17.98</v>
      </c>
      <c r="T23175">
        <v>0</v>
      </c>
      <c r="U23175" s="1">
        <v>35370</v>
      </c>
      <c r="V23175">
        <v>1</v>
      </c>
      <c r="W23175" t="s">
        <v>51</v>
      </c>
      <c r="X23175" t="s">
        <v>51</v>
      </c>
      <c r="Y23175">
        <v>11</v>
      </c>
      <c r="Z23175">
        <v>0</v>
      </c>
      <c r="AA23175">
        <v>45762</v>
      </c>
      <c r="AB23175">
        <v>0.84</v>
      </c>
      <c r="AC23175">
        <v>28</v>
      </c>
      <c r="AD23175" t="s">
        <v>52</v>
      </c>
      <c r="AE23175">
        <v>0</v>
      </c>
      <c r="AF23175">
        <v>0</v>
      </c>
      <c r="AG23175">
        <v>3311.45</v>
      </c>
      <c r="AH23175">
        <v>3311.45</v>
      </c>
      <c r="AI23175">
        <v>2400</v>
      </c>
      <c r="AJ23175">
        <v>911.45</v>
      </c>
      <c r="AK23175">
        <v>0</v>
      </c>
      <c r="AL23175">
        <v>0</v>
      </c>
      <c r="AM23175">
        <v>0</v>
      </c>
      <c r="AN23175" s="1">
        <v>42156</v>
      </c>
      <c r="AO23175">
        <v>226.73</v>
      </c>
      <c r="AP23175" s="1">
        <v>42491</v>
      </c>
    </row>
    <row r="23176" spans="1:42" x14ac:dyDescent="0.2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42</v>
      </c>
      <c r="G23176">
        <v>0.1037</v>
      </c>
      <c r="H23176">
        <v>220.61</v>
      </c>
      <c r="I23176" t="s">
        <v>43</v>
      </c>
      <c r="J23176" t="s">
        <v>65</v>
      </c>
      <c r="K23176" t="s">
        <v>114</v>
      </c>
      <c r="L23176" t="s">
        <v>46</v>
      </c>
      <c r="M23176">
        <v>65700</v>
      </c>
      <c r="N23176" t="s">
        <v>168</v>
      </c>
      <c r="O23176" s="1">
        <v>40634</v>
      </c>
      <c r="P23176" t="s">
        <v>48</v>
      </c>
      <c r="Q23176" t="s">
        <v>102</v>
      </c>
      <c r="R23176" t="s">
        <v>61</v>
      </c>
      <c r="S23176">
        <v>23.11</v>
      </c>
      <c r="T23176">
        <v>0</v>
      </c>
      <c r="U23176" s="1">
        <v>33664</v>
      </c>
      <c r="V23176">
        <v>0</v>
      </c>
      <c r="W23176" t="s">
        <v>51</v>
      </c>
      <c r="X23176">
        <v>107</v>
      </c>
      <c r="Y23176">
        <v>8</v>
      </c>
      <c r="Z23176">
        <v>1</v>
      </c>
      <c r="AA23176">
        <v>10373</v>
      </c>
      <c r="AB23176">
        <v>0.82299999999999995</v>
      </c>
      <c r="AC23176">
        <v>13</v>
      </c>
      <c r="AD23176" t="s">
        <v>52</v>
      </c>
      <c r="AE23176">
        <v>0</v>
      </c>
      <c r="AF23176">
        <v>0</v>
      </c>
      <c r="AG23176">
        <v>7079.9495779999997</v>
      </c>
      <c r="AH23176">
        <v>7079.95</v>
      </c>
      <c r="AI23176">
        <v>6800</v>
      </c>
      <c r="AJ23176">
        <v>279.95</v>
      </c>
      <c r="AK23176">
        <v>0</v>
      </c>
      <c r="AL23176">
        <v>0</v>
      </c>
      <c r="AM23176">
        <v>0</v>
      </c>
      <c r="AN23176" s="1">
        <v>40817</v>
      </c>
      <c r="AO23176">
        <v>6198.86</v>
      </c>
      <c r="AP23176" s="1">
        <v>42491</v>
      </c>
    </row>
    <row r="23177" spans="1:42" x14ac:dyDescent="0.2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42</v>
      </c>
      <c r="G23177">
        <v>0.1454</v>
      </c>
      <c r="H23177">
        <v>103.33</v>
      </c>
      <c r="I23177" t="s">
        <v>71</v>
      </c>
      <c r="J23177" t="s">
        <v>125</v>
      </c>
      <c r="K23177" t="s">
        <v>66</v>
      </c>
      <c r="L23177" t="s">
        <v>60</v>
      </c>
      <c r="M23177">
        <v>26400</v>
      </c>
      <c r="N23177" t="s">
        <v>168</v>
      </c>
      <c r="O23177" s="1">
        <v>40634</v>
      </c>
      <c r="P23177" t="s">
        <v>48</v>
      </c>
      <c r="Q23177" t="s">
        <v>102</v>
      </c>
      <c r="R23177" t="s">
        <v>98</v>
      </c>
      <c r="S23177">
        <v>10.18</v>
      </c>
      <c r="T23177">
        <v>0</v>
      </c>
      <c r="U23177" s="1">
        <v>38657</v>
      </c>
      <c r="V23177">
        <v>0</v>
      </c>
      <c r="W23177">
        <v>27</v>
      </c>
      <c r="X23177" t="s">
        <v>51</v>
      </c>
      <c r="Y23177">
        <v>5</v>
      </c>
      <c r="Z23177">
        <v>0</v>
      </c>
      <c r="AA23177">
        <v>1879</v>
      </c>
      <c r="AB23177">
        <v>0.81699999999999995</v>
      </c>
      <c r="AC23177">
        <v>8</v>
      </c>
      <c r="AD23177" t="s">
        <v>52</v>
      </c>
      <c r="AE23177">
        <v>0</v>
      </c>
      <c r="AF23177">
        <v>0</v>
      </c>
      <c r="AG23177">
        <v>3719.4977119999999</v>
      </c>
      <c r="AH23177">
        <v>3719.5</v>
      </c>
      <c r="AI23177">
        <v>3000</v>
      </c>
      <c r="AJ23177">
        <v>719.5</v>
      </c>
      <c r="AK23177">
        <v>0</v>
      </c>
      <c r="AL23177">
        <v>0</v>
      </c>
      <c r="AM23177">
        <v>0</v>
      </c>
      <c r="AN23177" s="1">
        <v>41760</v>
      </c>
      <c r="AO23177">
        <v>105.65</v>
      </c>
      <c r="AP23177" s="1">
        <v>42278</v>
      </c>
    </row>
    <row r="23178" spans="1:42" x14ac:dyDescent="0.2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85</v>
      </c>
      <c r="G23178">
        <v>0.1111</v>
      </c>
      <c r="H23178">
        <v>653.91999999999996</v>
      </c>
      <c r="I23178" t="s">
        <v>43</v>
      </c>
      <c r="J23178" t="s">
        <v>53</v>
      </c>
      <c r="K23178" t="s">
        <v>59</v>
      </c>
      <c r="L23178" t="s">
        <v>68</v>
      </c>
      <c r="M23178">
        <v>61200</v>
      </c>
      <c r="N23178" t="s">
        <v>47</v>
      </c>
      <c r="O23178" s="1">
        <v>40634</v>
      </c>
      <c r="P23178" t="s">
        <v>48</v>
      </c>
      <c r="Q23178" t="s">
        <v>81</v>
      </c>
      <c r="R23178" t="s">
        <v>92</v>
      </c>
      <c r="S23178">
        <v>0.08</v>
      </c>
      <c r="T23178">
        <v>0</v>
      </c>
      <c r="U23178" s="1">
        <v>32690</v>
      </c>
      <c r="V23178">
        <v>0</v>
      </c>
      <c r="W23178" t="s">
        <v>51</v>
      </c>
      <c r="X23178" t="s">
        <v>51</v>
      </c>
      <c r="Y23178">
        <v>4</v>
      </c>
      <c r="Z23178">
        <v>0</v>
      </c>
      <c r="AA23178">
        <v>127</v>
      </c>
      <c r="AB23178">
        <v>2E-3</v>
      </c>
      <c r="AC23178">
        <v>11</v>
      </c>
      <c r="AD23178" t="s">
        <v>52</v>
      </c>
      <c r="AE23178">
        <v>0</v>
      </c>
      <c r="AF23178">
        <v>0</v>
      </c>
      <c r="AG23178">
        <v>34225.447890000003</v>
      </c>
      <c r="AH23178">
        <v>34111.360000000001</v>
      </c>
      <c r="AI23178">
        <v>30000</v>
      </c>
      <c r="AJ23178">
        <v>4225.45</v>
      </c>
      <c r="AK23178">
        <v>0</v>
      </c>
      <c r="AL23178">
        <v>0</v>
      </c>
      <c r="AM23178">
        <v>0</v>
      </c>
      <c r="AN23178" s="1">
        <v>41153</v>
      </c>
      <c r="AO23178">
        <v>23805.87</v>
      </c>
      <c r="AP23178" s="1">
        <v>42186</v>
      </c>
    </row>
    <row r="23179" spans="1:42" x14ac:dyDescent="0.2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42</v>
      </c>
      <c r="G23179">
        <v>6.9199999999999998E-2</v>
      </c>
      <c r="H23179">
        <v>154.21</v>
      </c>
      <c r="I23179" t="s">
        <v>69</v>
      </c>
      <c r="J23179" t="s">
        <v>89</v>
      </c>
      <c r="K23179" t="s">
        <v>90</v>
      </c>
      <c r="L23179" t="s">
        <v>46</v>
      </c>
      <c r="M23179">
        <v>48000</v>
      </c>
      <c r="N23179" t="s">
        <v>54</v>
      </c>
      <c r="O23179" s="1">
        <v>40634</v>
      </c>
      <c r="P23179" t="s">
        <v>48</v>
      </c>
      <c r="Q23179" t="s">
        <v>49</v>
      </c>
      <c r="R23179" t="s">
        <v>107</v>
      </c>
      <c r="S23179">
        <v>14.93</v>
      </c>
      <c r="T23179">
        <v>0</v>
      </c>
      <c r="U23179" s="1">
        <v>37653</v>
      </c>
      <c r="V23179">
        <v>1</v>
      </c>
      <c r="W23179" t="s">
        <v>51</v>
      </c>
      <c r="X23179" t="s">
        <v>51</v>
      </c>
      <c r="Y23179">
        <v>8</v>
      </c>
      <c r="Z23179">
        <v>0</v>
      </c>
      <c r="AA23179">
        <v>4501</v>
      </c>
      <c r="AB23179">
        <v>0.23599999999999999</v>
      </c>
      <c r="AC23179">
        <v>16</v>
      </c>
      <c r="AD23179" t="s">
        <v>52</v>
      </c>
      <c r="AE23179">
        <v>0</v>
      </c>
      <c r="AF23179">
        <v>0</v>
      </c>
      <c r="AG23179">
        <v>5478.0540229999997</v>
      </c>
      <c r="AH23179">
        <v>5478.05</v>
      </c>
      <c r="AI23179">
        <v>5000</v>
      </c>
      <c r="AJ23179">
        <v>478.05</v>
      </c>
      <c r="AK23179">
        <v>0</v>
      </c>
      <c r="AL23179">
        <v>0</v>
      </c>
      <c r="AM23179">
        <v>0</v>
      </c>
      <c r="AN23179" s="1">
        <v>41579</v>
      </c>
      <c r="AO23179">
        <v>58.07</v>
      </c>
      <c r="AP23179" s="1">
        <v>42491</v>
      </c>
    </row>
    <row r="23180" spans="1:42" x14ac:dyDescent="0.2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85</v>
      </c>
      <c r="G23180">
        <v>0.1714</v>
      </c>
      <c r="H23180">
        <v>261.75</v>
      </c>
      <c r="I23180" t="s">
        <v>99</v>
      </c>
      <c r="J23180" t="s">
        <v>147</v>
      </c>
      <c r="K23180" t="s">
        <v>63</v>
      </c>
      <c r="L23180" t="s">
        <v>46</v>
      </c>
      <c r="M23180">
        <v>28309</v>
      </c>
      <c r="N23180" t="s">
        <v>168</v>
      </c>
      <c r="O23180" s="1">
        <v>40634</v>
      </c>
      <c r="P23180" t="s">
        <v>48</v>
      </c>
      <c r="Q23180" t="s">
        <v>49</v>
      </c>
      <c r="R23180" t="s">
        <v>159</v>
      </c>
      <c r="S23180">
        <v>14.07</v>
      </c>
      <c r="T23180">
        <v>0</v>
      </c>
      <c r="U23180" s="1">
        <v>36770</v>
      </c>
      <c r="V23180">
        <v>2</v>
      </c>
      <c r="W23180" t="s">
        <v>51</v>
      </c>
      <c r="X23180" t="s">
        <v>51</v>
      </c>
      <c r="Y23180">
        <v>19</v>
      </c>
      <c r="Z23180">
        <v>0</v>
      </c>
      <c r="AA23180">
        <v>10006</v>
      </c>
      <c r="AB23180">
        <v>0.95299999999999996</v>
      </c>
      <c r="AC23180">
        <v>43</v>
      </c>
      <c r="AD23180" t="s">
        <v>52</v>
      </c>
      <c r="AE23180">
        <v>0</v>
      </c>
      <c r="AF23180">
        <v>0</v>
      </c>
      <c r="AG23180">
        <v>13817.15028</v>
      </c>
      <c r="AH23180">
        <v>13817.15</v>
      </c>
      <c r="AI23180">
        <v>10500</v>
      </c>
      <c r="AJ23180">
        <v>3317.15</v>
      </c>
      <c r="AK23180">
        <v>0</v>
      </c>
      <c r="AL23180">
        <v>0</v>
      </c>
      <c r="AM23180">
        <v>0</v>
      </c>
      <c r="AN23180" s="1">
        <v>41456</v>
      </c>
      <c r="AO23180">
        <v>7286.73</v>
      </c>
      <c r="AP23180" s="1">
        <v>42430</v>
      </c>
    </row>
    <row r="23181" spans="1:42" x14ac:dyDescent="0.2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42</v>
      </c>
      <c r="G23181">
        <v>0.1268</v>
      </c>
      <c r="H23181">
        <v>187.83</v>
      </c>
      <c r="I23181" t="s">
        <v>57</v>
      </c>
      <c r="J23181" t="s">
        <v>93</v>
      </c>
      <c r="K23181" t="s">
        <v>106</v>
      </c>
      <c r="L23181" t="s">
        <v>46</v>
      </c>
      <c r="M23181">
        <v>24000</v>
      </c>
      <c r="N23181" t="s">
        <v>168</v>
      </c>
      <c r="O23181" s="1">
        <v>40634</v>
      </c>
      <c r="P23181" t="s">
        <v>48</v>
      </c>
      <c r="Q23181" t="s">
        <v>49</v>
      </c>
      <c r="R23181" t="s">
        <v>97</v>
      </c>
      <c r="S23181">
        <v>15.5</v>
      </c>
      <c r="T23181">
        <v>0</v>
      </c>
      <c r="U23181" s="1">
        <v>39203</v>
      </c>
      <c r="V23181">
        <v>0</v>
      </c>
      <c r="W23181" t="s">
        <v>51</v>
      </c>
      <c r="X23181" t="s">
        <v>51</v>
      </c>
      <c r="Y23181">
        <v>6</v>
      </c>
      <c r="Z23181">
        <v>0</v>
      </c>
      <c r="AA23181">
        <v>3426</v>
      </c>
      <c r="AB23181">
        <v>0.41799999999999998</v>
      </c>
      <c r="AC23181">
        <v>8</v>
      </c>
      <c r="AD23181" t="s">
        <v>52</v>
      </c>
      <c r="AE23181">
        <v>0</v>
      </c>
      <c r="AF23181">
        <v>0</v>
      </c>
      <c r="AG23181">
        <v>6750.4158209999996</v>
      </c>
      <c r="AH23181">
        <v>6750.42</v>
      </c>
      <c r="AI23181">
        <v>5600</v>
      </c>
      <c r="AJ23181">
        <v>1150.42</v>
      </c>
      <c r="AK23181">
        <v>0</v>
      </c>
      <c r="AL23181">
        <v>0</v>
      </c>
      <c r="AM23181">
        <v>0</v>
      </c>
      <c r="AN23181" s="1">
        <v>41640</v>
      </c>
      <c r="AO23181">
        <v>754.23</v>
      </c>
      <c r="AP23181" s="1">
        <v>41640</v>
      </c>
    </row>
    <row r="23182" spans="1:42" x14ac:dyDescent="0.2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42</v>
      </c>
      <c r="G23182">
        <v>5.79E-2</v>
      </c>
      <c r="H23182">
        <v>363.93</v>
      </c>
      <c r="I23182" t="s">
        <v>69</v>
      </c>
      <c r="J23182" t="s">
        <v>109</v>
      </c>
      <c r="K23182" t="s">
        <v>73</v>
      </c>
      <c r="L23182" t="s">
        <v>68</v>
      </c>
      <c r="M23182">
        <v>90000</v>
      </c>
      <c r="N23182" t="s">
        <v>47</v>
      </c>
      <c r="O23182" s="1">
        <v>40634</v>
      </c>
      <c r="P23182" t="s">
        <v>48</v>
      </c>
      <c r="Q23182" t="s">
        <v>49</v>
      </c>
      <c r="R23182" t="s">
        <v>159</v>
      </c>
      <c r="S23182">
        <v>23.29</v>
      </c>
      <c r="T23182">
        <v>0</v>
      </c>
      <c r="U23182" s="1">
        <v>35735</v>
      </c>
      <c r="V23182">
        <v>1</v>
      </c>
      <c r="W23182" t="s">
        <v>51</v>
      </c>
      <c r="X23182" t="s">
        <v>51</v>
      </c>
      <c r="Y23182">
        <v>11</v>
      </c>
      <c r="Z23182">
        <v>0</v>
      </c>
      <c r="AA23182">
        <v>20157</v>
      </c>
      <c r="AB23182">
        <v>0.30399999999999999</v>
      </c>
      <c r="AC23182">
        <v>32</v>
      </c>
      <c r="AD23182" t="s">
        <v>52</v>
      </c>
      <c r="AE23182">
        <v>0</v>
      </c>
      <c r="AF23182">
        <v>0</v>
      </c>
      <c r="AG23182">
        <v>13101.18684</v>
      </c>
      <c r="AH23182">
        <v>13101.19</v>
      </c>
      <c r="AI23182">
        <v>12000</v>
      </c>
      <c r="AJ23182">
        <v>1101.19</v>
      </c>
      <c r="AK23182">
        <v>0</v>
      </c>
      <c r="AL23182">
        <v>0</v>
      </c>
      <c r="AM23182">
        <v>0</v>
      </c>
      <c r="AN23182" s="1">
        <v>41760</v>
      </c>
      <c r="AO23182">
        <v>386.26</v>
      </c>
      <c r="AP23182" s="1">
        <v>41730</v>
      </c>
    </row>
    <row r="23183" spans="1:42" x14ac:dyDescent="0.2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42</v>
      </c>
      <c r="G23183">
        <v>9.6299999999999997E-2</v>
      </c>
      <c r="H23183">
        <v>179.73</v>
      </c>
      <c r="I23183" t="s">
        <v>43</v>
      </c>
      <c r="J23183" t="s">
        <v>76</v>
      </c>
      <c r="K23183" t="s">
        <v>63</v>
      </c>
      <c r="L23183" t="s">
        <v>46</v>
      </c>
      <c r="M23183">
        <v>43860</v>
      </c>
      <c r="N23183" t="s">
        <v>54</v>
      </c>
      <c r="O23183" s="1">
        <v>40634</v>
      </c>
      <c r="P23183" t="s">
        <v>48</v>
      </c>
      <c r="Q23183" t="s">
        <v>102</v>
      </c>
      <c r="R23183" t="s">
        <v>148</v>
      </c>
      <c r="S23183">
        <v>11.03</v>
      </c>
      <c r="T23183">
        <v>0</v>
      </c>
      <c r="U23183" s="1">
        <v>38261</v>
      </c>
      <c r="V23183">
        <v>0</v>
      </c>
      <c r="W23183" t="s">
        <v>51</v>
      </c>
      <c r="X23183" t="s">
        <v>51</v>
      </c>
      <c r="Y23183">
        <v>5</v>
      </c>
      <c r="Z23183">
        <v>0</v>
      </c>
      <c r="AA23183">
        <v>13600</v>
      </c>
      <c r="AB23183">
        <v>0.86099999999999999</v>
      </c>
      <c r="AC23183">
        <v>15</v>
      </c>
      <c r="AD23183" t="s">
        <v>52</v>
      </c>
      <c r="AE23183">
        <v>0</v>
      </c>
      <c r="AF23183">
        <v>0</v>
      </c>
      <c r="AG23183">
        <v>6362.5065130000003</v>
      </c>
      <c r="AH23183">
        <v>6362.51</v>
      </c>
      <c r="AI23183">
        <v>5600</v>
      </c>
      <c r="AJ23183">
        <v>762.51</v>
      </c>
      <c r="AK23183">
        <v>0</v>
      </c>
      <c r="AL23183">
        <v>0</v>
      </c>
      <c r="AM23183">
        <v>0</v>
      </c>
      <c r="AN23183" s="1">
        <v>41395</v>
      </c>
      <c r="AO23183">
        <v>2235.2199999999998</v>
      </c>
      <c r="AP23183" s="1">
        <v>41974</v>
      </c>
    </row>
    <row r="23184" spans="1:42" x14ac:dyDescent="0.2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42</v>
      </c>
      <c r="G23184">
        <v>5.4199999999999998E-2</v>
      </c>
      <c r="H23184">
        <v>301.60000000000002</v>
      </c>
      <c r="I23184" t="s">
        <v>69</v>
      </c>
      <c r="J23184" t="s">
        <v>131</v>
      </c>
      <c r="K23184" t="s">
        <v>59</v>
      </c>
      <c r="L23184" t="s">
        <v>68</v>
      </c>
      <c r="M23184">
        <v>120000</v>
      </c>
      <c r="N23184" t="s">
        <v>54</v>
      </c>
      <c r="O23184" s="1">
        <v>40634</v>
      </c>
      <c r="P23184" t="s">
        <v>48</v>
      </c>
      <c r="Q23184" t="s">
        <v>94</v>
      </c>
      <c r="R23184" t="s">
        <v>50</v>
      </c>
      <c r="S23184">
        <v>6.98</v>
      </c>
      <c r="T23184">
        <v>0</v>
      </c>
      <c r="U23184" s="1">
        <v>29403</v>
      </c>
      <c r="V23184">
        <v>0</v>
      </c>
      <c r="W23184" t="s">
        <v>51</v>
      </c>
      <c r="X23184" t="s">
        <v>51</v>
      </c>
      <c r="Y23184">
        <v>15</v>
      </c>
      <c r="Z23184">
        <v>0</v>
      </c>
      <c r="AA23184">
        <v>78330</v>
      </c>
      <c r="AB23184">
        <v>0.28599999999999998</v>
      </c>
      <c r="AC23184">
        <v>31</v>
      </c>
      <c r="AD23184" t="s">
        <v>52</v>
      </c>
      <c r="AE23184">
        <v>0</v>
      </c>
      <c r="AF23184">
        <v>0</v>
      </c>
      <c r="AG23184">
        <v>10857.534390000001</v>
      </c>
      <c r="AH23184">
        <v>10857.53</v>
      </c>
      <c r="AI23184">
        <v>10000</v>
      </c>
      <c r="AJ23184">
        <v>857.53</v>
      </c>
      <c r="AK23184">
        <v>0</v>
      </c>
      <c r="AL23184">
        <v>0</v>
      </c>
      <c r="AM23184">
        <v>0</v>
      </c>
      <c r="AN23184" s="1">
        <v>41760</v>
      </c>
      <c r="AO23184">
        <v>319.95</v>
      </c>
      <c r="AP23184" s="1">
        <v>41760</v>
      </c>
    </row>
    <row r="23185" spans="1:42" x14ac:dyDescent="0.2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42</v>
      </c>
      <c r="G23185">
        <v>0.1</v>
      </c>
      <c r="H23185">
        <v>309.77</v>
      </c>
      <c r="I23185" t="s">
        <v>43</v>
      </c>
      <c r="J23185" t="s">
        <v>108</v>
      </c>
      <c r="K23185" t="s">
        <v>106</v>
      </c>
      <c r="L23185" t="s">
        <v>68</v>
      </c>
      <c r="M23185">
        <v>80004</v>
      </c>
      <c r="N23185" t="s">
        <v>47</v>
      </c>
      <c r="O23185" s="1">
        <v>40634</v>
      </c>
      <c r="P23185" t="s">
        <v>74</v>
      </c>
      <c r="Q23185" t="s">
        <v>49</v>
      </c>
      <c r="R23185" t="s">
        <v>152</v>
      </c>
      <c r="S23185">
        <v>23.11</v>
      </c>
      <c r="T23185">
        <v>0</v>
      </c>
      <c r="U23185" s="1">
        <v>36800</v>
      </c>
      <c r="V23185">
        <v>1</v>
      </c>
      <c r="W23185">
        <v>52</v>
      </c>
      <c r="X23185" t="s">
        <v>51</v>
      </c>
      <c r="Y23185">
        <v>14</v>
      </c>
      <c r="Z23185">
        <v>0</v>
      </c>
      <c r="AA23185">
        <v>8258</v>
      </c>
      <c r="AB23185">
        <v>0.57299999999999995</v>
      </c>
      <c r="AC23185">
        <v>38</v>
      </c>
      <c r="AD23185" t="s">
        <v>52</v>
      </c>
      <c r="AE23185">
        <v>0</v>
      </c>
      <c r="AF23185">
        <v>0</v>
      </c>
      <c r="AG23185">
        <v>6165.43</v>
      </c>
      <c r="AH23185">
        <v>6165.43</v>
      </c>
      <c r="AI23185">
        <v>4695.3599999999997</v>
      </c>
      <c r="AJ23185">
        <v>1173.17</v>
      </c>
      <c r="AK23185">
        <v>0</v>
      </c>
      <c r="AL23185">
        <v>296.89999999999998</v>
      </c>
      <c r="AM23185">
        <v>2.96</v>
      </c>
      <c r="AN23185" s="1">
        <v>41244</v>
      </c>
      <c r="AO23185">
        <v>309.77</v>
      </c>
      <c r="AP23185" s="1">
        <v>41395</v>
      </c>
    </row>
    <row r="23186" spans="1:42" x14ac:dyDescent="0.2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42</v>
      </c>
      <c r="G23186">
        <v>9.6299999999999997E-2</v>
      </c>
      <c r="H23186">
        <v>208.61</v>
      </c>
      <c r="I23186" t="s">
        <v>43</v>
      </c>
      <c r="J23186" t="s">
        <v>76</v>
      </c>
      <c r="K23186" t="s">
        <v>173</v>
      </c>
      <c r="L23186" t="s">
        <v>68</v>
      </c>
      <c r="M23186">
        <v>85000</v>
      </c>
      <c r="N23186" t="s">
        <v>47</v>
      </c>
      <c r="O23186" s="1">
        <v>40634</v>
      </c>
      <c r="P23186" t="s">
        <v>48</v>
      </c>
      <c r="Q23186" t="s">
        <v>49</v>
      </c>
      <c r="R23186" t="s">
        <v>50</v>
      </c>
      <c r="S23186">
        <v>11.03</v>
      </c>
      <c r="T23186">
        <v>0</v>
      </c>
      <c r="U23186" s="1">
        <v>34304</v>
      </c>
      <c r="V23186">
        <v>2</v>
      </c>
      <c r="W23186" t="s">
        <v>51</v>
      </c>
      <c r="X23186">
        <v>115</v>
      </c>
      <c r="Y23186">
        <v>14</v>
      </c>
      <c r="Z23186">
        <v>1</v>
      </c>
      <c r="AA23186">
        <v>7476</v>
      </c>
      <c r="AB23186">
        <v>0.23400000000000001</v>
      </c>
      <c r="AC23186">
        <v>26</v>
      </c>
      <c r="AD23186" t="s">
        <v>52</v>
      </c>
      <c r="AE23186">
        <v>0</v>
      </c>
      <c r="AF23186">
        <v>0</v>
      </c>
      <c r="AG23186">
        <v>6838.423033</v>
      </c>
      <c r="AH23186">
        <v>6838.42</v>
      </c>
      <c r="AI23186">
        <v>6500</v>
      </c>
      <c r="AJ23186">
        <v>338.42</v>
      </c>
      <c r="AK23186">
        <v>0</v>
      </c>
      <c r="AL23186">
        <v>0</v>
      </c>
      <c r="AM23186">
        <v>0</v>
      </c>
      <c r="AN23186" s="1">
        <v>40878</v>
      </c>
      <c r="AO23186">
        <v>5590.46</v>
      </c>
      <c r="AP23186" s="1">
        <v>42491</v>
      </c>
    </row>
    <row r="23187" spans="1:42" x14ac:dyDescent="0.2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85</v>
      </c>
      <c r="G23187">
        <v>0.1565</v>
      </c>
      <c r="H23187">
        <v>120.67</v>
      </c>
      <c r="I23187" t="s">
        <v>71</v>
      </c>
      <c r="J23187" t="s">
        <v>105</v>
      </c>
      <c r="K23187" t="s">
        <v>106</v>
      </c>
      <c r="L23187" t="s">
        <v>46</v>
      </c>
      <c r="M23187">
        <v>48000</v>
      </c>
      <c r="N23187" t="s">
        <v>168</v>
      </c>
      <c r="O23187" s="1">
        <v>40634</v>
      </c>
      <c r="P23187" t="s">
        <v>48</v>
      </c>
      <c r="Q23187" t="s">
        <v>96</v>
      </c>
      <c r="R23187" t="s">
        <v>113</v>
      </c>
      <c r="S23187">
        <v>2.88</v>
      </c>
      <c r="T23187">
        <v>0</v>
      </c>
      <c r="U23187" s="1">
        <v>38231</v>
      </c>
      <c r="V23187">
        <v>0</v>
      </c>
      <c r="W23187" t="s">
        <v>51</v>
      </c>
      <c r="X23187" t="s">
        <v>51</v>
      </c>
      <c r="Y23187">
        <v>3</v>
      </c>
      <c r="Z23187">
        <v>0</v>
      </c>
      <c r="AA23187">
        <v>2433</v>
      </c>
      <c r="AB23187">
        <v>0.50700000000000001</v>
      </c>
      <c r="AC23187">
        <v>5</v>
      </c>
      <c r="AD23187" t="s">
        <v>52</v>
      </c>
      <c r="AE23187">
        <v>0</v>
      </c>
      <c r="AF23187">
        <v>0</v>
      </c>
      <c r="AG23187">
        <v>5843.5757670000003</v>
      </c>
      <c r="AH23187">
        <v>5843.58</v>
      </c>
      <c r="AI23187">
        <v>5000</v>
      </c>
      <c r="AJ23187">
        <v>843.58</v>
      </c>
      <c r="AK23187">
        <v>0</v>
      </c>
      <c r="AL23187">
        <v>0</v>
      </c>
      <c r="AM23187">
        <v>0</v>
      </c>
      <c r="AN23187" s="1">
        <v>41091</v>
      </c>
      <c r="AO23187">
        <v>4277.04</v>
      </c>
      <c r="AP23187" s="1">
        <v>42491</v>
      </c>
    </row>
    <row r="23188" spans="1:42" x14ac:dyDescent="0.2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85</v>
      </c>
      <c r="G23188">
        <v>0.1111</v>
      </c>
      <c r="H23188">
        <v>348.76</v>
      </c>
      <c r="I23188" t="s">
        <v>43</v>
      </c>
      <c r="J23188" t="s">
        <v>53</v>
      </c>
      <c r="K23188" t="s">
        <v>106</v>
      </c>
      <c r="L23188" t="s">
        <v>46</v>
      </c>
      <c r="M23188">
        <v>70000</v>
      </c>
      <c r="N23188" t="s">
        <v>47</v>
      </c>
      <c r="O23188" s="1">
        <v>40634</v>
      </c>
      <c r="P23188" t="s">
        <v>48</v>
      </c>
      <c r="Q23188" t="s">
        <v>126</v>
      </c>
      <c r="R23188" t="s">
        <v>50</v>
      </c>
      <c r="S23188">
        <v>1.03</v>
      </c>
      <c r="T23188">
        <v>0</v>
      </c>
      <c r="U23188" s="1">
        <v>37561</v>
      </c>
      <c r="V23188">
        <v>0</v>
      </c>
      <c r="W23188">
        <v>70</v>
      </c>
      <c r="X23188" t="s">
        <v>51</v>
      </c>
      <c r="Y23188">
        <v>9</v>
      </c>
      <c r="Z23188">
        <v>0</v>
      </c>
      <c r="AA23188">
        <v>1692</v>
      </c>
      <c r="AB23188">
        <v>6.2E-2</v>
      </c>
      <c r="AC23188">
        <v>19</v>
      </c>
      <c r="AD23188" t="s">
        <v>52</v>
      </c>
      <c r="AE23188">
        <v>0</v>
      </c>
      <c r="AF23188">
        <v>0</v>
      </c>
      <c r="AG23188">
        <v>19905.972290000002</v>
      </c>
      <c r="AH23188">
        <v>19905.97</v>
      </c>
      <c r="AI23188">
        <v>16000</v>
      </c>
      <c r="AJ23188">
        <v>3905.97</v>
      </c>
      <c r="AK23188">
        <v>0</v>
      </c>
      <c r="AL23188">
        <v>0</v>
      </c>
      <c r="AM23188">
        <v>0</v>
      </c>
      <c r="AN23188" s="1">
        <v>41791</v>
      </c>
      <c r="AO23188">
        <v>5395.34</v>
      </c>
      <c r="AP23188" s="1">
        <v>42491</v>
      </c>
    </row>
    <row r="23189" spans="1:42" x14ac:dyDescent="0.2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85</v>
      </c>
      <c r="G23189">
        <v>0.15989999999999999</v>
      </c>
      <c r="H23189">
        <v>389.01</v>
      </c>
      <c r="I23189" t="s">
        <v>71</v>
      </c>
      <c r="J23189" t="s">
        <v>72</v>
      </c>
      <c r="K23189" t="s">
        <v>77</v>
      </c>
      <c r="L23189" t="s">
        <v>60</v>
      </c>
      <c r="M23189">
        <v>109300</v>
      </c>
      <c r="N23189" t="s">
        <v>47</v>
      </c>
      <c r="O23189" s="1">
        <v>40664</v>
      </c>
      <c r="P23189" t="s">
        <v>48</v>
      </c>
      <c r="Q23189" t="s">
        <v>49</v>
      </c>
      <c r="R23189" t="s">
        <v>50</v>
      </c>
      <c r="S23189">
        <v>7.02</v>
      </c>
      <c r="T23189">
        <v>0</v>
      </c>
      <c r="U23189" s="1">
        <v>31837</v>
      </c>
      <c r="V23189">
        <v>1</v>
      </c>
      <c r="W23189">
        <v>26</v>
      </c>
      <c r="X23189" t="s">
        <v>51</v>
      </c>
      <c r="Y23189">
        <v>19</v>
      </c>
      <c r="Z23189">
        <v>0</v>
      </c>
      <c r="AA23189">
        <v>4689</v>
      </c>
      <c r="AB23189">
        <v>7.0999999999999994E-2</v>
      </c>
      <c r="AC23189">
        <v>29</v>
      </c>
      <c r="AD23189" t="s">
        <v>52</v>
      </c>
      <c r="AE23189">
        <v>0</v>
      </c>
      <c r="AF23189">
        <v>0</v>
      </c>
      <c r="AG23189">
        <v>23234.99</v>
      </c>
      <c r="AH23189">
        <v>23234.99</v>
      </c>
      <c r="AI23189">
        <v>16000</v>
      </c>
      <c r="AJ23189">
        <v>7234.99</v>
      </c>
      <c r="AK23189">
        <v>0</v>
      </c>
      <c r="AL23189">
        <v>0</v>
      </c>
      <c r="AM23189">
        <v>0</v>
      </c>
      <c r="AN23189" s="1">
        <v>42339</v>
      </c>
      <c r="AO23189">
        <v>2617.46</v>
      </c>
      <c r="AP23189" s="1">
        <v>42309</v>
      </c>
    </row>
    <row r="23190" spans="1:42" x14ac:dyDescent="0.2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85</v>
      </c>
      <c r="G23190">
        <v>0.1565</v>
      </c>
      <c r="H23190">
        <v>289.58999999999997</v>
      </c>
      <c r="I23190" t="s">
        <v>71</v>
      </c>
      <c r="J23190" t="s">
        <v>105</v>
      </c>
      <c r="K23190" t="s">
        <v>59</v>
      </c>
      <c r="L23190" t="s">
        <v>46</v>
      </c>
      <c r="M23190">
        <v>46000</v>
      </c>
      <c r="N23190" t="s">
        <v>168</v>
      </c>
      <c r="O23190" s="1">
        <v>40634</v>
      </c>
      <c r="P23190" t="s">
        <v>74</v>
      </c>
      <c r="Q23190" t="s">
        <v>102</v>
      </c>
      <c r="R23190" t="s">
        <v>103</v>
      </c>
      <c r="S23190">
        <v>9.39</v>
      </c>
      <c r="T23190">
        <v>0</v>
      </c>
      <c r="U23190" s="1">
        <v>35704</v>
      </c>
      <c r="V23190">
        <v>2</v>
      </c>
      <c r="W23190">
        <v>45</v>
      </c>
      <c r="X23190">
        <v>106</v>
      </c>
      <c r="Y23190">
        <v>8</v>
      </c>
      <c r="Z23190">
        <v>1</v>
      </c>
      <c r="AA23190">
        <v>2003</v>
      </c>
      <c r="AB23190">
        <v>0.83499999999999996</v>
      </c>
      <c r="AC23190">
        <v>25</v>
      </c>
      <c r="AD23190" t="s">
        <v>52</v>
      </c>
      <c r="AE23190">
        <v>0</v>
      </c>
      <c r="AF23190">
        <v>0</v>
      </c>
      <c r="AG23190">
        <v>1106.21</v>
      </c>
      <c r="AH23190">
        <v>1103.9100000000001</v>
      </c>
      <c r="AI23190">
        <v>267.07</v>
      </c>
      <c r="AJ23190">
        <v>310.29000000000002</v>
      </c>
      <c r="AK23190">
        <v>0</v>
      </c>
      <c r="AL23190">
        <v>528.85</v>
      </c>
      <c r="AM23190">
        <v>5.0599999999999996</v>
      </c>
      <c r="AN23190" s="1">
        <v>40725</v>
      </c>
      <c r="AO23190">
        <v>289.58999999999997</v>
      </c>
      <c r="AP23190" s="1">
        <v>42491</v>
      </c>
    </row>
    <row r="23191" spans="1:42" x14ac:dyDescent="0.2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42</v>
      </c>
      <c r="G23191">
        <v>0.1074</v>
      </c>
      <c r="H23191">
        <v>260.93</v>
      </c>
      <c r="I23191" t="s">
        <v>43</v>
      </c>
      <c r="J23191" t="s">
        <v>44</v>
      </c>
      <c r="K23191" t="s">
        <v>73</v>
      </c>
      <c r="L23191" t="s">
        <v>46</v>
      </c>
      <c r="M23191">
        <v>45000</v>
      </c>
      <c r="N23191" t="s">
        <v>168</v>
      </c>
      <c r="O23191" s="1">
        <v>40634</v>
      </c>
      <c r="P23191" t="s">
        <v>48</v>
      </c>
      <c r="Q23191" t="s">
        <v>49</v>
      </c>
      <c r="R23191" t="s">
        <v>75</v>
      </c>
      <c r="S23191">
        <v>15.28</v>
      </c>
      <c r="T23191">
        <v>0</v>
      </c>
      <c r="U23191" s="1">
        <v>37591</v>
      </c>
      <c r="V23191">
        <v>0</v>
      </c>
      <c r="W23191">
        <v>52</v>
      </c>
      <c r="X23191" t="s">
        <v>51</v>
      </c>
      <c r="Y23191">
        <v>14</v>
      </c>
      <c r="Z23191">
        <v>0</v>
      </c>
      <c r="AA23191">
        <v>8214</v>
      </c>
      <c r="AB23191">
        <v>0.878</v>
      </c>
      <c r="AC23191">
        <v>21</v>
      </c>
      <c r="AD23191" t="s">
        <v>52</v>
      </c>
      <c r="AE23191">
        <v>0</v>
      </c>
      <c r="AF23191">
        <v>0</v>
      </c>
      <c r="AG23191">
        <v>9393.3035340000006</v>
      </c>
      <c r="AH23191">
        <v>9393.2999999999993</v>
      </c>
      <c r="AI23191">
        <v>8000</v>
      </c>
      <c r="AJ23191">
        <v>1393.3</v>
      </c>
      <c r="AK23191">
        <v>0</v>
      </c>
      <c r="AL23191">
        <v>0</v>
      </c>
      <c r="AM23191">
        <v>0</v>
      </c>
      <c r="AN23191" s="1">
        <v>41760</v>
      </c>
      <c r="AO23191">
        <v>276.27</v>
      </c>
      <c r="AP23191" s="1">
        <v>42156</v>
      </c>
    </row>
    <row r="23192" spans="1:42" x14ac:dyDescent="0.2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85</v>
      </c>
      <c r="G23192">
        <v>0.1862</v>
      </c>
      <c r="H23192">
        <v>257.32</v>
      </c>
      <c r="I23192" t="s">
        <v>121</v>
      </c>
      <c r="J23192" t="s">
        <v>130</v>
      </c>
      <c r="K23192" t="s">
        <v>45</v>
      </c>
      <c r="L23192" t="s">
        <v>46</v>
      </c>
      <c r="M23192">
        <v>42000</v>
      </c>
      <c r="N23192" t="s">
        <v>168</v>
      </c>
      <c r="O23192" s="1">
        <v>40634</v>
      </c>
      <c r="P23192" t="s">
        <v>48</v>
      </c>
      <c r="Q23192" t="s">
        <v>49</v>
      </c>
      <c r="R23192" t="s">
        <v>61</v>
      </c>
      <c r="S23192">
        <v>11.31</v>
      </c>
      <c r="T23192">
        <v>0</v>
      </c>
      <c r="U23192" s="1">
        <v>38139</v>
      </c>
      <c r="V23192">
        <v>1</v>
      </c>
      <c r="W23192" t="s">
        <v>51</v>
      </c>
      <c r="X23192" t="s">
        <v>51</v>
      </c>
      <c r="Y23192">
        <v>9</v>
      </c>
      <c r="Z23192">
        <v>0</v>
      </c>
      <c r="AA23192">
        <v>9499</v>
      </c>
      <c r="AB23192">
        <v>0.96899999999999997</v>
      </c>
      <c r="AC23192">
        <v>15</v>
      </c>
      <c r="AD23192" t="s">
        <v>52</v>
      </c>
      <c r="AE23192">
        <v>0</v>
      </c>
      <c r="AF23192">
        <v>0</v>
      </c>
      <c r="AG23192">
        <v>14466.384120000001</v>
      </c>
      <c r="AH23192">
        <v>14466.38</v>
      </c>
      <c r="AI23192">
        <v>10000</v>
      </c>
      <c r="AJ23192">
        <v>4466.38</v>
      </c>
      <c r="AK23192">
        <v>0</v>
      </c>
      <c r="AL23192">
        <v>0</v>
      </c>
      <c r="AM23192">
        <v>0</v>
      </c>
      <c r="AN23192" s="1">
        <v>41791</v>
      </c>
      <c r="AO23192">
        <v>5220.46</v>
      </c>
      <c r="AP23192" s="1">
        <v>42461</v>
      </c>
    </row>
    <row r="23193" spans="1:42" x14ac:dyDescent="0.2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42</v>
      </c>
      <c r="G23193">
        <v>8.4900000000000003E-2</v>
      </c>
      <c r="H23193">
        <v>89.96</v>
      </c>
      <c r="I23193" t="s">
        <v>69</v>
      </c>
      <c r="J23193" t="s">
        <v>70</v>
      </c>
      <c r="K23193" t="s">
        <v>101</v>
      </c>
      <c r="L23193" t="s">
        <v>68</v>
      </c>
      <c r="M23193">
        <v>114996</v>
      </c>
      <c r="N23193" t="s">
        <v>47</v>
      </c>
      <c r="O23193" s="1">
        <v>40664</v>
      </c>
      <c r="P23193" t="s">
        <v>48</v>
      </c>
      <c r="Q23193" t="s">
        <v>49</v>
      </c>
      <c r="R23193" t="s">
        <v>120</v>
      </c>
      <c r="S23193">
        <v>22.71</v>
      </c>
      <c r="T23193">
        <v>0</v>
      </c>
      <c r="U23193" s="1">
        <v>33086</v>
      </c>
      <c r="V23193">
        <v>0</v>
      </c>
      <c r="W23193" t="s">
        <v>51</v>
      </c>
      <c r="X23193" t="s">
        <v>51</v>
      </c>
      <c r="Y23193">
        <v>10</v>
      </c>
      <c r="Z23193">
        <v>0</v>
      </c>
      <c r="AA23193">
        <v>44107</v>
      </c>
      <c r="AB23193">
        <v>0.83899999999999997</v>
      </c>
      <c r="AC23193">
        <v>24</v>
      </c>
      <c r="AD23193" t="s">
        <v>52</v>
      </c>
      <c r="AE23193">
        <v>0</v>
      </c>
      <c r="AF23193">
        <v>0</v>
      </c>
      <c r="AG23193">
        <v>3236.4379880000001</v>
      </c>
      <c r="AH23193">
        <v>2952.54</v>
      </c>
      <c r="AI23193">
        <v>2850</v>
      </c>
      <c r="AJ23193">
        <v>386.44</v>
      </c>
      <c r="AK23193">
        <v>0</v>
      </c>
      <c r="AL23193">
        <v>0</v>
      </c>
      <c r="AM23193">
        <v>0</v>
      </c>
      <c r="AN23193" s="1">
        <v>41730</v>
      </c>
      <c r="AO23193">
        <v>284.70999999999998</v>
      </c>
      <c r="AP23193" s="1">
        <v>42461</v>
      </c>
    </row>
    <row r="23194" spans="1:42" x14ac:dyDescent="0.2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85</v>
      </c>
      <c r="G23194">
        <v>0.1268</v>
      </c>
      <c r="H23194">
        <v>90.36</v>
      </c>
      <c r="I23194" t="s">
        <v>57</v>
      </c>
      <c r="J23194" t="s">
        <v>93</v>
      </c>
      <c r="K23194" t="s">
        <v>112</v>
      </c>
      <c r="L23194" t="s">
        <v>46</v>
      </c>
      <c r="M23194">
        <v>45600</v>
      </c>
      <c r="N23194" t="s">
        <v>168</v>
      </c>
      <c r="O23194" s="1">
        <v>40634</v>
      </c>
      <c r="P23194" t="s">
        <v>48</v>
      </c>
      <c r="Q23194" t="s">
        <v>79</v>
      </c>
      <c r="R23194" t="s">
        <v>116</v>
      </c>
      <c r="S23194">
        <v>11.21</v>
      </c>
      <c r="T23194">
        <v>0</v>
      </c>
      <c r="U23194" s="1">
        <v>36495</v>
      </c>
      <c r="V23194">
        <v>1</v>
      </c>
      <c r="W23194">
        <v>82</v>
      </c>
      <c r="X23194" t="s">
        <v>51</v>
      </c>
      <c r="Y23194">
        <v>6</v>
      </c>
      <c r="Z23194">
        <v>0</v>
      </c>
      <c r="AA23194">
        <v>3466</v>
      </c>
      <c r="AB23194">
        <v>0.19</v>
      </c>
      <c r="AC23194">
        <v>24</v>
      </c>
      <c r="AD23194" t="s">
        <v>52</v>
      </c>
      <c r="AE23194">
        <v>0</v>
      </c>
      <c r="AF23194">
        <v>0</v>
      </c>
      <c r="AG23194">
        <v>4361.6470040000004</v>
      </c>
      <c r="AH23194">
        <v>4361.6499999999996</v>
      </c>
      <c r="AI23194">
        <v>4000</v>
      </c>
      <c r="AJ23194">
        <v>361.65</v>
      </c>
      <c r="AK23194">
        <v>0</v>
      </c>
      <c r="AL23194">
        <v>0</v>
      </c>
      <c r="AM23194">
        <v>0</v>
      </c>
      <c r="AN23194" s="1">
        <v>40940</v>
      </c>
      <c r="AO23194">
        <v>3643.21</v>
      </c>
      <c r="AP23194" s="1">
        <v>40940</v>
      </c>
    </row>
    <row r="23195" spans="1:42" x14ac:dyDescent="0.2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85</v>
      </c>
      <c r="G23195">
        <v>0.1268</v>
      </c>
      <c r="H23195">
        <v>225.9</v>
      </c>
      <c r="I23195" t="s">
        <v>57</v>
      </c>
      <c r="J23195" t="s">
        <v>93</v>
      </c>
      <c r="K23195" t="s">
        <v>112</v>
      </c>
      <c r="L23195" t="s">
        <v>68</v>
      </c>
      <c r="M23195">
        <v>120000</v>
      </c>
      <c r="N23195" t="s">
        <v>47</v>
      </c>
      <c r="O23195" s="1">
        <v>40634</v>
      </c>
      <c r="P23195" t="s">
        <v>74</v>
      </c>
      <c r="Q23195" t="s">
        <v>55</v>
      </c>
      <c r="R23195" t="s">
        <v>50</v>
      </c>
      <c r="S23195">
        <v>10.02</v>
      </c>
      <c r="T23195">
        <v>0</v>
      </c>
      <c r="U23195" s="1">
        <v>33239</v>
      </c>
      <c r="V23195">
        <v>0</v>
      </c>
      <c r="W23195" t="s">
        <v>51</v>
      </c>
      <c r="X23195" t="s">
        <v>51</v>
      </c>
      <c r="Y23195">
        <v>8</v>
      </c>
      <c r="Z23195">
        <v>0</v>
      </c>
      <c r="AA23195">
        <v>18486</v>
      </c>
      <c r="AB23195">
        <v>0.755</v>
      </c>
      <c r="AC23195">
        <v>17</v>
      </c>
      <c r="AD23195" t="s">
        <v>52</v>
      </c>
      <c r="AE23195">
        <v>0</v>
      </c>
      <c r="AF23195">
        <v>0</v>
      </c>
      <c r="AG23195">
        <v>4719.83</v>
      </c>
      <c r="AH23195">
        <v>4719.83</v>
      </c>
      <c r="AI23195">
        <v>2499.11</v>
      </c>
      <c r="AJ23195">
        <v>1791.27</v>
      </c>
      <c r="AK23195">
        <v>0</v>
      </c>
      <c r="AL23195">
        <v>429.45</v>
      </c>
      <c r="AM23195">
        <v>4.0599999999999996</v>
      </c>
      <c r="AN23195" s="1">
        <v>41275</v>
      </c>
      <c r="AO23195">
        <v>27.55</v>
      </c>
      <c r="AP23195" s="1">
        <v>41395</v>
      </c>
    </row>
    <row r="23196" spans="1:42" x14ac:dyDescent="0.2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85</v>
      </c>
      <c r="G23196">
        <v>0.1037</v>
      </c>
      <c r="H23196">
        <v>214.3</v>
      </c>
      <c r="I23196" t="s">
        <v>43</v>
      </c>
      <c r="J23196" t="s">
        <v>65</v>
      </c>
      <c r="K23196" t="s">
        <v>90</v>
      </c>
      <c r="L23196" t="s">
        <v>68</v>
      </c>
      <c r="M23196">
        <v>133500</v>
      </c>
      <c r="N23196" t="s">
        <v>47</v>
      </c>
      <c r="O23196" s="1">
        <v>40634</v>
      </c>
      <c r="P23196" t="s">
        <v>48</v>
      </c>
      <c r="Q23196" t="s">
        <v>81</v>
      </c>
      <c r="R23196" t="s">
        <v>80</v>
      </c>
      <c r="S23196">
        <v>15.86</v>
      </c>
      <c r="T23196">
        <v>0</v>
      </c>
      <c r="U23196" s="1">
        <v>33786</v>
      </c>
      <c r="V23196">
        <v>0</v>
      </c>
      <c r="W23196" t="s">
        <v>51</v>
      </c>
      <c r="X23196" t="s">
        <v>51</v>
      </c>
      <c r="Y23196">
        <v>11</v>
      </c>
      <c r="Z23196">
        <v>0</v>
      </c>
      <c r="AA23196">
        <v>21070</v>
      </c>
      <c r="AB23196">
        <v>0.153</v>
      </c>
      <c r="AC23196">
        <v>33</v>
      </c>
      <c r="AD23196" t="s">
        <v>52</v>
      </c>
      <c r="AE23196">
        <v>0</v>
      </c>
      <c r="AF23196">
        <v>0</v>
      </c>
      <c r="AG23196">
        <v>12753.45</v>
      </c>
      <c r="AH23196">
        <v>12721.57</v>
      </c>
      <c r="AI23196">
        <v>10000</v>
      </c>
      <c r="AJ23196">
        <v>2753.45</v>
      </c>
      <c r="AK23196">
        <v>0</v>
      </c>
      <c r="AL23196">
        <v>0</v>
      </c>
      <c r="AM23196">
        <v>0</v>
      </c>
      <c r="AN23196" s="1">
        <v>42156</v>
      </c>
      <c r="AO23196">
        <v>2487.6799999999998</v>
      </c>
      <c r="AP23196" s="1">
        <v>42491</v>
      </c>
    </row>
    <row r="23197" spans="1:42" x14ac:dyDescent="0.2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42</v>
      </c>
      <c r="G23197">
        <v>7.2900000000000006E-2</v>
      </c>
      <c r="H23197">
        <v>297.7</v>
      </c>
      <c r="I23197" t="s">
        <v>69</v>
      </c>
      <c r="J23197" t="s">
        <v>88</v>
      </c>
      <c r="K23197" t="s">
        <v>114</v>
      </c>
      <c r="L23197" t="s">
        <v>46</v>
      </c>
      <c r="M23197">
        <v>72576</v>
      </c>
      <c r="N23197" t="s">
        <v>54</v>
      </c>
      <c r="O23197" s="1">
        <v>40634</v>
      </c>
      <c r="P23197" t="s">
        <v>48</v>
      </c>
      <c r="Q23197" t="s">
        <v>102</v>
      </c>
      <c r="R23197" t="s">
        <v>158</v>
      </c>
      <c r="S23197">
        <v>9.66</v>
      </c>
      <c r="T23197">
        <v>0</v>
      </c>
      <c r="U23197" s="1">
        <v>31564</v>
      </c>
      <c r="V23197">
        <v>0</v>
      </c>
      <c r="W23197">
        <v>66</v>
      </c>
      <c r="X23197" t="s">
        <v>51</v>
      </c>
      <c r="Y23197">
        <v>7</v>
      </c>
      <c r="Z23197">
        <v>0</v>
      </c>
      <c r="AA23197">
        <v>15700</v>
      </c>
      <c r="AB23197">
        <v>0.50600000000000001</v>
      </c>
      <c r="AC23197">
        <v>23</v>
      </c>
      <c r="AD23197" t="s">
        <v>52</v>
      </c>
      <c r="AE23197">
        <v>0</v>
      </c>
      <c r="AF23197">
        <v>0</v>
      </c>
      <c r="AG23197">
        <v>10707.921770000001</v>
      </c>
      <c r="AH23197">
        <v>10707.92</v>
      </c>
      <c r="AI23197">
        <v>9600</v>
      </c>
      <c r="AJ23197">
        <v>1092.92</v>
      </c>
      <c r="AK23197">
        <v>15.000000050000001</v>
      </c>
      <c r="AL23197">
        <v>0</v>
      </c>
      <c r="AM23197">
        <v>0</v>
      </c>
      <c r="AN23197" s="1">
        <v>41609</v>
      </c>
      <c r="AO23197">
        <v>1779.6</v>
      </c>
      <c r="AP23197" s="1">
        <v>42461</v>
      </c>
    </row>
    <row r="23198" spans="1:42" x14ac:dyDescent="0.2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42</v>
      </c>
      <c r="G23198">
        <v>0.1111</v>
      </c>
      <c r="H23198">
        <v>973.89</v>
      </c>
      <c r="I23198" t="s">
        <v>43</v>
      </c>
      <c r="J23198" t="s">
        <v>53</v>
      </c>
      <c r="K23198" t="s">
        <v>59</v>
      </c>
      <c r="L23198" t="s">
        <v>46</v>
      </c>
      <c r="M23198">
        <v>73000</v>
      </c>
      <c r="N23198" t="s">
        <v>47</v>
      </c>
      <c r="O23198" s="1">
        <v>40634</v>
      </c>
      <c r="P23198" t="s">
        <v>48</v>
      </c>
      <c r="Q23198" t="s">
        <v>49</v>
      </c>
      <c r="R23198" t="s">
        <v>97</v>
      </c>
      <c r="S23198">
        <v>26.45</v>
      </c>
      <c r="T23198">
        <v>0</v>
      </c>
      <c r="U23198" s="1">
        <v>34151</v>
      </c>
      <c r="V23198">
        <v>0</v>
      </c>
      <c r="W23198">
        <v>26</v>
      </c>
      <c r="X23198" t="s">
        <v>51</v>
      </c>
      <c r="Y23198">
        <v>5</v>
      </c>
      <c r="Z23198">
        <v>0</v>
      </c>
      <c r="AA23198">
        <v>195</v>
      </c>
      <c r="AB23198">
        <v>2.5000000000000001E-2</v>
      </c>
      <c r="AC23198">
        <v>20</v>
      </c>
      <c r="AD23198" t="s">
        <v>52</v>
      </c>
      <c r="AE23198">
        <v>0</v>
      </c>
      <c r="AF23198">
        <v>0</v>
      </c>
      <c r="AG23198">
        <v>35059.944799999997</v>
      </c>
      <c r="AH23198">
        <v>35000.92</v>
      </c>
      <c r="AI23198">
        <v>29700</v>
      </c>
      <c r="AJ23198">
        <v>5359.94</v>
      </c>
      <c r="AK23198">
        <v>0</v>
      </c>
      <c r="AL23198">
        <v>0</v>
      </c>
      <c r="AM23198">
        <v>0</v>
      </c>
      <c r="AN23198" s="1">
        <v>41760</v>
      </c>
      <c r="AO23198">
        <v>1016.5</v>
      </c>
      <c r="AP23198" s="1">
        <v>42491</v>
      </c>
    </row>
    <row r="23199" spans="1:42" x14ac:dyDescent="0.2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42</v>
      </c>
      <c r="G23199">
        <v>0.14910000000000001</v>
      </c>
      <c r="H23199">
        <v>207.73</v>
      </c>
      <c r="I23199" t="s">
        <v>71</v>
      </c>
      <c r="J23199" t="s">
        <v>72</v>
      </c>
      <c r="K23199" t="s">
        <v>173</v>
      </c>
      <c r="L23199" t="s">
        <v>68</v>
      </c>
      <c r="M23199">
        <v>46800</v>
      </c>
      <c r="N23199" t="s">
        <v>47</v>
      </c>
      <c r="O23199" s="1">
        <v>40634</v>
      </c>
      <c r="P23199" t="s">
        <v>48</v>
      </c>
      <c r="Q23199" t="s">
        <v>49</v>
      </c>
      <c r="R23199" t="s">
        <v>80</v>
      </c>
      <c r="S23199">
        <v>10.050000000000001</v>
      </c>
      <c r="T23199">
        <v>0</v>
      </c>
      <c r="U23199" s="1">
        <v>36495</v>
      </c>
      <c r="V23199">
        <v>0</v>
      </c>
      <c r="W23199">
        <v>29</v>
      </c>
      <c r="X23199">
        <v>100</v>
      </c>
      <c r="Y23199">
        <v>7</v>
      </c>
      <c r="Z23199">
        <v>1</v>
      </c>
      <c r="AA23199">
        <v>2741</v>
      </c>
      <c r="AB23199">
        <v>0.72099999999999997</v>
      </c>
      <c r="AC23199">
        <v>25</v>
      </c>
      <c r="AD23199" t="s">
        <v>52</v>
      </c>
      <c r="AE23199">
        <v>0</v>
      </c>
      <c r="AF23199">
        <v>0</v>
      </c>
      <c r="AG23199">
        <v>7478.1731419999996</v>
      </c>
      <c r="AH23199">
        <v>7478.17</v>
      </c>
      <c r="AI23199">
        <v>6000</v>
      </c>
      <c r="AJ23199">
        <v>1478.17</v>
      </c>
      <c r="AK23199">
        <v>0</v>
      </c>
      <c r="AL23199">
        <v>0</v>
      </c>
      <c r="AM23199">
        <v>0</v>
      </c>
      <c r="AN23199" s="1">
        <v>41760</v>
      </c>
      <c r="AO23199">
        <v>221.12</v>
      </c>
      <c r="AP23199" s="1">
        <v>42491</v>
      </c>
    </row>
    <row r="23200" spans="1:42" x14ac:dyDescent="0.2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42</v>
      </c>
      <c r="G23200">
        <v>7.6600000000000001E-2</v>
      </c>
      <c r="H23200">
        <v>187.08</v>
      </c>
      <c r="I23200" t="s">
        <v>69</v>
      </c>
      <c r="J23200" t="s">
        <v>70</v>
      </c>
      <c r="K23200" t="s">
        <v>173</v>
      </c>
      <c r="L23200" t="s">
        <v>68</v>
      </c>
      <c r="M23200">
        <v>54000</v>
      </c>
      <c r="N23200" t="s">
        <v>47</v>
      </c>
      <c r="O23200" s="1">
        <v>40634</v>
      </c>
      <c r="P23200" t="s">
        <v>48</v>
      </c>
      <c r="Q23200" t="s">
        <v>111</v>
      </c>
      <c r="R23200" t="s">
        <v>56</v>
      </c>
      <c r="S23200">
        <v>15.27</v>
      </c>
      <c r="T23200">
        <v>0</v>
      </c>
      <c r="U23200" s="1">
        <v>37165</v>
      </c>
      <c r="V23200">
        <v>1</v>
      </c>
      <c r="W23200" t="s">
        <v>51</v>
      </c>
      <c r="X23200" t="s">
        <v>51</v>
      </c>
      <c r="Y23200">
        <v>16</v>
      </c>
      <c r="Z23200">
        <v>0</v>
      </c>
      <c r="AA23200">
        <v>10260</v>
      </c>
      <c r="AB23200">
        <v>0.34399999999999997</v>
      </c>
      <c r="AC23200">
        <v>25</v>
      </c>
      <c r="AD23200" t="s">
        <v>52</v>
      </c>
      <c r="AE23200">
        <v>0</v>
      </c>
      <c r="AF23200">
        <v>0</v>
      </c>
      <c r="AG23200">
        <v>6734.8204109999997</v>
      </c>
      <c r="AH23200">
        <v>6706.76</v>
      </c>
      <c r="AI23200">
        <v>6000</v>
      </c>
      <c r="AJ23200">
        <v>734.82</v>
      </c>
      <c r="AK23200">
        <v>0</v>
      </c>
      <c r="AL23200">
        <v>0</v>
      </c>
      <c r="AM23200">
        <v>0</v>
      </c>
      <c r="AN23200" s="1">
        <v>41760</v>
      </c>
      <c r="AO23200">
        <v>205.36</v>
      </c>
      <c r="AP23200" s="1">
        <v>42491</v>
      </c>
    </row>
    <row r="23201" spans="1:42" x14ac:dyDescent="0.2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85</v>
      </c>
      <c r="G23201">
        <v>0.1111</v>
      </c>
      <c r="H23201">
        <v>141.69</v>
      </c>
      <c r="I23201" t="s">
        <v>43</v>
      </c>
      <c r="J23201" t="s">
        <v>53</v>
      </c>
      <c r="K23201" t="s">
        <v>77</v>
      </c>
      <c r="L23201" t="s">
        <v>68</v>
      </c>
      <c r="M23201">
        <v>50000</v>
      </c>
      <c r="N23201" t="s">
        <v>54</v>
      </c>
      <c r="O23201" s="1">
        <v>40634</v>
      </c>
      <c r="P23201" t="s">
        <v>48</v>
      </c>
      <c r="Q23201" t="s">
        <v>102</v>
      </c>
      <c r="R23201" t="s">
        <v>117</v>
      </c>
      <c r="S23201">
        <v>9</v>
      </c>
      <c r="T23201">
        <v>0</v>
      </c>
      <c r="U23201" s="1">
        <v>35186</v>
      </c>
      <c r="V23201">
        <v>2</v>
      </c>
      <c r="W23201" t="s">
        <v>51</v>
      </c>
      <c r="X23201" t="s">
        <v>51</v>
      </c>
      <c r="Y23201">
        <v>4</v>
      </c>
      <c r="Z23201">
        <v>0</v>
      </c>
      <c r="AA23201">
        <v>188</v>
      </c>
      <c r="AB23201">
        <v>1.0999999999999999E-2</v>
      </c>
      <c r="AC23201">
        <v>22</v>
      </c>
      <c r="AD23201" t="s">
        <v>52</v>
      </c>
      <c r="AE23201">
        <v>0</v>
      </c>
      <c r="AF23201">
        <v>0</v>
      </c>
      <c r="AG23201">
        <v>6745.0851780000003</v>
      </c>
      <c r="AH23201">
        <v>6745.09</v>
      </c>
      <c r="AI23201">
        <v>6500</v>
      </c>
      <c r="AJ23201">
        <v>245.09</v>
      </c>
      <c r="AK23201">
        <v>0</v>
      </c>
      <c r="AL23201">
        <v>0</v>
      </c>
      <c r="AM23201">
        <v>0</v>
      </c>
      <c r="AN23201" s="1">
        <v>40878</v>
      </c>
      <c r="AO23201">
        <v>1902.64</v>
      </c>
      <c r="AP23201" s="1">
        <v>41214</v>
      </c>
    </row>
    <row r="23202" spans="1:42" x14ac:dyDescent="0.2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42</v>
      </c>
      <c r="G23202">
        <v>0.13489999999999999</v>
      </c>
      <c r="H23202">
        <v>488.6</v>
      </c>
      <c r="I23202" t="s">
        <v>57</v>
      </c>
      <c r="J23202" t="s">
        <v>58</v>
      </c>
      <c r="K23202" t="s">
        <v>106</v>
      </c>
      <c r="L23202" t="s">
        <v>46</v>
      </c>
      <c r="M23202">
        <v>79820</v>
      </c>
      <c r="N23202" t="s">
        <v>47</v>
      </c>
      <c r="O23202" s="1">
        <v>40664</v>
      </c>
      <c r="P23202" t="s">
        <v>48</v>
      </c>
      <c r="Q23202" t="s">
        <v>94</v>
      </c>
      <c r="R23202" t="s">
        <v>97</v>
      </c>
      <c r="S23202">
        <v>14.06</v>
      </c>
      <c r="T23202">
        <v>0</v>
      </c>
      <c r="U23202" s="1">
        <v>36557</v>
      </c>
      <c r="V23202">
        <v>0</v>
      </c>
      <c r="W23202" t="s">
        <v>51</v>
      </c>
      <c r="X23202" t="s">
        <v>51</v>
      </c>
      <c r="Y23202">
        <v>25</v>
      </c>
      <c r="Z23202">
        <v>0</v>
      </c>
      <c r="AA23202">
        <v>10032</v>
      </c>
      <c r="AB23202">
        <v>0.28799999999999998</v>
      </c>
      <c r="AC23202">
        <v>42</v>
      </c>
      <c r="AD23202" t="s">
        <v>52</v>
      </c>
      <c r="AE23202">
        <v>0</v>
      </c>
      <c r="AF23202">
        <v>0</v>
      </c>
      <c r="AG23202">
        <v>17589.533469999998</v>
      </c>
      <c r="AH23202">
        <v>17589.53</v>
      </c>
      <c r="AI23202">
        <v>14400</v>
      </c>
      <c r="AJ23202">
        <v>3189.53</v>
      </c>
      <c r="AK23202">
        <v>0</v>
      </c>
      <c r="AL23202">
        <v>0</v>
      </c>
      <c r="AM23202">
        <v>0</v>
      </c>
      <c r="AN23202" s="1">
        <v>41760</v>
      </c>
      <c r="AO23202">
        <v>528.87</v>
      </c>
      <c r="AP23202" s="1">
        <v>42461</v>
      </c>
    </row>
    <row r="23203" spans="1:42" x14ac:dyDescent="0.2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85</v>
      </c>
      <c r="G23203">
        <v>0.1343</v>
      </c>
      <c r="H23203">
        <v>114.87</v>
      </c>
      <c r="I23203" t="s">
        <v>57</v>
      </c>
      <c r="J23203" t="s">
        <v>62</v>
      </c>
      <c r="K23203" t="s">
        <v>106</v>
      </c>
      <c r="L23203" t="s">
        <v>68</v>
      </c>
      <c r="M23203">
        <v>65000</v>
      </c>
      <c r="N23203" t="s">
        <v>168</v>
      </c>
      <c r="O23203" s="1">
        <v>40634</v>
      </c>
      <c r="P23203" t="s">
        <v>48</v>
      </c>
      <c r="Q23203" t="s">
        <v>94</v>
      </c>
      <c r="R23203" t="s">
        <v>50</v>
      </c>
      <c r="S23203">
        <v>17.93</v>
      </c>
      <c r="T23203">
        <v>0</v>
      </c>
      <c r="U23203" s="1">
        <v>36281</v>
      </c>
      <c r="V23203">
        <v>1</v>
      </c>
      <c r="W23203" t="s">
        <v>51</v>
      </c>
      <c r="X23203" t="s">
        <v>51</v>
      </c>
      <c r="Y23203">
        <v>2</v>
      </c>
      <c r="Z23203">
        <v>0</v>
      </c>
      <c r="AA23203">
        <v>0</v>
      </c>
      <c r="AB23203">
        <v>0.1008</v>
      </c>
      <c r="AC23203">
        <v>17</v>
      </c>
      <c r="AD23203" t="s">
        <v>52</v>
      </c>
      <c r="AE23203">
        <v>0</v>
      </c>
      <c r="AF23203">
        <v>0</v>
      </c>
      <c r="AG23203">
        <v>5057.1099999999997</v>
      </c>
      <c r="AH23203">
        <v>5057.1099999999997</v>
      </c>
      <c r="AI23203">
        <v>5000</v>
      </c>
      <c r="AJ23203">
        <v>57.11</v>
      </c>
      <c r="AK23203">
        <v>0</v>
      </c>
      <c r="AL23203">
        <v>0</v>
      </c>
      <c r="AM23203">
        <v>0</v>
      </c>
      <c r="AN23203" s="1">
        <v>40725</v>
      </c>
      <c r="AO23203">
        <v>47.52</v>
      </c>
      <c r="AP23203" s="1">
        <v>42095</v>
      </c>
    </row>
    <row r="23204" spans="1:42" x14ac:dyDescent="0.2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85</v>
      </c>
      <c r="G23204">
        <v>0.16769999999999999</v>
      </c>
      <c r="H23204">
        <v>445.13</v>
      </c>
      <c r="I23204" t="s">
        <v>99</v>
      </c>
      <c r="J23204" t="s">
        <v>110</v>
      </c>
      <c r="K23204" t="s">
        <v>59</v>
      </c>
      <c r="L23204" t="s">
        <v>68</v>
      </c>
      <c r="M23204">
        <v>65000</v>
      </c>
      <c r="N23204" t="s">
        <v>47</v>
      </c>
      <c r="O23204" s="1">
        <v>40634</v>
      </c>
      <c r="P23204" t="s">
        <v>48</v>
      </c>
      <c r="Q23204" t="s">
        <v>91</v>
      </c>
      <c r="R23204" t="s">
        <v>50</v>
      </c>
      <c r="S23204">
        <v>2.66</v>
      </c>
      <c r="T23204">
        <v>0</v>
      </c>
      <c r="U23204" s="1">
        <v>37226</v>
      </c>
      <c r="V23204">
        <v>0</v>
      </c>
      <c r="W23204" t="s">
        <v>51</v>
      </c>
      <c r="X23204">
        <v>97</v>
      </c>
      <c r="Y23204">
        <v>7</v>
      </c>
      <c r="Z23204">
        <v>1</v>
      </c>
      <c r="AA23204">
        <v>7723</v>
      </c>
      <c r="AB23204">
        <v>0.41299999999999998</v>
      </c>
      <c r="AC23204">
        <v>12</v>
      </c>
      <c r="AD23204" t="s">
        <v>52</v>
      </c>
      <c r="AE23204">
        <v>0</v>
      </c>
      <c r="AF23204">
        <v>0</v>
      </c>
      <c r="AG23204">
        <v>26707.18003</v>
      </c>
      <c r="AH23204">
        <v>26670.09</v>
      </c>
      <c r="AI23204">
        <v>18000</v>
      </c>
      <c r="AJ23204">
        <v>8707.18</v>
      </c>
      <c r="AK23204">
        <v>0</v>
      </c>
      <c r="AL23204">
        <v>0</v>
      </c>
      <c r="AM23204">
        <v>0</v>
      </c>
      <c r="AN23204" s="1">
        <v>42491</v>
      </c>
      <c r="AO23204">
        <v>444.51</v>
      </c>
      <c r="AP23204" s="1">
        <v>42461</v>
      </c>
    </row>
    <row r="23205" spans="1:42" x14ac:dyDescent="0.2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85</v>
      </c>
      <c r="G23205">
        <v>0.1037</v>
      </c>
      <c r="H23205">
        <v>171.44</v>
      </c>
      <c r="I23205" t="s">
        <v>43</v>
      </c>
      <c r="J23205" t="s">
        <v>65</v>
      </c>
      <c r="K23205" t="s">
        <v>59</v>
      </c>
      <c r="L23205" t="s">
        <v>46</v>
      </c>
      <c r="M23205">
        <v>55000</v>
      </c>
      <c r="N23205" t="s">
        <v>168</v>
      </c>
      <c r="O23205" s="1">
        <v>40634</v>
      </c>
      <c r="P23205" t="s">
        <v>48</v>
      </c>
      <c r="Q23205" t="s">
        <v>49</v>
      </c>
      <c r="R23205" t="s">
        <v>56</v>
      </c>
      <c r="S23205">
        <v>2.99</v>
      </c>
      <c r="T23205">
        <v>0</v>
      </c>
      <c r="U23205" s="1">
        <v>33239</v>
      </c>
      <c r="V23205">
        <v>0</v>
      </c>
      <c r="W23205" t="s">
        <v>51</v>
      </c>
      <c r="X23205">
        <v>95</v>
      </c>
      <c r="Y23205">
        <v>6</v>
      </c>
      <c r="Z23205">
        <v>1</v>
      </c>
      <c r="AA23205">
        <v>5344</v>
      </c>
      <c r="AB23205">
        <v>0.247</v>
      </c>
      <c r="AC23205">
        <v>15</v>
      </c>
      <c r="AD23205" t="s">
        <v>52</v>
      </c>
      <c r="AE23205">
        <v>0</v>
      </c>
      <c r="AF23205">
        <v>0</v>
      </c>
      <c r="AG23205">
        <v>8465.3193310000006</v>
      </c>
      <c r="AH23205">
        <v>8465.32</v>
      </c>
      <c r="AI23205">
        <v>8000</v>
      </c>
      <c r="AJ23205">
        <v>465.32</v>
      </c>
      <c r="AK23205">
        <v>0</v>
      </c>
      <c r="AL23205">
        <v>0</v>
      </c>
      <c r="AM23205">
        <v>0</v>
      </c>
      <c r="AN23205" s="1">
        <v>40878</v>
      </c>
      <c r="AO23205">
        <v>7441.18</v>
      </c>
      <c r="AP23205" s="1">
        <v>42461</v>
      </c>
    </row>
    <row r="23206" spans="1:42" x14ac:dyDescent="0.2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42</v>
      </c>
      <c r="G23206">
        <v>0.1454</v>
      </c>
      <c r="H23206">
        <v>275.52999999999997</v>
      </c>
      <c r="I23206" t="s">
        <v>71</v>
      </c>
      <c r="J23206" t="s">
        <v>125</v>
      </c>
      <c r="K23206" t="s">
        <v>59</v>
      </c>
      <c r="L23206" t="s">
        <v>60</v>
      </c>
      <c r="M23206">
        <v>52680</v>
      </c>
      <c r="N23206" t="s">
        <v>168</v>
      </c>
      <c r="O23206" s="1">
        <v>40634</v>
      </c>
      <c r="P23206" t="s">
        <v>48</v>
      </c>
      <c r="Q23206" t="s">
        <v>81</v>
      </c>
      <c r="R23206" t="s">
        <v>95</v>
      </c>
      <c r="S23206">
        <v>19.02</v>
      </c>
      <c r="T23206">
        <v>1</v>
      </c>
      <c r="U23206" s="1">
        <v>35004</v>
      </c>
      <c r="V23206">
        <v>2</v>
      </c>
      <c r="W23206">
        <v>7</v>
      </c>
      <c r="X23206" t="s">
        <v>51</v>
      </c>
      <c r="Y23206">
        <v>16</v>
      </c>
      <c r="Z23206">
        <v>0</v>
      </c>
      <c r="AA23206">
        <v>160</v>
      </c>
      <c r="AB23206">
        <v>0.151</v>
      </c>
      <c r="AC23206">
        <v>53</v>
      </c>
      <c r="AD23206" t="s">
        <v>52</v>
      </c>
      <c r="AE23206">
        <v>0</v>
      </c>
      <c r="AF23206">
        <v>0</v>
      </c>
      <c r="AG23206">
        <v>9908.9575229999991</v>
      </c>
      <c r="AH23206">
        <v>9908.9599999999991</v>
      </c>
      <c r="AI23206">
        <v>8000</v>
      </c>
      <c r="AJ23206">
        <v>1908.96</v>
      </c>
      <c r="AK23206">
        <v>0</v>
      </c>
      <c r="AL23206">
        <v>0</v>
      </c>
      <c r="AM23206">
        <v>0</v>
      </c>
      <c r="AN23206" s="1">
        <v>41699</v>
      </c>
      <c r="AO23206">
        <v>822.21</v>
      </c>
      <c r="AP23206" s="1">
        <v>41699</v>
      </c>
    </row>
    <row r="23207" spans="1:42" x14ac:dyDescent="0.2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42</v>
      </c>
      <c r="G23207">
        <v>6.9199999999999998E-2</v>
      </c>
      <c r="H23207">
        <v>219.74</v>
      </c>
      <c r="I23207" t="s">
        <v>69</v>
      </c>
      <c r="J23207" t="s">
        <v>89</v>
      </c>
      <c r="K23207" t="s">
        <v>59</v>
      </c>
      <c r="L23207" t="s">
        <v>46</v>
      </c>
      <c r="M23207">
        <v>70000</v>
      </c>
      <c r="N23207" t="s">
        <v>47</v>
      </c>
      <c r="O23207" s="1">
        <v>40634</v>
      </c>
      <c r="P23207" t="s">
        <v>48</v>
      </c>
      <c r="Q23207" t="s">
        <v>49</v>
      </c>
      <c r="R23207" t="s">
        <v>75</v>
      </c>
      <c r="S23207">
        <v>28.61</v>
      </c>
      <c r="T23207">
        <v>0</v>
      </c>
      <c r="U23207" s="1">
        <v>35462</v>
      </c>
      <c r="V23207">
        <v>0</v>
      </c>
      <c r="W23207" t="s">
        <v>51</v>
      </c>
      <c r="X23207" t="s">
        <v>51</v>
      </c>
      <c r="Y23207">
        <v>17</v>
      </c>
      <c r="Z23207">
        <v>0</v>
      </c>
      <c r="AA23207">
        <v>12955</v>
      </c>
      <c r="AB23207">
        <v>0.21199999999999999</v>
      </c>
      <c r="AC23207">
        <v>29</v>
      </c>
      <c r="AD23207" t="s">
        <v>52</v>
      </c>
      <c r="AE23207">
        <v>0</v>
      </c>
      <c r="AF23207">
        <v>0</v>
      </c>
      <c r="AG23207">
        <v>7782.8460590000004</v>
      </c>
      <c r="AH23207">
        <v>7782.85</v>
      </c>
      <c r="AI23207">
        <v>7125</v>
      </c>
      <c r="AJ23207">
        <v>657.85</v>
      </c>
      <c r="AK23207">
        <v>0</v>
      </c>
      <c r="AL23207">
        <v>0</v>
      </c>
      <c r="AM23207">
        <v>0</v>
      </c>
      <c r="AN23207" s="1">
        <v>41334</v>
      </c>
      <c r="AO23207">
        <v>3171.31</v>
      </c>
      <c r="AP23207" s="1">
        <v>42491</v>
      </c>
    </row>
    <row r="23208" spans="1:42" x14ac:dyDescent="0.2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42</v>
      </c>
      <c r="G23208">
        <v>0.1343</v>
      </c>
      <c r="H23208">
        <v>162.72999999999999</v>
      </c>
      <c r="I23208" t="s">
        <v>57</v>
      </c>
      <c r="J23208" t="s">
        <v>62</v>
      </c>
      <c r="K23208" t="s">
        <v>73</v>
      </c>
      <c r="L23208" t="s">
        <v>46</v>
      </c>
      <c r="M23208">
        <v>31000</v>
      </c>
      <c r="N23208" t="s">
        <v>168</v>
      </c>
      <c r="O23208" s="1">
        <v>40634</v>
      </c>
      <c r="P23208" t="s">
        <v>48</v>
      </c>
      <c r="Q23208" t="s">
        <v>126</v>
      </c>
      <c r="R23208" t="s">
        <v>80</v>
      </c>
      <c r="S23208">
        <v>11.03</v>
      </c>
      <c r="T23208">
        <v>0</v>
      </c>
      <c r="U23208" s="1">
        <v>39295</v>
      </c>
      <c r="V23208">
        <v>3</v>
      </c>
      <c r="W23208" t="s">
        <v>51</v>
      </c>
      <c r="X23208" t="s">
        <v>51</v>
      </c>
      <c r="Y23208">
        <v>6</v>
      </c>
      <c r="Z23208">
        <v>0</v>
      </c>
      <c r="AA23208">
        <v>2448</v>
      </c>
      <c r="AB23208">
        <v>0.5</v>
      </c>
      <c r="AC23208">
        <v>8</v>
      </c>
      <c r="AD23208" t="s">
        <v>52</v>
      </c>
      <c r="AE23208">
        <v>0</v>
      </c>
      <c r="AF23208">
        <v>0</v>
      </c>
      <c r="AG23208">
        <v>5678.4147199999998</v>
      </c>
      <c r="AH23208">
        <v>5678.41</v>
      </c>
      <c r="AI23208">
        <v>4800</v>
      </c>
      <c r="AJ23208">
        <v>878.41</v>
      </c>
      <c r="AK23208">
        <v>0</v>
      </c>
      <c r="AL23208">
        <v>0</v>
      </c>
      <c r="AM23208">
        <v>0</v>
      </c>
      <c r="AN23208" s="1">
        <v>41334</v>
      </c>
      <c r="AO23208">
        <v>2269.96</v>
      </c>
      <c r="AP23208" s="1">
        <v>41306</v>
      </c>
    </row>
    <row r="23209" spans="1:42" x14ac:dyDescent="0.2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85</v>
      </c>
      <c r="G23209">
        <v>0.1565</v>
      </c>
      <c r="H23209">
        <v>289.58999999999997</v>
      </c>
      <c r="I23209" t="s">
        <v>71</v>
      </c>
      <c r="J23209" t="s">
        <v>105</v>
      </c>
      <c r="K23209" t="s">
        <v>45</v>
      </c>
      <c r="L23209" t="s">
        <v>68</v>
      </c>
      <c r="M23209">
        <v>100000</v>
      </c>
      <c r="N23209" t="s">
        <v>47</v>
      </c>
      <c r="O23209" s="1">
        <v>40634</v>
      </c>
      <c r="P23209" t="s">
        <v>48</v>
      </c>
      <c r="Q23209" t="s">
        <v>102</v>
      </c>
      <c r="R23209" t="s">
        <v>50</v>
      </c>
      <c r="S23209">
        <v>6.43</v>
      </c>
      <c r="T23209">
        <v>0</v>
      </c>
      <c r="U23209" s="1">
        <v>34790</v>
      </c>
      <c r="V23209">
        <v>2</v>
      </c>
      <c r="W23209">
        <v>28</v>
      </c>
      <c r="X23209" t="s">
        <v>51</v>
      </c>
      <c r="Y23209">
        <v>9</v>
      </c>
      <c r="Z23209">
        <v>0</v>
      </c>
      <c r="AA23209">
        <v>6337</v>
      </c>
      <c r="AB23209">
        <v>0.495</v>
      </c>
      <c r="AC23209">
        <v>23</v>
      </c>
      <c r="AD23209" t="s">
        <v>52</v>
      </c>
      <c r="AE23209">
        <v>0</v>
      </c>
      <c r="AF23209">
        <v>0</v>
      </c>
      <c r="AG23209">
        <v>16511.958019999998</v>
      </c>
      <c r="AH23209">
        <v>16511.96</v>
      </c>
      <c r="AI23209">
        <v>12000</v>
      </c>
      <c r="AJ23209">
        <v>4511.96</v>
      </c>
      <c r="AK23209">
        <v>0</v>
      </c>
      <c r="AL23209">
        <v>0</v>
      </c>
      <c r="AM23209">
        <v>0</v>
      </c>
      <c r="AN23209" s="1">
        <v>41821</v>
      </c>
      <c r="AO23209">
        <v>5813.11</v>
      </c>
      <c r="AP23209" s="1">
        <v>42491</v>
      </c>
    </row>
    <row r="23210" spans="1:42" x14ac:dyDescent="0.2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42</v>
      </c>
      <c r="G23210">
        <v>5.4199999999999998E-2</v>
      </c>
      <c r="H23210">
        <v>244.3</v>
      </c>
      <c r="I23210" t="s">
        <v>69</v>
      </c>
      <c r="J23210" t="s">
        <v>131</v>
      </c>
      <c r="K23210" t="s">
        <v>173</v>
      </c>
      <c r="L23210" t="s">
        <v>68</v>
      </c>
      <c r="M23210">
        <v>68069</v>
      </c>
      <c r="N23210" t="s">
        <v>47</v>
      </c>
      <c r="O23210" s="1">
        <v>40634</v>
      </c>
      <c r="P23210" t="s">
        <v>48</v>
      </c>
      <c r="Q23210" t="s">
        <v>49</v>
      </c>
      <c r="R23210" t="s">
        <v>148</v>
      </c>
      <c r="S23210">
        <v>8.41</v>
      </c>
      <c r="T23210">
        <v>0</v>
      </c>
      <c r="U23210" s="1">
        <v>32174</v>
      </c>
      <c r="V23210">
        <v>0</v>
      </c>
      <c r="W23210" t="s">
        <v>51</v>
      </c>
      <c r="X23210" t="s">
        <v>51</v>
      </c>
      <c r="Y23210">
        <v>12</v>
      </c>
      <c r="Z23210">
        <v>0</v>
      </c>
      <c r="AA23210">
        <v>4285</v>
      </c>
      <c r="AB23210">
        <v>0.10199999999999999</v>
      </c>
      <c r="AC23210">
        <v>29</v>
      </c>
      <c r="AD23210" t="s">
        <v>52</v>
      </c>
      <c r="AE23210">
        <v>0</v>
      </c>
      <c r="AF23210">
        <v>0</v>
      </c>
      <c r="AG23210">
        <v>8794.5908689999997</v>
      </c>
      <c r="AH23210">
        <v>8740.2999999999993</v>
      </c>
      <c r="AI23210">
        <v>8100</v>
      </c>
      <c r="AJ23210">
        <v>694.59</v>
      </c>
      <c r="AK23210">
        <v>0</v>
      </c>
      <c r="AL23210">
        <v>0</v>
      </c>
      <c r="AM23210">
        <v>0</v>
      </c>
      <c r="AN23210" s="1">
        <v>41730</v>
      </c>
      <c r="AO23210">
        <v>266.43</v>
      </c>
      <c r="AP23210" s="1">
        <v>42491</v>
      </c>
    </row>
    <row r="23211" spans="1:42" x14ac:dyDescent="0.2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42</v>
      </c>
      <c r="G23211">
        <v>0.1</v>
      </c>
      <c r="H23211">
        <v>484.01</v>
      </c>
      <c r="I23211" t="s">
        <v>43</v>
      </c>
      <c r="J23211" t="s">
        <v>108</v>
      </c>
      <c r="K23211" t="s">
        <v>90</v>
      </c>
      <c r="L23211" t="s">
        <v>68</v>
      </c>
      <c r="M23211">
        <v>120000</v>
      </c>
      <c r="N23211" t="s">
        <v>168</v>
      </c>
      <c r="O23211" s="1">
        <v>40634</v>
      </c>
      <c r="P23211" t="s">
        <v>48</v>
      </c>
      <c r="Q23211" t="s">
        <v>81</v>
      </c>
      <c r="R23211" t="s">
        <v>78</v>
      </c>
      <c r="S23211">
        <v>8.49</v>
      </c>
      <c r="T23211">
        <v>0</v>
      </c>
      <c r="U23211" s="1">
        <v>33909</v>
      </c>
      <c r="V23211">
        <v>3</v>
      </c>
      <c r="W23211" t="s">
        <v>51</v>
      </c>
      <c r="X23211" t="s">
        <v>51</v>
      </c>
      <c r="Y23211">
        <v>8</v>
      </c>
      <c r="Z23211">
        <v>0</v>
      </c>
      <c r="AA23211">
        <v>10396</v>
      </c>
      <c r="AB23211">
        <v>0.52900000000000003</v>
      </c>
      <c r="AC23211">
        <v>50</v>
      </c>
      <c r="AD23211" t="s">
        <v>52</v>
      </c>
      <c r="AE23211">
        <v>0</v>
      </c>
      <c r="AF23211">
        <v>0</v>
      </c>
      <c r="AG23211">
        <v>17424.26842</v>
      </c>
      <c r="AH23211">
        <v>17424.27</v>
      </c>
      <c r="AI23211">
        <v>15000</v>
      </c>
      <c r="AJ23211">
        <v>2424.27</v>
      </c>
      <c r="AK23211">
        <v>0</v>
      </c>
      <c r="AL23211">
        <v>0</v>
      </c>
      <c r="AM23211">
        <v>0</v>
      </c>
      <c r="AN23211" s="1">
        <v>41760</v>
      </c>
      <c r="AO23211">
        <v>515.88</v>
      </c>
      <c r="AP23211" s="1">
        <v>42064</v>
      </c>
    </row>
    <row r="23212" spans="1:42" x14ac:dyDescent="0.2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85</v>
      </c>
      <c r="G23212">
        <v>0.1074</v>
      </c>
      <c r="H23212">
        <v>216.13</v>
      </c>
      <c r="I23212" t="s">
        <v>43</v>
      </c>
      <c r="J23212" t="s">
        <v>44</v>
      </c>
      <c r="K23212" t="s">
        <v>66</v>
      </c>
      <c r="L23212" t="s">
        <v>46</v>
      </c>
      <c r="M23212">
        <v>39996</v>
      </c>
      <c r="N23212" t="s">
        <v>47</v>
      </c>
      <c r="O23212" s="1">
        <v>40634</v>
      </c>
      <c r="P23212" t="s">
        <v>48</v>
      </c>
      <c r="Q23212" t="s">
        <v>102</v>
      </c>
      <c r="R23212" t="s">
        <v>117</v>
      </c>
      <c r="S23212">
        <v>20.61</v>
      </c>
      <c r="T23212">
        <v>0</v>
      </c>
      <c r="U23212" s="1">
        <v>36982</v>
      </c>
      <c r="V23212">
        <v>0</v>
      </c>
      <c r="W23212">
        <v>49</v>
      </c>
      <c r="X23212" t="s">
        <v>51</v>
      </c>
      <c r="Y23212">
        <v>10</v>
      </c>
      <c r="Z23212">
        <v>0</v>
      </c>
      <c r="AA23212">
        <v>278</v>
      </c>
      <c r="AB23212">
        <v>1.2E-2</v>
      </c>
      <c r="AC23212">
        <v>17</v>
      </c>
      <c r="AD23212" t="s">
        <v>52</v>
      </c>
      <c r="AE23212">
        <v>0</v>
      </c>
      <c r="AF23212">
        <v>0</v>
      </c>
      <c r="AG23212">
        <v>12967.78701</v>
      </c>
      <c r="AH23212">
        <v>12935.37</v>
      </c>
      <c r="AI23212">
        <v>10000</v>
      </c>
      <c r="AJ23212">
        <v>2967.79</v>
      </c>
      <c r="AK23212">
        <v>0</v>
      </c>
      <c r="AL23212">
        <v>0</v>
      </c>
      <c r="AM23212">
        <v>0</v>
      </c>
      <c r="AN23212" s="1">
        <v>42491</v>
      </c>
      <c r="AO23212">
        <v>216.11</v>
      </c>
      <c r="AP23212" s="1">
        <v>42461</v>
      </c>
    </row>
    <row r="23213" spans="1:42" x14ac:dyDescent="0.2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85</v>
      </c>
      <c r="G23213">
        <v>0.1</v>
      </c>
      <c r="H23213">
        <v>198.66</v>
      </c>
      <c r="I23213" t="s">
        <v>43</v>
      </c>
      <c r="J23213" t="s">
        <v>108</v>
      </c>
      <c r="K23213" t="s">
        <v>112</v>
      </c>
      <c r="L23213" t="s">
        <v>46</v>
      </c>
      <c r="M23213">
        <v>66000</v>
      </c>
      <c r="N23213" t="s">
        <v>54</v>
      </c>
      <c r="O23213" s="1">
        <v>40634</v>
      </c>
      <c r="P23213" t="s">
        <v>174</v>
      </c>
      <c r="Q23213" t="s">
        <v>79</v>
      </c>
      <c r="R23213" t="s">
        <v>56</v>
      </c>
      <c r="S23213">
        <v>4.84</v>
      </c>
      <c r="T23213">
        <v>0</v>
      </c>
      <c r="U23213" s="1">
        <v>37226</v>
      </c>
      <c r="V23213">
        <v>0</v>
      </c>
      <c r="W23213" t="s">
        <v>51</v>
      </c>
      <c r="X23213" t="s">
        <v>51</v>
      </c>
      <c r="Y23213">
        <v>4</v>
      </c>
      <c r="Z23213">
        <v>0</v>
      </c>
      <c r="AA23213">
        <v>88</v>
      </c>
      <c r="AB23213">
        <v>5.8999999999999997E-2</v>
      </c>
      <c r="AC23213">
        <v>7</v>
      </c>
      <c r="AD23213" t="s">
        <v>52</v>
      </c>
      <c r="AE23213">
        <v>13</v>
      </c>
      <c r="AF23213">
        <v>13</v>
      </c>
      <c r="AG23213">
        <v>11906.14</v>
      </c>
      <c r="AH23213">
        <v>11906.14</v>
      </c>
      <c r="AI23213">
        <v>9336.7199999999993</v>
      </c>
      <c r="AJ23213">
        <v>2569.42</v>
      </c>
      <c r="AK23213">
        <v>0</v>
      </c>
      <c r="AL23213">
        <v>0</v>
      </c>
      <c r="AM23213">
        <v>0</v>
      </c>
      <c r="AN23213" s="1">
        <v>42491</v>
      </c>
      <c r="AO23213">
        <v>198.66</v>
      </c>
      <c r="AP23213" s="1">
        <v>42461</v>
      </c>
    </row>
    <row r="23214" spans="1:42" x14ac:dyDescent="0.25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85</v>
      </c>
      <c r="G23214">
        <v>0.16400000000000001</v>
      </c>
      <c r="H23214">
        <v>367.97</v>
      </c>
      <c r="I23214" t="s">
        <v>99</v>
      </c>
      <c r="J23214" t="s">
        <v>124</v>
      </c>
      <c r="K23214" t="s">
        <v>106</v>
      </c>
      <c r="L23214" t="s">
        <v>68</v>
      </c>
      <c r="M23214">
        <v>40000</v>
      </c>
      <c r="N23214" t="s">
        <v>168</v>
      </c>
      <c r="O23214" s="1">
        <v>40634</v>
      </c>
      <c r="P23214" t="s">
        <v>48</v>
      </c>
      <c r="Q23214" t="s">
        <v>94</v>
      </c>
      <c r="R23214" t="s">
        <v>50</v>
      </c>
      <c r="S23214">
        <v>2.46</v>
      </c>
      <c r="T23214">
        <v>0</v>
      </c>
      <c r="U23214" s="1">
        <v>34304</v>
      </c>
      <c r="V23214">
        <v>3</v>
      </c>
      <c r="W23214">
        <v>53</v>
      </c>
      <c r="X23214" t="s">
        <v>51</v>
      </c>
      <c r="Y23214">
        <v>3</v>
      </c>
      <c r="Z23214">
        <v>0</v>
      </c>
      <c r="AA23214">
        <v>2896</v>
      </c>
      <c r="AB23214">
        <v>0.112</v>
      </c>
      <c r="AC23214">
        <v>11</v>
      </c>
      <c r="AD23214" t="s">
        <v>52</v>
      </c>
      <c r="AE23214">
        <v>0</v>
      </c>
      <c r="AF23214">
        <v>0</v>
      </c>
      <c r="AG23214">
        <v>20732.684010000001</v>
      </c>
      <c r="AH23214">
        <v>18922.36</v>
      </c>
      <c r="AI23214">
        <v>15000</v>
      </c>
      <c r="AJ23214">
        <v>5732.68</v>
      </c>
      <c r="AK23214">
        <v>0</v>
      </c>
      <c r="AL23214">
        <v>0</v>
      </c>
      <c r="AM23214">
        <v>0</v>
      </c>
      <c r="AN23214" s="1">
        <v>41760</v>
      </c>
      <c r="AO23214">
        <v>7866.74</v>
      </c>
      <c r="AP23214" s="1">
        <v>41760</v>
      </c>
    </row>
    <row r="23215" spans="1:42" x14ac:dyDescent="0.2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42</v>
      </c>
      <c r="G23215">
        <v>0.1074</v>
      </c>
      <c r="H23215">
        <v>594.42999999999995</v>
      </c>
      <c r="I23215" t="s">
        <v>43</v>
      </c>
      <c r="J23215" t="s">
        <v>44</v>
      </c>
      <c r="K23215" t="s">
        <v>106</v>
      </c>
      <c r="L23215" t="s">
        <v>46</v>
      </c>
      <c r="M23215">
        <v>50000</v>
      </c>
      <c r="N23215" t="s">
        <v>168</v>
      </c>
      <c r="O23215" s="1">
        <v>40634</v>
      </c>
      <c r="P23215" t="s">
        <v>48</v>
      </c>
      <c r="Q23215" t="s">
        <v>55</v>
      </c>
      <c r="R23215" t="s">
        <v>138</v>
      </c>
      <c r="S23215">
        <v>23.35</v>
      </c>
      <c r="T23215">
        <v>0</v>
      </c>
      <c r="U23215" s="1">
        <v>32782</v>
      </c>
      <c r="V23215">
        <v>0</v>
      </c>
      <c r="W23215" t="s">
        <v>51</v>
      </c>
      <c r="X23215" t="s">
        <v>51</v>
      </c>
      <c r="Y23215">
        <v>15</v>
      </c>
      <c r="Z23215">
        <v>0</v>
      </c>
      <c r="AA23215">
        <v>38399</v>
      </c>
      <c r="AB23215">
        <v>0.57299999999999995</v>
      </c>
      <c r="AC23215">
        <v>35</v>
      </c>
      <c r="AD23215" t="s">
        <v>52</v>
      </c>
      <c r="AE23215">
        <v>0</v>
      </c>
      <c r="AF23215">
        <v>0</v>
      </c>
      <c r="AG23215">
        <v>21399.126840000001</v>
      </c>
      <c r="AH23215">
        <v>21105.59</v>
      </c>
      <c r="AI23215">
        <v>18225</v>
      </c>
      <c r="AJ23215">
        <v>3174.13</v>
      </c>
      <c r="AK23215">
        <v>0</v>
      </c>
      <c r="AL23215">
        <v>0</v>
      </c>
      <c r="AM23215">
        <v>0</v>
      </c>
      <c r="AN23215" s="1">
        <v>41760</v>
      </c>
      <c r="AO23215">
        <v>614.86</v>
      </c>
      <c r="AP23215" s="1">
        <v>42491</v>
      </c>
    </row>
    <row r="23216" spans="1:42" x14ac:dyDescent="0.2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85</v>
      </c>
      <c r="G23216">
        <v>0.1565</v>
      </c>
      <c r="H23216">
        <v>723.98</v>
      </c>
      <c r="I23216" t="s">
        <v>71</v>
      </c>
      <c r="J23216" t="s">
        <v>105</v>
      </c>
      <c r="K23216" t="s">
        <v>77</v>
      </c>
      <c r="L23216" t="s">
        <v>68</v>
      </c>
      <c r="M23216">
        <v>109200</v>
      </c>
      <c r="N23216" t="s">
        <v>47</v>
      </c>
      <c r="O23216" s="1">
        <v>40634</v>
      </c>
      <c r="P23216" t="s">
        <v>48</v>
      </c>
      <c r="Q23216" t="s">
        <v>81</v>
      </c>
      <c r="R23216" t="s">
        <v>117</v>
      </c>
      <c r="S23216">
        <v>16.45</v>
      </c>
      <c r="T23216">
        <v>0</v>
      </c>
      <c r="U23216" s="1">
        <v>37561</v>
      </c>
      <c r="V23216">
        <v>0</v>
      </c>
      <c r="W23216" t="s">
        <v>51</v>
      </c>
      <c r="X23216" t="s">
        <v>51</v>
      </c>
      <c r="Y23216">
        <v>16</v>
      </c>
      <c r="Z23216">
        <v>0</v>
      </c>
      <c r="AA23216">
        <v>12324</v>
      </c>
      <c r="AB23216">
        <v>0.24299999999999999</v>
      </c>
      <c r="AC23216">
        <v>30</v>
      </c>
      <c r="AD23216" t="s">
        <v>52</v>
      </c>
      <c r="AE23216">
        <v>0</v>
      </c>
      <c r="AF23216">
        <v>0</v>
      </c>
      <c r="AG23216">
        <v>36330.056109999998</v>
      </c>
      <c r="AH23216">
        <v>36299.78</v>
      </c>
      <c r="AI23216">
        <v>30000</v>
      </c>
      <c r="AJ23216">
        <v>6330.06</v>
      </c>
      <c r="AK23216">
        <v>0</v>
      </c>
      <c r="AL23216">
        <v>0</v>
      </c>
      <c r="AM23216">
        <v>0</v>
      </c>
      <c r="AN23216" s="1">
        <v>41214</v>
      </c>
      <c r="AO23216">
        <v>24038.98</v>
      </c>
      <c r="AP23216" s="1">
        <v>41214</v>
      </c>
    </row>
    <row r="23217" spans="1:42" x14ac:dyDescent="0.2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85</v>
      </c>
      <c r="G23217">
        <v>0.1825</v>
      </c>
      <c r="H23217">
        <v>408.48</v>
      </c>
      <c r="I23217" t="s">
        <v>121</v>
      </c>
      <c r="J23217" t="s">
        <v>127</v>
      </c>
      <c r="K23217" t="s">
        <v>45</v>
      </c>
      <c r="L23217" t="s">
        <v>46</v>
      </c>
      <c r="M23217">
        <v>39216</v>
      </c>
      <c r="N23217" t="s">
        <v>54</v>
      </c>
      <c r="O23217" s="1">
        <v>40634</v>
      </c>
      <c r="P23217" t="s">
        <v>48</v>
      </c>
      <c r="Q23217" t="s">
        <v>49</v>
      </c>
      <c r="R23217" t="s">
        <v>87</v>
      </c>
      <c r="S23217">
        <v>9.15</v>
      </c>
      <c r="T23217">
        <v>0</v>
      </c>
      <c r="U23217" s="1">
        <v>38657</v>
      </c>
      <c r="V23217">
        <v>2</v>
      </c>
      <c r="W23217" t="s">
        <v>51</v>
      </c>
      <c r="X23217" t="s">
        <v>51</v>
      </c>
      <c r="Y23217">
        <v>4</v>
      </c>
      <c r="Z23217">
        <v>0</v>
      </c>
      <c r="AA23217">
        <v>10114</v>
      </c>
      <c r="AB23217">
        <v>0.64</v>
      </c>
      <c r="AC23217">
        <v>5</v>
      </c>
      <c r="AD23217" t="s">
        <v>52</v>
      </c>
      <c r="AE23217">
        <v>0</v>
      </c>
      <c r="AF23217">
        <v>0</v>
      </c>
      <c r="AG23217">
        <v>24502.92</v>
      </c>
      <c r="AH23217">
        <v>24464.63</v>
      </c>
      <c r="AI23217">
        <v>16000</v>
      </c>
      <c r="AJ23217">
        <v>8502.92</v>
      </c>
      <c r="AK23217">
        <v>0</v>
      </c>
      <c r="AL23217">
        <v>0</v>
      </c>
      <c r="AM23217">
        <v>0</v>
      </c>
      <c r="AN23217" s="1">
        <v>42430</v>
      </c>
      <c r="AO23217">
        <v>811.08</v>
      </c>
      <c r="AP23217" s="1">
        <v>42430</v>
      </c>
    </row>
    <row r="23218" spans="1:42" x14ac:dyDescent="0.2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85</v>
      </c>
      <c r="G23218">
        <v>0.1343</v>
      </c>
      <c r="H23218">
        <v>689.22</v>
      </c>
      <c r="I23218" t="s">
        <v>57</v>
      </c>
      <c r="J23218" t="s">
        <v>62</v>
      </c>
      <c r="K23218" t="s">
        <v>77</v>
      </c>
      <c r="L23218" t="s">
        <v>68</v>
      </c>
      <c r="M23218">
        <v>110000</v>
      </c>
      <c r="N23218" t="s">
        <v>47</v>
      </c>
      <c r="O23218" s="1">
        <v>40634</v>
      </c>
      <c r="P23218" t="s">
        <v>74</v>
      </c>
      <c r="Q23218" t="s">
        <v>55</v>
      </c>
      <c r="R23218" t="s">
        <v>107</v>
      </c>
      <c r="S23218">
        <v>25.67</v>
      </c>
      <c r="T23218">
        <v>0</v>
      </c>
      <c r="U23218" s="1">
        <v>34639</v>
      </c>
      <c r="V23218">
        <v>3</v>
      </c>
      <c r="W23218" t="s">
        <v>51</v>
      </c>
      <c r="X23218" t="s">
        <v>51</v>
      </c>
      <c r="Y23218">
        <v>8</v>
      </c>
      <c r="Z23218">
        <v>0</v>
      </c>
      <c r="AA23218">
        <v>26791</v>
      </c>
      <c r="AB23218">
        <v>0.80700000000000005</v>
      </c>
      <c r="AC23218">
        <v>49</v>
      </c>
      <c r="AD23218" t="s">
        <v>52</v>
      </c>
      <c r="AE23218">
        <v>0</v>
      </c>
      <c r="AF23218">
        <v>0</v>
      </c>
      <c r="AG23218">
        <v>19054.34</v>
      </c>
      <c r="AH23218">
        <v>19038.580000000002</v>
      </c>
      <c r="AI23218">
        <v>9658.6299999999992</v>
      </c>
      <c r="AJ23218">
        <v>6643.22</v>
      </c>
      <c r="AK23218">
        <v>34.177250139999998</v>
      </c>
      <c r="AL23218">
        <v>2718.31</v>
      </c>
      <c r="AM23218">
        <v>489.29579999999999</v>
      </c>
      <c r="AN23218" s="1">
        <v>41609</v>
      </c>
      <c r="AO23218">
        <v>202.11</v>
      </c>
      <c r="AP23218" s="1">
        <v>41609</v>
      </c>
    </row>
    <row r="23219" spans="1:42" x14ac:dyDescent="0.2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85</v>
      </c>
      <c r="G23219">
        <v>0.16769999999999999</v>
      </c>
      <c r="H23219">
        <v>356.1</v>
      </c>
      <c r="I23219" t="s">
        <v>99</v>
      </c>
      <c r="J23219" t="s">
        <v>110</v>
      </c>
      <c r="K23219" t="s">
        <v>77</v>
      </c>
      <c r="L23219" t="s">
        <v>60</v>
      </c>
      <c r="M23219">
        <v>125000</v>
      </c>
      <c r="N23219" t="s">
        <v>47</v>
      </c>
      <c r="O23219" s="1">
        <v>40634</v>
      </c>
      <c r="P23219" t="s">
        <v>48</v>
      </c>
      <c r="Q23219" t="s">
        <v>49</v>
      </c>
      <c r="R23219" t="s">
        <v>159</v>
      </c>
      <c r="S23219">
        <v>5.88</v>
      </c>
      <c r="T23219">
        <v>0</v>
      </c>
      <c r="U23219" s="1">
        <v>31048</v>
      </c>
      <c r="V23219">
        <v>3</v>
      </c>
      <c r="W23219">
        <v>43</v>
      </c>
      <c r="X23219">
        <v>103</v>
      </c>
      <c r="Y23219">
        <v>10</v>
      </c>
      <c r="Z23219">
        <v>1</v>
      </c>
      <c r="AA23219">
        <v>9168</v>
      </c>
      <c r="AB23219">
        <v>0.84899999999999998</v>
      </c>
      <c r="AC23219">
        <v>23</v>
      </c>
      <c r="AD23219" t="s">
        <v>52</v>
      </c>
      <c r="AE23219">
        <v>0</v>
      </c>
      <c r="AF23219">
        <v>0</v>
      </c>
      <c r="AG23219">
        <v>21336.669529999999</v>
      </c>
      <c r="AH23219">
        <v>21336.67</v>
      </c>
      <c r="AI23219">
        <v>14399.99</v>
      </c>
      <c r="AJ23219">
        <v>6918.87</v>
      </c>
      <c r="AK23219">
        <v>17.809999959999999</v>
      </c>
      <c r="AL23219">
        <v>0</v>
      </c>
      <c r="AM23219">
        <v>0</v>
      </c>
      <c r="AN23219" s="1">
        <v>42339</v>
      </c>
      <c r="AO23219">
        <v>2089.4699999999998</v>
      </c>
      <c r="AP23219" s="1">
        <v>42339</v>
      </c>
    </row>
    <row r="23220" spans="1:42" x14ac:dyDescent="0.2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42</v>
      </c>
      <c r="G23220">
        <v>7.2900000000000006E-2</v>
      </c>
      <c r="H23220">
        <v>120.94</v>
      </c>
      <c r="I23220" t="s">
        <v>69</v>
      </c>
      <c r="J23220" t="s">
        <v>88</v>
      </c>
      <c r="K23220" t="s">
        <v>173</v>
      </c>
      <c r="L23220" t="s">
        <v>68</v>
      </c>
      <c r="M23220">
        <v>16800</v>
      </c>
      <c r="N23220" t="s">
        <v>47</v>
      </c>
      <c r="O23220" s="1">
        <v>40634</v>
      </c>
      <c r="P23220" t="s">
        <v>48</v>
      </c>
      <c r="Q23220" t="s">
        <v>102</v>
      </c>
      <c r="R23220" t="s">
        <v>167</v>
      </c>
      <c r="S23220">
        <v>7.64</v>
      </c>
      <c r="T23220">
        <v>0</v>
      </c>
      <c r="U23220" s="1">
        <v>36739</v>
      </c>
      <c r="V23220">
        <v>1</v>
      </c>
      <c r="W23220">
        <v>24</v>
      </c>
      <c r="X23220" t="s">
        <v>51</v>
      </c>
      <c r="Y23220">
        <v>16</v>
      </c>
      <c r="Z23220">
        <v>0</v>
      </c>
      <c r="AA23220">
        <v>3380</v>
      </c>
      <c r="AB23220">
        <v>7.2999999999999995E-2</v>
      </c>
      <c r="AC23220">
        <v>27</v>
      </c>
      <c r="AD23220" t="s">
        <v>52</v>
      </c>
      <c r="AE23220">
        <v>0</v>
      </c>
      <c r="AF23220">
        <v>0</v>
      </c>
      <c r="AG23220">
        <v>3924.26</v>
      </c>
      <c r="AH23220">
        <v>3924.26</v>
      </c>
      <c r="AI23220">
        <v>3900</v>
      </c>
      <c r="AJ23220">
        <v>24.26</v>
      </c>
      <c r="AK23220">
        <v>0</v>
      </c>
      <c r="AL23220">
        <v>0</v>
      </c>
      <c r="AM23220">
        <v>0</v>
      </c>
      <c r="AN23220" s="1">
        <v>40695</v>
      </c>
      <c r="AO23220">
        <v>3924.44</v>
      </c>
      <c r="AP23220" s="1">
        <v>40664</v>
      </c>
    </row>
    <row r="23221" spans="1:42" x14ac:dyDescent="0.2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42</v>
      </c>
      <c r="G23221">
        <v>0.1099</v>
      </c>
      <c r="H23221">
        <v>353.53</v>
      </c>
      <c r="I23221" t="s">
        <v>43</v>
      </c>
      <c r="J23221" t="s">
        <v>65</v>
      </c>
      <c r="K23221" t="s">
        <v>63</v>
      </c>
      <c r="L23221" t="s">
        <v>68</v>
      </c>
      <c r="M23221">
        <v>50000</v>
      </c>
      <c r="N23221" t="s">
        <v>54</v>
      </c>
      <c r="O23221" s="1">
        <v>40664</v>
      </c>
      <c r="P23221" t="s">
        <v>48</v>
      </c>
      <c r="Q23221" t="s">
        <v>49</v>
      </c>
      <c r="R23221" t="s">
        <v>50</v>
      </c>
      <c r="S23221">
        <v>10.27</v>
      </c>
      <c r="T23221">
        <v>0</v>
      </c>
      <c r="U23221" s="1">
        <v>35400</v>
      </c>
      <c r="V23221">
        <v>0</v>
      </c>
      <c r="W23221">
        <v>47</v>
      </c>
      <c r="X23221" t="s">
        <v>51</v>
      </c>
      <c r="Y23221">
        <v>3</v>
      </c>
      <c r="Z23221">
        <v>0</v>
      </c>
      <c r="AA23221">
        <v>14542</v>
      </c>
      <c r="AB23221">
        <v>0.52300000000000002</v>
      </c>
      <c r="AC23221">
        <v>8</v>
      </c>
      <c r="AD23221" t="s">
        <v>52</v>
      </c>
      <c r="AE23221">
        <v>0</v>
      </c>
      <c r="AF23221">
        <v>0</v>
      </c>
      <c r="AG23221">
        <v>12726.95284</v>
      </c>
      <c r="AH23221">
        <v>12726.95</v>
      </c>
      <c r="AI23221">
        <v>10800</v>
      </c>
      <c r="AJ23221">
        <v>1926.95</v>
      </c>
      <c r="AK23221">
        <v>0</v>
      </c>
      <c r="AL23221">
        <v>0</v>
      </c>
      <c r="AM23221">
        <v>0</v>
      </c>
      <c r="AN23221" s="1">
        <v>41760</v>
      </c>
      <c r="AO23221">
        <v>384.32</v>
      </c>
      <c r="AP23221" s="1">
        <v>41760</v>
      </c>
    </row>
    <row r="23222" spans="1:42" x14ac:dyDescent="0.2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85</v>
      </c>
      <c r="G23222">
        <v>0.1074</v>
      </c>
      <c r="H23222">
        <v>378.23</v>
      </c>
      <c r="I23222" t="s">
        <v>43</v>
      </c>
      <c r="J23222" t="s">
        <v>44</v>
      </c>
      <c r="K23222" t="s">
        <v>59</v>
      </c>
      <c r="L23222" t="s">
        <v>68</v>
      </c>
      <c r="M23222">
        <v>46000</v>
      </c>
      <c r="N23222" t="s">
        <v>54</v>
      </c>
      <c r="O23222" s="1">
        <v>40634</v>
      </c>
      <c r="P23222" t="s">
        <v>48</v>
      </c>
      <c r="Q23222" t="s">
        <v>49</v>
      </c>
      <c r="R23222" t="s">
        <v>133</v>
      </c>
      <c r="S23222">
        <v>12.21</v>
      </c>
      <c r="T23222">
        <v>0</v>
      </c>
      <c r="U23222" s="1">
        <v>32721</v>
      </c>
      <c r="V23222">
        <v>0</v>
      </c>
      <c r="W23222">
        <v>58</v>
      </c>
      <c r="X23222" t="s">
        <v>51</v>
      </c>
      <c r="Y23222">
        <v>13</v>
      </c>
      <c r="Z23222">
        <v>0</v>
      </c>
      <c r="AA23222">
        <v>7598</v>
      </c>
      <c r="AB23222">
        <v>0.104</v>
      </c>
      <c r="AC23222">
        <v>25</v>
      </c>
      <c r="AD23222" t="s">
        <v>52</v>
      </c>
      <c r="AE23222">
        <v>0</v>
      </c>
      <c r="AF23222">
        <v>0</v>
      </c>
      <c r="AG23222">
        <v>20777.848529999999</v>
      </c>
      <c r="AH23222">
        <v>20777.849999999999</v>
      </c>
      <c r="AI23222">
        <v>17500</v>
      </c>
      <c r="AJ23222">
        <v>3277.85</v>
      </c>
      <c r="AK23222">
        <v>0</v>
      </c>
      <c r="AL23222">
        <v>0</v>
      </c>
      <c r="AM23222">
        <v>0</v>
      </c>
      <c r="AN23222" s="1">
        <v>41395</v>
      </c>
      <c r="AO23222">
        <v>11703.61</v>
      </c>
      <c r="AP23222" s="1">
        <v>41395</v>
      </c>
    </row>
    <row r="23223" spans="1:42" x14ac:dyDescent="0.2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42</v>
      </c>
      <c r="G23223">
        <v>0.1074</v>
      </c>
      <c r="H23223">
        <v>163.08000000000001</v>
      </c>
      <c r="I23223" t="s">
        <v>43</v>
      </c>
      <c r="J23223" t="s">
        <v>44</v>
      </c>
      <c r="K23223" t="s">
        <v>106</v>
      </c>
      <c r="L23223" t="s">
        <v>60</v>
      </c>
      <c r="M23223">
        <v>65544</v>
      </c>
      <c r="N23223" t="s">
        <v>47</v>
      </c>
      <c r="O23223" s="1">
        <v>40634</v>
      </c>
      <c r="P23223" t="s">
        <v>48</v>
      </c>
      <c r="Q23223" t="s">
        <v>102</v>
      </c>
      <c r="R23223" t="s">
        <v>113</v>
      </c>
      <c r="S23223">
        <v>20.89</v>
      </c>
      <c r="T23223">
        <v>0</v>
      </c>
      <c r="U23223" s="1">
        <v>35947</v>
      </c>
      <c r="V23223">
        <v>2</v>
      </c>
      <c r="W23223">
        <v>68</v>
      </c>
      <c r="X23223">
        <v>88</v>
      </c>
      <c r="Y23223">
        <v>10</v>
      </c>
      <c r="Z23223">
        <v>1</v>
      </c>
      <c r="AA23223">
        <v>11466</v>
      </c>
      <c r="AB23223">
        <v>0.83099999999999996</v>
      </c>
      <c r="AC23223">
        <v>25</v>
      </c>
      <c r="AD23223" t="s">
        <v>52</v>
      </c>
      <c r="AE23223">
        <v>0</v>
      </c>
      <c r="AF23223">
        <v>0</v>
      </c>
      <c r="AG23223">
        <v>5744.1730680000001</v>
      </c>
      <c r="AH23223">
        <v>5744.17</v>
      </c>
      <c r="AI23223">
        <v>5000</v>
      </c>
      <c r="AJ23223">
        <v>744.17</v>
      </c>
      <c r="AK23223">
        <v>0</v>
      </c>
      <c r="AL23223">
        <v>0</v>
      </c>
      <c r="AM23223">
        <v>0</v>
      </c>
      <c r="AN23223" s="1">
        <v>41365</v>
      </c>
      <c r="AO23223">
        <v>2162.5500000000002</v>
      </c>
      <c r="AP23223" s="1">
        <v>41365</v>
      </c>
    </row>
    <row r="23224" spans="1:42" x14ac:dyDescent="0.2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42</v>
      </c>
      <c r="G23224">
        <v>0.1343</v>
      </c>
      <c r="H23224">
        <v>372.92</v>
      </c>
      <c r="I23224" t="s">
        <v>57</v>
      </c>
      <c r="J23224" t="s">
        <v>62</v>
      </c>
      <c r="K23224" t="s">
        <v>106</v>
      </c>
      <c r="L23224" t="s">
        <v>68</v>
      </c>
      <c r="M23224">
        <v>71000</v>
      </c>
      <c r="N23224" t="s">
        <v>54</v>
      </c>
      <c r="O23224" s="1">
        <v>40634</v>
      </c>
      <c r="P23224" t="s">
        <v>48</v>
      </c>
      <c r="Q23224" t="s">
        <v>81</v>
      </c>
      <c r="R23224" t="s">
        <v>78</v>
      </c>
      <c r="S23224">
        <v>22.04</v>
      </c>
      <c r="T23224">
        <v>0</v>
      </c>
      <c r="U23224" s="1">
        <v>36161</v>
      </c>
      <c r="V23224">
        <v>3</v>
      </c>
      <c r="W23224" t="s">
        <v>51</v>
      </c>
      <c r="X23224" t="s">
        <v>51</v>
      </c>
      <c r="Y23224">
        <v>20</v>
      </c>
      <c r="Z23224">
        <v>0</v>
      </c>
      <c r="AA23224">
        <v>19625</v>
      </c>
      <c r="AB23224">
        <v>0.54800000000000004</v>
      </c>
      <c r="AC23224">
        <v>50</v>
      </c>
      <c r="AD23224" t="s">
        <v>52</v>
      </c>
      <c r="AE23224">
        <v>0</v>
      </c>
      <c r="AF23224">
        <v>0</v>
      </c>
      <c r="AG23224">
        <v>12101.5059</v>
      </c>
      <c r="AH23224">
        <v>12101.51</v>
      </c>
      <c r="AI23224">
        <v>11000</v>
      </c>
      <c r="AJ23224">
        <v>1101.51</v>
      </c>
      <c r="AK23224">
        <v>0</v>
      </c>
      <c r="AL23224">
        <v>0</v>
      </c>
      <c r="AM23224">
        <v>0</v>
      </c>
      <c r="AN23224" s="1">
        <v>40969</v>
      </c>
      <c r="AO23224">
        <v>8753.6</v>
      </c>
      <c r="AP23224" s="1">
        <v>42370</v>
      </c>
    </row>
    <row r="23225" spans="1:42" x14ac:dyDescent="0.2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42</v>
      </c>
      <c r="G23225">
        <v>0.1111</v>
      </c>
      <c r="H23225">
        <v>137.72999999999999</v>
      </c>
      <c r="I23225" t="s">
        <v>43</v>
      </c>
      <c r="J23225" t="s">
        <v>53</v>
      </c>
      <c r="K23225" t="s">
        <v>106</v>
      </c>
      <c r="L23225" t="s">
        <v>46</v>
      </c>
      <c r="M23225">
        <v>36996</v>
      </c>
      <c r="N23225" t="s">
        <v>168</v>
      </c>
      <c r="O23225" s="1">
        <v>40634</v>
      </c>
      <c r="P23225" t="s">
        <v>48</v>
      </c>
      <c r="Q23225" t="s">
        <v>102</v>
      </c>
      <c r="R23225" t="s">
        <v>50</v>
      </c>
      <c r="S23225">
        <v>7.1</v>
      </c>
      <c r="T23225">
        <v>0</v>
      </c>
      <c r="U23225" s="1">
        <v>33178</v>
      </c>
      <c r="V23225">
        <v>0</v>
      </c>
      <c r="W23225" t="s">
        <v>51</v>
      </c>
      <c r="X23225" t="s">
        <v>51</v>
      </c>
      <c r="Y23225">
        <v>3</v>
      </c>
      <c r="Z23225">
        <v>0</v>
      </c>
      <c r="AA23225">
        <v>1098</v>
      </c>
      <c r="AB23225">
        <v>0.73199999999999998</v>
      </c>
      <c r="AC23225">
        <v>5</v>
      </c>
      <c r="AD23225" t="s">
        <v>52</v>
      </c>
      <c r="AE23225">
        <v>0</v>
      </c>
      <c r="AF23225">
        <v>0</v>
      </c>
      <c r="AG23225">
        <v>4546.6353250000002</v>
      </c>
      <c r="AH23225">
        <v>4546.6400000000003</v>
      </c>
      <c r="AI23225">
        <v>4200</v>
      </c>
      <c r="AJ23225">
        <v>346.64</v>
      </c>
      <c r="AK23225">
        <v>0</v>
      </c>
      <c r="AL23225">
        <v>0</v>
      </c>
      <c r="AM23225">
        <v>0</v>
      </c>
      <c r="AN23225" s="1">
        <v>40969</v>
      </c>
      <c r="AO23225">
        <v>3313.52</v>
      </c>
      <c r="AP23225" s="1">
        <v>40969</v>
      </c>
    </row>
    <row r="23226" spans="1:42" x14ac:dyDescent="0.2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85</v>
      </c>
      <c r="G23226">
        <v>0.1714</v>
      </c>
      <c r="H23226">
        <v>648.75</v>
      </c>
      <c r="I23226" t="s">
        <v>99</v>
      </c>
      <c r="J23226" t="s">
        <v>147</v>
      </c>
      <c r="K23226" t="s">
        <v>112</v>
      </c>
      <c r="L23226" t="s">
        <v>68</v>
      </c>
      <c r="M23226">
        <v>78636</v>
      </c>
      <c r="N23226" t="s">
        <v>168</v>
      </c>
      <c r="O23226" s="1">
        <v>40634</v>
      </c>
      <c r="P23226" t="s">
        <v>48</v>
      </c>
      <c r="Q23226" t="s">
        <v>49</v>
      </c>
      <c r="R23226" t="s">
        <v>138</v>
      </c>
      <c r="S23226">
        <v>1.75</v>
      </c>
      <c r="T23226">
        <v>0</v>
      </c>
      <c r="U23226" s="1">
        <v>32448</v>
      </c>
      <c r="V23226">
        <v>0</v>
      </c>
      <c r="W23226">
        <v>47</v>
      </c>
      <c r="X23226" t="s">
        <v>51</v>
      </c>
      <c r="Y23226">
        <v>12</v>
      </c>
      <c r="Z23226">
        <v>0</v>
      </c>
      <c r="AA23226">
        <v>1374</v>
      </c>
      <c r="AB23226">
        <v>6.7000000000000004E-2</v>
      </c>
      <c r="AC23226">
        <v>27</v>
      </c>
      <c r="AD23226" t="s">
        <v>52</v>
      </c>
      <c r="AE23226">
        <v>0</v>
      </c>
      <c r="AF23226">
        <v>0</v>
      </c>
      <c r="AG23226">
        <v>29886.736929999999</v>
      </c>
      <c r="AH23226">
        <v>29886.74</v>
      </c>
      <c r="AI23226">
        <v>26025</v>
      </c>
      <c r="AJ23226">
        <v>3861.74</v>
      </c>
      <c r="AK23226">
        <v>0</v>
      </c>
      <c r="AL23226">
        <v>0</v>
      </c>
      <c r="AM23226">
        <v>0</v>
      </c>
      <c r="AN23226" s="1">
        <v>41000</v>
      </c>
      <c r="AO23226">
        <v>23405.1</v>
      </c>
      <c r="AP23226" s="1">
        <v>40969</v>
      </c>
    </row>
    <row r="23227" spans="1:42" x14ac:dyDescent="0.2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85</v>
      </c>
      <c r="G23227">
        <v>0.14169999999999999</v>
      </c>
      <c r="H23227">
        <v>700.7</v>
      </c>
      <c r="I23227" t="s">
        <v>57</v>
      </c>
      <c r="J23227" t="s">
        <v>67</v>
      </c>
      <c r="K23227" t="s">
        <v>77</v>
      </c>
      <c r="L23227" t="s">
        <v>68</v>
      </c>
      <c r="M23227">
        <v>214992</v>
      </c>
      <c r="N23227" t="s">
        <v>47</v>
      </c>
      <c r="O23227" s="1">
        <v>40634</v>
      </c>
      <c r="P23227" t="s">
        <v>74</v>
      </c>
      <c r="Q23227" t="s">
        <v>49</v>
      </c>
      <c r="R23227" t="s">
        <v>107</v>
      </c>
      <c r="S23227">
        <v>5.74</v>
      </c>
      <c r="T23227">
        <v>0</v>
      </c>
      <c r="U23227" s="1">
        <v>33970</v>
      </c>
      <c r="V23227">
        <v>5</v>
      </c>
      <c r="W23227" t="s">
        <v>51</v>
      </c>
      <c r="X23227" t="s">
        <v>51</v>
      </c>
      <c r="Y23227">
        <v>9</v>
      </c>
      <c r="Z23227">
        <v>0</v>
      </c>
      <c r="AA23227">
        <v>18880</v>
      </c>
      <c r="AB23227">
        <v>0.23200000000000001</v>
      </c>
      <c r="AC23227">
        <v>28</v>
      </c>
      <c r="AD23227" t="s">
        <v>52</v>
      </c>
      <c r="AE23227">
        <v>0</v>
      </c>
      <c r="AF23227">
        <v>0</v>
      </c>
      <c r="AG23227">
        <v>16114.14</v>
      </c>
      <c r="AH23227">
        <v>16100.78</v>
      </c>
      <c r="AI23227">
        <v>9075.7000000000007</v>
      </c>
      <c r="AJ23227">
        <v>7038.44</v>
      </c>
      <c r="AK23227">
        <v>0</v>
      </c>
      <c r="AL23227">
        <v>0</v>
      </c>
      <c r="AM23227">
        <v>0</v>
      </c>
      <c r="AN23227" s="1">
        <v>41395</v>
      </c>
      <c r="AO23227">
        <v>33.54</v>
      </c>
      <c r="AP23227" s="1">
        <v>42491</v>
      </c>
    </row>
    <row r="23228" spans="1:42" x14ac:dyDescent="0.2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85</v>
      </c>
      <c r="G23228">
        <v>0.1343</v>
      </c>
      <c r="H23228">
        <v>390.56</v>
      </c>
      <c r="I23228" t="s">
        <v>57</v>
      </c>
      <c r="J23228" t="s">
        <v>62</v>
      </c>
      <c r="K23228" t="s">
        <v>63</v>
      </c>
      <c r="L23228" t="s">
        <v>68</v>
      </c>
      <c r="M23228">
        <v>54000</v>
      </c>
      <c r="N23228" t="s">
        <v>168</v>
      </c>
      <c r="O23228" s="1">
        <v>40634</v>
      </c>
      <c r="P23228" t="s">
        <v>48</v>
      </c>
      <c r="Q23228" t="s">
        <v>49</v>
      </c>
      <c r="R23228" t="s">
        <v>50</v>
      </c>
      <c r="S23228">
        <v>21.8</v>
      </c>
      <c r="T23228">
        <v>0</v>
      </c>
      <c r="U23228" s="1">
        <v>35247</v>
      </c>
      <c r="V23228">
        <v>2</v>
      </c>
      <c r="W23228">
        <v>62</v>
      </c>
      <c r="X23228" t="s">
        <v>51</v>
      </c>
      <c r="Y23228">
        <v>7</v>
      </c>
      <c r="Z23228">
        <v>0</v>
      </c>
      <c r="AA23228">
        <v>13176</v>
      </c>
      <c r="AB23228">
        <v>0.39300000000000002</v>
      </c>
      <c r="AC23228">
        <v>19</v>
      </c>
      <c r="AD23228" t="s">
        <v>52</v>
      </c>
      <c r="AE23228">
        <v>0</v>
      </c>
      <c r="AF23228">
        <v>0</v>
      </c>
      <c r="AG23228">
        <v>22586.054810000001</v>
      </c>
      <c r="AH23228">
        <v>22586.05</v>
      </c>
      <c r="AI23228">
        <v>17000</v>
      </c>
      <c r="AJ23228">
        <v>5586.05</v>
      </c>
      <c r="AK23228">
        <v>0</v>
      </c>
      <c r="AL23228">
        <v>0</v>
      </c>
      <c r="AM23228">
        <v>0</v>
      </c>
      <c r="AN23228" s="1">
        <v>41883</v>
      </c>
      <c r="AO23228">
        <v>7392.85</v>
      </c>
      <c r="AP23228" s="1">
        <v>41883</v>
      </c>
    </row>
    <row r="23229" spans="1:42" x14ac:dyDescent="0.2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42</v>
      </c>
      <c r="G23229">
        <v>0.15279999999999999</v>
      </c>
      <c r="H23229">
        <v>278.43</v>
      </c>
      <c r="I23229" t="s">
        <v>71</v>
      </c>
      <c r="J23229" t="s">
        <v>86</v>
      </c>
      <c r="K23229" t="s">
        <v>114</v>
      </c>
      <c r="L23229" t="s">
        <v>46</v>
      </c>
      <c r="M23229">
        <v>70000</v>
      </c>
      <c r="N23229" t="s">
        <v>168</v>
      </c>
      <c r="O23229" s="1">
        <v>40634</v>
      </c>
      <c r="P23229" t="s">
        <v>74</v>
      </c>
      <c r="Q23229" t="s">
        <v>49</v>
      </c>
      <c r="R23229" t="s">
        <v>56</v>
      </c>
      <c r="S23229">
        <v>11.91</v>
      </c>
      <c r="T23229">
        <v>1</v>
      </c>
      <c r="U23229" s="1">
        <v>33208</v>
      </c>
      <c r="V23229">
        <v>2</v>
      </c>
      <c r="W23229">
        <v>3</v>
      </c>
      <c r="X23229" t="s">
        <v>51</v>
      </c>
      <c r="Y23229">
        <v>7</v>
      </c>
      <c r="Z23229">
        <v>0</v>
      </c>
      <c r="AA23229">
        <v>6665</v>
      </c>
      <c r="AB23229">
        <v>0.76600000000000001</v>
      </c>
      <c r="AC23229">
        <v>29</v>
      </c>
      <c r="AD23229" t="s">
        <v>52</v>
      </c>
      <c r="AE23229">
        <v>0</v>
      </c>
      <c r="AF23229">
        <v>0</v>
      </c>
      <c r="AG23229">
        <v>2672.09</v>
      </c>
      <c r="AH23229">
        <v>2672.09</v>
      </c>
      <c r="AI23229">
        <v>1091.93</v>
      </c>
      <c r="AJ23229">
        <v>576.62</v>
      </c>
      <c r="AK23229">
        <v>29.948286670000002</v>
      </c>
      <c r="AL23229">
        <v>973.59</v>
      </c>
      <c r="AM23229">
        <v>175.24619999999999</v>
      </c>
      <c r="AN23229" s="1">
        <v>40848</v>
      </c>
      <c r="AO23229">
        <v>278.43</v>
      </c>
      <c r="AP23229" s="1">
        <v>42217</v>
      </c>
    </row>
    <row r="23230" spans="1:42" x14ac:dyDescent="0.25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85</v>
      </c>
      <c r="G23230">
        <v>7.6600000000000001E-2</v>
      </c>
      <c r="H23230">
        <v>241.37</v>
      </c>
      <c r="I23230" t="s">
        <v>69</v>
      </c>
      <c r="J23230" t="s">
        <v>70</v>
      </c>
      <c r="K23230" t="s">
        <v>101</v>
      </c>
      <c r="L23230" t="s">
        <v>46</v>
      </c>
      <c r="M23230">
        <v>98000</v>
      </c>
      <c r="N23230" t="s">
        <v>54</v>
      </c>
      <c r="O23230" s="1">
        <v>40634</v>
      </c>
      <c r="P23230" t="s">
        <v>48</v>
      </c>
      <c r="Q23230" t="s">
        <v>102</v>
      </c>
      <c r="R23230" t="s">
        <v>120</v>
      </c>
      <c r="S23230">
        <v>6.73</v>
      </c>
      <c r="T23230">
        <v>0</v>
      </c>
      <c r="U23230" s="1">
        <v>31959</v>
      </c>
      <c r="V23230">
        <v>0</v>
      </c>
      <c r="W23230" t="s">
        <v>51</v>
      </c>
      <c r="X23230" t="s">
        <v>51</v>
      </c>
      <c r="Y23230">
        <v>13</v>
      </c>
      <c r="Z23230">
        <v>0</v>
      </c>
      <c r="AA23230">
        <v>7079</v>
      </c>
      <c r="AB23230">
        <v>0.11600000000000001</v>
      </c>
      <c r="AC23230">
        <v>46</v>
      </c>
      <c r="AD23230" t="s">
        <v>52</v>
      </c>
      <c r="AE23230">
        <v>0</v>
      </c>
      <c r="AF23230">
        <v>0</v>
      </c>
      <c r="AG23230">
        <v>14045.03</v>
      </c>
      <c r="AH23230">
        <v>13933.41</v>
      </c>
      <c r="AI23230">
        <v>12000</v>
      </c>
      <c r="AJ23230">
        <v>2045.03</v>
      </c>
      <c r="AK23230">
        <v>0</v>
      </c>
      <c r="AL23230">
        <v>0</v>
      </c>
      <c r="AM23230">
        <v>0</v>
      </c>
      <c r="AN23230" s="1">
        <v>42005</v>
      </c>
      <c r="AO23230">
        <v>1876.55</v>
      </c>
      <c r="AP23230" s="1">
        <v>42005</v>
      </c>
    </row>
    <row r="23231" spans="1:42" x14ac:dyDescent="0.2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42</v>
      </c>
      <c r="G23231">
        <v>0.14169999999999999</v>
      </c>
      <c r="H23231">
        <v>342.61</v>
      </c>
      <c r="I23231" t="s">
        <v>57</v>
      </c>
      <c r="J23231" t="s">
        <v>67</v>
      </c>
      <c r="K23231" t="s">
        <v>45</v>
      </c>
      <c r="L23231" t="s">
        <v>46</v>
      </c>
      <c r="M23231">
        <v>59000</v>
      </c>
      <c r="N23231" t="s">
        <v>54</v>
      </c>
      <c r="O23231" s="1">
        <v>40634</v>
      </c>
      <c r="P23231" t="s">
        <v>48</v>
      </c>
      <c r="Q23231" t="s">
        <v>49</v>
      </c>
      <c r="R23231" t="s">
        <v>97</v>
      </c>
      <c r="S23231">
        <v>8.01</v>
      </c>
      <c r="T23231">
        <v>0</v>
      </c>
      <c r="U23231" s="1">
        <v>39173</v>
      </c>
      <c r="V23231">
        <v>1</v>
      </c>
      <c r="W23231" t="s">
        <v>51</v>
      </c>
      <c r="X23231" t="s">
        <v>51</v>
      </c>
      <c r="Y23231">
        <v>7</v>
      </c>
      <c r="Z23231">
        <v>0</v>
      </c>
      <c r="AA23231">
        <v>5882</v>
      </c>
      <c r="AB23231">
        <v>0.68400000000000005</v>
      </c>
      <c r="AC23231">
        <v>8</v>
      </c>
      <c r="AD23231" t="s">
        <v>52</v>
      </c>
      <c r="AE23231">
        <v>0</v>
      </c>
      <c r="AF23231">
        <v>0</v>
      </c>
      <c r="AG23231">
        <v>11128.2047</v>
      </c>
      <c r="AH23231">
        <v>11128.2</v>
      </c>
      <c r="AI23231">
        <v>10000</v>
      </c>
      <c r="AJ23231">
        <v>1128.2</v>
      </c>
      <c r="AK23231">
        <v>0</v>
      </c>
      <c r="AL23231">
        <v>0</v>
      </c>
      <c r="AM23231">
        <v>0</v>
      </c>
      <c r="AN23231" s="1">
        <v>41000</v>
      </c>
      <c r="AO23231">
        <v>7552.15</v>
      </c>
      <c r="AP23231" s="1">
        <v>42309</v>
      </c>
    </row>
    <row r="23232" spans="1:42" x14ac:dyDescent="0.2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42</v>
      </c>
      <c r="G23232">
        <v>7.6600000000000001E-2</v>
      </c>
      <c r="H23232">
        <v>62.36</v>
      </c>
      <c r="I23232" t="s">
        <v>69</v>
      </c>
      <c r="J23232" t="s">
        <v>70</v>
      </c>
      <c r="K23232" t="s">
        <v>59</v>
      </c>
      <c r="L23232" t="s">
        <v>68</v>
      </c>
      <c r="M23232">
        <v>34000</v>
      </c>
      <c r="N23232" t="s">
        <v>168</v>
      </c>
      <c r="O23232" s="1">
        <v>40634</v>
      </c>
      <c r="P23232" t="s">
        <v>74</v>
      </c>
      <c r="Q23232" t="s">
        <v>55</v>
      </c>
      <c r="R23232" t="s">
        <v>104</v>
      </c>
      <c r="S23232">
        <v>24.04</v>
      </c>
      <c r="T23232">
        <v>0</v>
      </c>
      <c r="U23232" s="1">
        <v>36220</v>
      </c>
      <c r="V23232">
        <v>0</v>
      </c>
      <c r="W23232" t="s">
        <v>51</v>
      </c>
      <c r="X23232">
        <v>113</v>
      </c>
      <c r="Y23232">
        <v>9</v>
      </c>
      <c r="Z23232">
        <v>1</v>
      </c>
      <c r="AA23232">
        <v>6274</v>
      </c>
      <c r="AB23232">
        <v>0.73</v>
      </c>
      <c r="AC23232">
        <v>15</v>
      </c>
      <c r="AD23232" t="s">
        <v>52</v>
      </c>
      <c r="AE23232">
        <v>0</v>
      </c>
      <c r="AF23232">
        <v>0</v>
      </c>
      <c r="AG23232">
        <v>1805.12</v>
      </c>
      <c r="AH23232">
        <v>1805.12</v>
      </c>
      <c r="AI23232">
        <v>1506.91</v>
      </c>
      <c r="AJ23232">
        <v>229.65</v>
      </c>
      <c r="AK23232">
        <v>0</v>
      </c>
      <c r="AL23232">
        <v>68.56</v>
      </c>
      <c r="AM23232">
        <v>0.68559999999999999</v>
      </c>
      <c r="AN23232" s="1">
        <v>41518</v>
      </c>
      <c r="AO23232">
        <v>62.36</v>
      </c>
      <c r="AP23232" s="1">
        <v>41640</v>
      </c>
    </row>
    <row r="23233" spans="1:42" x14ac:dyDescent="0.2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85</v>
      </c>
      <c r="G23233">
        <v>0.16020000000000001</v>
      </c>
      <c r="H23233">
        <v>352.77</v>
      </c>
      <c r="I23233" t="s">
        <v>71</v>
      </c>
      <c r="J23233" t="s">
        <v>136</v>
      </c>
      <c r="K23233" t="s">
        <v>77</v>
      </c>
      <c r="L23233" t="s">
        <v>68</v>
      </c>
      <c r="M23233">
        <v>39000</v>
      </c>
      <c r="N23233" t="s">
        <v>54</v>
      </c>
      <c r="O23233" s="1">
        <v>40634</v>
      </c>
      <c r="P23233" t="s">
        <v>48</v>
      </c>
      <c r="Q23233" t="s">
        <v>81</v>
      </c>
      <c r="R23233" t="s">
        <v>82</v>
      </c>
      <c r="S23233">
        <v>21.54</v>
      </c>
      <c r="T23233">
        <v>0</v>
      </c>
      <c r="U23233" s="1">
        <v>36647</v>
      </c>
      <c r="V23233">
        <v>1</v>
      </c>
      <c r="W23233" t="s">
        <v>51</v>
      </c>
      <c r="X23233" t="s">
        <v>51</v>
      </c>
      <c r="Y23233">
        <v>8</v>
      </c>
      <c r="Z23233">
        <v>0</v>
      </c>
      <c r="AA23233">
        <v>10641</v>
      </c>
      <c r="AB23233">
        <v>0.65300000000000002</v>
      </c>
      <c r="AC23233">
        <v>13</v>
      </c>
      <c r="AD23233" t="s">
        <v>52</v>
      </c>
      <c r="AE23233">
        <v>0</v>
      </c>
      <c r="AF23233">
        <v>0</v>
      </c>
      <c r="AG23233">
        <v>19372.672439999998</v>
      </c>
      <c r="AH23233">
        <v>19372.669999999998</v>
      </c>
      <c r="AI23233">
        <v>14500</v>
      </c>
      <c r="AJ23233">
        <v>4872.67</v>
      </c>
      <c r="AK23233">
        <v>0</v>
      </c>
      <c r="AL23233">
        <v>0</v>
      </c>
      <c r="AM23233">
        <v>0</v>
      </c>
      <c r="AN23233" s="1">
        <v>41609</v>
      </c>
      <c r="AO23233">
        <v>8820.98</v>
      </c>
      <c r="AP23233" s="1">
        <v>42491</v>
      </c>
    </row>
    <row r="23234" spans="1:42" x14ac:dyDescent="0.2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42</v>
      </c>
      <c r="G23234">
        <v>7.6600000000000001E-2</v>
      </c>
      <c r="H23234">
        <v>93.54</v>
      </c>
      <c r="I23234" t="s">
        <v>69</v>
      </c>
      <c r="J23234" t="s">
        <v>70</v>
      </c>
      <c r="K23234" t="s">
        <v>59</v>
      </c>
      <c r="L23234" t="s">
        <v>68</v>
      </c>
      <c r="M23234">
        <v>52000</v>
      </c>
      <c r="N23234" t="s">
        <v>47</v>
      </c>
      <c r="O23234" s="1">
        <v>40634</v>
      </c>
      <c r="P23234" t="s">
        <v>48</v>
      </c>
      <c r="Q23234" t="s">
        <v>81</v>
      </c>
      <c r="R23234" t="s">
        <v>107</v>
      </c>
      <c r="S23234">
        <v>16.75</v>
      </c>
      <c r="T23234">
        <v>0</v>
      </c>
      <c r="U23234" s="1">
        <v>36647</v>
      </c>
      <c r="V23234">
        <v>3</v>
      </c>
      <c r="W23234">
        <v>27</v>
      </c>
      <c r="X23234" t="s">
        <v>51</v>
      </c>
      <c r="Y23234">
        <v>6</v>
      </c>
      <c r="Z23234">
        <v>0</v>
      </c>
      <c r="AA23234">
        <v>331</v>
      </c>
      <c r="AB23234">
        <v>8.8999999999999996E-2</v>
      </c>
      <c r="AC23234">
        <v>20</v>
      </c>
      <c r="AD23234" t="s">
        <v>52</v>
      </c>
      <c r="AE23234">
        <v>0</v>
      </c>
      <c r="AF23234">
        <v>0</v>
      </c>
      <c r="AG23234">
        <v>3279.6399510000001</v>
      </c>
      <c r="AH23234">
        <v>3279.64</v>
      </c>
      <c r="AI23234">
        <v>3000</v>
      </c>
      <c r="AJ23234">
        <v>279.64</v>
      </c>
      <c r="AK23234">
        <v>0</v>
      </c>
      <c r="AL23234">
        <v>0</v>
      </c>
      <c r="AM23234">
        <v>0</v>
      </c>
      <c r="AN23234" s="1">
        <v>41214</v>
      </c>
      <c r="AO23234">
        <v>1603.98</v>
      </c>
      <c r="AP23234" s="1">
        <v>42036</v>
      </c>
    </row>
    <row r="23235" spans="1:42" x14ac:dyDescent="0.2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85</v>
      </c>
      <c r="G23235">
        <v>0.1862</v>
      </c>
      <c r="H23235">
        <v>385.98</v>
      </c>
      <c r="I23235" t="s">
        <v>121</v>
      </c>
      <c r="J23235" t="s">
        <v>130</v>
      </c>
      <c r="K23235" t="s">
        <v>112</v>
      </c>
      <c r="L23235" t="s">
        <v>60</v>
      </c>
      <c r="M23235">
        <v>100000</v>
      </c>
      <c r="N23235" t="s">
        <v>47</v>
      </c>
      <c r="O23235" s="1">
        <v>40634</v>
      </c>
      <c r="P23235" t="s">
        <v>48</v>
      </c>
      <c r="Q23235" t="s">
        <v>81</v>
      </c>
      <c r="R23235" t="s">
        <v>50</v>
      </c>
      <c r="S23235">
        <v>19.850000000000001</v>
      </c>
      <c r="T23235">
        <v>0</v>
      </c>
      <c r="U23235" s="1">
        <v>34151</v>
      </c>
      <c r="V23235">
        <v>1</v>
      </c>
      <c r="W23235" t="s">
        <v>51</v>
      </c>
      <c r="X23235" t="s">
        <v>51</v>
      </c>
      <c r="Y23235">
        <v>23</v>
      </c>
      <c r="Z23235">
        <v>0</v>
      </c>
      <c r="AA23235">
        <v>86516</v>
      </c>
      <c r="AB23235">
        <v>0.371</v>
      </c>
      <c r="AC23235">
        <v>36</v>
      </c>
      <c r="AD23235" t="s">
        <v>52</v>
      </c>
      <c r="AE23235">
        <v>0</v>
      </c>
      <c r="AF23235">
        <v>0</v>
      </c>
      <c r="AG23235">
        <v>20174.339179999999</v>
      </c>
      <c r="AH23235">
        <v>20140.72</v>
      </c>
      <c r="AI23235">
        <v>15000</v>
      </c>
      <c r="AJ23235">
        <v>5174.34</v>
      </c>
      <c r="AK23235">
        <v>0</v>
      </c>
      <c r="AL23235">
        <v>0</v>
      </c>
      <c r="AM23235">
        <v>0</v>
      </c>
      <c r="AN23235" s="1">
        <v>41456</v>
      </c>
      <c r="AO23235">
        <v>10544.83</v>
      </c>
      <c r="AP23235" s="1">
        <v>42491</v>
      </c>
    </row>
    <row r="23236" spans="1:42" x14ac:dyDescent="0.25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85</v>
      </c>
      <c r="G23236">
        <v>0.17879999999999999</v>
      </c>
      <c r="H23236">
        <v>506.57</v>
      </c>
      <c r="I23236" t="s">
        <v>99</v>
      </c>
      <c r="J23236" t="s">
        <v>135</v>
      </c>
      <c r="K23236" t="s">
        <v>106</v>
      </c>
      <c r="L23236" t="s">
        <v>46</v>
      </c>
      <c r="M23236">
        <v>165000</v>
      </c>
      <c r="N23236" t="s">
        <v>47</v>
      </c>
      <c r="O23236" s="1">
        <v>40634</v>
      </c>
      <c r="P23236" t="s">
        <v>48</v>
      </c>
      <c r="Q23236" t="s">
        <v>94</v>
      </c>
      <c r="R23236" t="s">
        <v>97</v>
      </c>
      <c r="S23236">
        <v>8.3800000000000008</v>
      </c>
      <c r="T23236">
        <v>0</v>
      </c>
      <c r="U23236" s="1">
        <v>36008</v>
      </c>
      <c r="V23236">
        <v>0</v>
      </c>
      <c r="W23236" t="s">
        <v>51</v>
      </c>
      <c r="X23236" t="s">
        <v>51</v>
      </c>
      <c r="Y23236">
        <v>5</v>
      </c>
      <c r="Z23236">
        <v>0</v>
      </c>
      <c r="AA23236">
        <v>72318</v>
      </c>
      <c r="AB23236">
        <v>0.97699999999999998</v>
      </c>
      <c r="AC23236">
        <v>9</v>
      </c>
      <c r="AD23236" t="s">
        <v>52</v>
      </c>
      <c r="AE23236">
        <v>0</v>
      </c>
      <c r="AF23236">
        <v>0</v>
      </c>
      <c r="AG23236">
        <v>29513.360000000001</v>
      </c>
      <c r="AH23236">
        <v>28494.39</v>
      </c>
      <c r="AI23236">
        <v>20000</v>
      </c>
      <c r="AJ23236">
        <v>9513.36</v>
      </c>
      <c r="AK23236">
        <v>0</v>
      </c>
      <c r="AL23236">
        <v>0</v>
      </c>
      <c r="AM23236">
        <v>0</v>
      </c>
      <c r="AN23236" s="1">
        <v>42005</v>
      </c>
      <c r="AO23236">
        <v>7748.22</v>
      </c>
      <c r="AP23236" s="1">
        <v>42491</v>
      </c>
    </row>
    <row r="23237" spans="1:42" x14ac:dyDescent="0.2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85</v>
      </c>
      <c r="G23237">
        <v>0.2011</v>
      </c>
      <c r="H23237">
        <v>132.78</v>
      </c>
      <c r="I23237" t="s">
        <v>154</v>
      </c>
      <c r="J23237" t="s">
        <v>164</v>
      </c>
      <c r="K23237" t="s">
        <v>106</v>
      </c>
      <c r="L23237" t="s">
        <v>68</v>
      </c>
      <c r="M23237">
        <v>54500</v>
      </c>
      <c r="N23237" t="s">
        <v>47</v>
      </c>
      <c r="O23237" s="1">
        <v>40634</v>
      </c>
      <c r="P23237" t="s">
        <v>74</v>
      </c>
      <c r="Q23237" t="s">
        <v>49</v>
      </c>
      <c r="R23237" t="s">
        <v>103</v>
      </c>
      <c r="S23237">
        <v>22.77</v>
      </c>
      <c r="T23237">
        <v>0</v>
      </c>
      <c r="U23237" s="1">
        <v>36100</v>
      </c>
      <c r="V23237">
        <v>3</v>
      </c>
      <c r="W23237">
        <v>52</v>
      </c>
      <c r="X23237">
        <v>93</v>
      </c>
      <c r="Y23237">
        <v>26</v>
      </c>
      <c r="Z23237">
        <v>1</v>
      </c>
      <c r="AA23237">
        <v>10634</v>
      </c>
      <c r="AB23237">
        <v>0.72299999999999998</v>
      </c>
      <c r="AC23237">
        <v>39</v>
      </c>
      <c r="AD23237" t="s">
        <v>52</v>
      </c>
      <c r="AE23237">
        <v>0</v>
      </c>
      <c r="AF23237">
        <v>0</v>
      </c>
      <c r="AG23237">
        <v>1610.26</v>
      </c>
      <c r="AH23237">
        <v>1610.26</v>
      </c>
      <c r="AI23237">
        <v>584.55999999999995</v>
      </c>
      <c r="AJ23237">
        <v>871.51</v>
      </c>
      <c r="AK23237">
        <v>0</v>
      </c>
      <c r="AL23237">
        <v>154.19</v>
      </c>
      <c r="AM23237">
        <v>1.76</v>
      </c>
      <c r="AN23237" s="1">
        <v>41000</v>
      </c>
      <c r="AO23237">
        <v>132.78</v>
      </c>
      <c r="AP23237" s="1">
        <v>41122</v>
      </c>
    </row>
    <row r="23238" spans="1:42" x14ac:dyDescent="0.2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85</v>
      </c>
      <c r="G23238">
        <v>0.16020000000000001</v>
      </c>
      <c r="H23238">
        <v>291.95</v>
      </c>
      <c r="I23238" t="s">
        <v>71</v>
      </c>
      <c r="J23238" t="s">
        <v>136</v>
      </c>
      <c r="K23238" t="s">
        <v>45</v>
      </c>
      <c r="L23238" t="s">
        <v>46</v>
      </c>
      <c r="M23238">
        <v>38000</v>
      </c>
      <c r="N23238" t="s">
        <v>54</v>
      </c>
      <c r="O23238" s="1">
        <v>40634</v>
      </c>
      <c r="P23238" t="s">
        <v>48</v>
      </c>
      <c r="Q23238" t="s">
        <v>144</v>
      </c>
      <c r="R23238" t="s">
        <v>113</v>
      </c>
      <c r="S23238">
        <v>17.34</v>
      </c>
      <c r="T23238">
        <v>0</v>
      </c>
      <c r="U23238" s="1">
        <v>37408</v>
      </c>
      <c r="V23238">
        <v>2</v>
      </c>
      <c r="W23238" t="s">
        <v>51</v>
      </c>
      <c r="X23238" t="s">
        <v>51</v>
      </c>
      <c r="Y23238">
        <v>5</v>
      </c>
      <c r="Z23238">
        <v>0</v>
      </c>
      <c r="AA23238">
        <v>12311</v>
      </c>
      <c r="AB23238">
        <v>0.89200000000000002</v>
      </c>
      <c r="AC23238">
        <v>22</v>
      </c>
      <c r="AD23238" t="s">
        <v>52</v>
      </c>
      <c r="AE23238">
        <v>0</v>
      </c>
      <c r="AF23238">
        <v>0</v>
      </c>
      <c r="AG23238">
        <v>15528.056549999999</v>
      </c>
      <c r="AH23238">
        <v>15528.06</v>
      </c>
      <c r="AI23238">
        <v>12000</v>
      </c>
      <c r="AJ23238">
        <v>3528.06</v>
      </c>
      <c r="AK23238">
        <v>0</v>
      </c>
      <c r="AL23238">
        <v>0</v>
      </c>
      <c r="AM23238">
        <v>0</v>
      </c>
      <c r="AN23238" s="1">
        <v>41456</v>
      </c>
      <c r="AO23238">
        <v>8253.07</v>
      </c>
      <c r="AP23238" s="1">
        <v>41791</v>
      </c>
    </row>
    <row r="23239" spans="1:42" x14ac:dyDescent="0.2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85</v>
      </c>
      <c r="G23239">
        <v>0.14169999999999999</v>
      </c>
      <c r="H23239">
        <v>817.48</v>
      </c>
      <c r="I23239" t="s">
        <v>57</v>
      </c>
      <c r="J23239" t="s">
        <v>67</v>
      </c>
      <c r="K23239" t="s">
        <v>59</v>
      </c>
      <c r="L23239" t="s">
        <v>68</v>
      </c>
      <c r="M23239">
        <v>110000</v>
      </c>
      <c r="N23239" t="s">
        <v>47</v>
      </c>
      <c r="O23239" s="1">
        <v>40634</v>
      </c>
      <c r="P23239" t="s">
        <v>48</v>
      </c>
      <c r="Q23239" t="s">
        <v>49</v>
      </c>
      <c r="R23239" t="s">
        <v>61</v>
      </c>
      <c r="S23239">
        <v>8.9600000000000009</v>
      </c>
      <c r="T23239">
        <v>0</v>
      </c>
      <c r="U23239" s="1">
        <v>35370</v>
      </c>
      <c r="V23239">
        <v>1</v>
      </c>
      <c r="W23239" t="s">
        <v>51</v>
      </c>
      <c r="X23239" t="s">
        <v>51</v>
      </c>
      <c r="Y23239">
        <v>8</v>
      </c>
      <c r="Z23239">
        <v>0</v>
      </c>
      <c r="AA23239">
        <v>13146</v>
      </c>
      <c r="AB23239">
        <v>0.69899999999999995</v>
      </c>
      <c r="AC23239">
        <v>26</v>
      </c>
      <c r="AD23239" t="s">
        <v>52</v>
      </c>
      <c r="AE23239">
        <v>0</v>
      </c>
      <c r="AF23239">
        <v>0</v>
      </c>
      <c r="AG23239">
        <v>47460.269939999998</v>
      </c>
      <c r="AH23239">
        <v>47392.47</v>
      </c>
      <c r="AI23239">
        <v>35000</v>
      </c>
      <c r="AJ23239">
        <v>12460.27</v>
      </c>
      <c r="AK23239">
        <v>0</v>
      </c>
      <c r="AL23239">
        <v>0</v>
      </c>
      <c r="AM23239">
        <v>0</v>
      </c>
      <c r="AN23239" s="1">
        <v>41913</v>
      </c>
      <c r="AO23239">
        <v>14790.98</v>
      </c>
      <c r="AP23239" s="1">
        <v>41913</v>
      </c>
    </row>
    <row r="23240" spans="1:42" x14ac:dyDescent="0.2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42</v>
      </c>
      <c r="G23240">
        <v>0.1074</v>
      </c>
      <c r="H23240">
        <v>326.16000000000003</v>
      </c>
      <c r="I23240" t="s">
        <v>43</v>
      </c>
      <c r="J23240" t="s">
        <v>44</v>
      </c>
      <c r="K23240" t="s">
        <v>66</v>
      </c>
      <c r="L23240" t="s">
        <v>46</v>
      </c>
      <c r="M23240">
        <v>49800</v>
      </c>
      <c r="N23240" t="s">
        <v>168</v>
      </c>
      <c r="O23240" s="1">
        <v>40634</v>
      </c>
      <c r="P23240" t="s">
        <v>48</v>
      </c>
      <c r="Q23240" t="s">
        <v>49</v>
      </c>
      <c r="R23240" t="s">
        <v>50</v>
      </c>
      <c r="S23240">
        <v>16.55</v>
      </c>
      <c r="T23240">
        <v>0</v>
      </c>
      <c r="U23240" s="1">
        <v>38687</v>
      </c>
      <c r="V23240">
        <v>2</v>
      </c>
      <c r="W23240" t="s">
        <v>51</v>
      </c>
      <c r="X23240" t="s">
        <v>51</v>
      </c>
      <c r="Y23240">
        <v>8</v>
      </c>
      <c r="Z23240">
        <v>0</v>
      </c>
      <c r="AA23240">
        <v>2292</v>
      </c>
      <c r="AB23240">
        <v>0.29799999999999999</v>
      </c>
      <c r="AC23240">
        <v>11</v>
      </c>
      <c r="AD23240" t="s">
        <v>52</v>
      </c>
      <c r="AE23240">
        <v>0</v>
      </c>
      <c r="AF23240">
        <v>0</v>
      </c>
      <c r="AG23240">
        <v>10929.959349999999</v>
      </c>
      <c r="AH23240">
        <v>10929.96</v>
      </c>
      <c r="AI23240">
        <v>10000</v>
      </c>
      <c r="AJ23240">
        <v>929.96</v>
      </c>
      <c r="AK23240">
        <v>0</v>
      </c>
      <c r="AL23240">
        <v>0</v>
      </c>
      <c r="AM23240">
        <v>0</v>
      </c>
      <c r="AN23240" s="1">
        <v>41030</v>
      </c>
      <c r="AO23240">
        <v>7347.43</v>
      </c>
      <c r="AP23240" s="1">
        <v>42309</v>
      </c>
    </row>
    <row r="23241" spans="1:42" x14ac:dyDescent="0.2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85</v>
      </c>
      <c r="G23241">
        <v>7.2900000000000006E-2</v>
      </c>
      <c r="H23241">
        <v>79.760000000000005</v>
      </c>
      <c r="I23241" t="s">
        <v>69</v>
      </c>
      <c r="J23241" t="s">
        <v>88</v>
      </c>
      <c r="K23241" t="s">
        <v>59</v>
      </c>
      <c r="L23241" t="s">
        <v>68</v>
      </c>
      <c r="M23241">
        <v>50000</v>
      </c>
      <c r="N23241" t="s">
        <v>54</v>
      </c>
      <c r="O23241" s="1">
        <v>40634</v>
      </c>
      <c r="P23241" t="s">
        <v>48</v>
      </c>
      <c r="Q23241" t="s">
        <v>144</v>
      </c>
      <c r="R23241" t="s">
        <v>61</v>
      </c>
      <c r="S23241">
        <v>10.87</v>
      </c>
      <c r="T23241">
        <v>0</v>
      </c>
      <c r="U23241" s="1">
        <v>33939</v>
      </c>
      <c r="V23241">
        <v>0</v>
      </c>
      <c r="W23241" t="s">
        <v>51</v>
      </c>
      <c r="X23241" t="s">
        <v>51</v>
      </c>
      <c r="Y23241">
        <v>15</v>
      </c>
      <c r="Z23241">
        <v>0</v>
      </c>
      <c r="AA23241">
        <v>12087</v>
      </c>
      <c r="AB23241">
        <v>0.121</v>
      </c>
      <c r="AC23241">
        <v>44</v>
      </c>
      <c r="AD23241" t="s">
        <v>52</v>
      </c>
      <c r="AE23241">
        <v>0</v>
      </c>
      <c r="AF23241">
        <v>0</v>
      </c>
      <c r="AG23241">
        <v>4785.1114589999997</v>
      </c>
      <c r="AH23241">
        <v>4785.1099999999997</v>
      </c>
      <c r="AI23241">
        <v>4000</v>
      </c>
      <c r="AJ23241">
        <v>785.11</v>
      </c>
      <c r="AK23241">
        <v>0</v>
      </c>
      <c r="AL23241">
        <v>0</v>
      </c>
      <c r="AM23241">
        <v>0</v>
      </c>
      <c r="AN23241" s="1">
        <v>42491</v>
      </c>
      <c r="AO23241">
        <v>79.27</v>
      </c>
      <c r="AP23241" s="1">
        <v>42461</v>
      </c>
    </row>
    <row r="23242" spans="1:42" x14ac:dyDescent="0.2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42</v>
      </c>
      <c r="G23242">
        <v>0.1111</v>
      </c>
      <c r="H23242">
        <v>819.78</v>
      </c>
      <c r="I23242" t="s">
        <v>43</v>
      </c>
      <c r="J23242" t="s">
        <v>53</v>
      </c>
      <c r="K23242" t="s">
        <v>101</v>
      </c>
      <c r="L23242" t="s">
        <v>46</v>
      </c>
      <c r="M23242">
        <v>52000</v>
      </c>
      <c r="N23242" t="s">
        <v>47</v>
      </c>
      <c r="O23242" s="1">
        <v>40634</v>
      </c>
      <c r="P23242" t="s">
        <v>48</v>
      </c>
      <c r="Q23242" t="s">
        <v>91</v>
      </c>
      <c r="R23242" t="s">
        <v>120</v>
      </c>
      <c r="S23242">
        <v>13.32</v>
      </c>
      <c r="T23242">
        <v>0</v>
      </c>
      <c r="U23242" s="1">
        <v>36770</v>
      </c>
      <c r="V23242">
        <v>2</v>
      </c>
      <c r="W23242" t="s">
        <v>51</v>
      </c>
      <c r="X23242" t="s">
        <v>51</v>
      </c>
      <c r="Y23242">
        <v>7</v>
      </c>
      <c r="Z23242">
        <v>0</v>
      </c>
      <c r="AA23242">
        <v>5675</v>
      </c>
      <c r="AB23242">
        <v>0.38600000000000001</v>
      </c>
      <c r="AC23242">
        <v>28</v>
      </c>
      <c r="AD23242" t="s">
        <v>52</v>
      </c>
      <c r="AE23242">
        <v>0</v>
      </c>
      <c r="AF23242">
        <v>0</v>
      </c>
      <c r="AG23242">
        <v>29437.797579999999</v>
      </c>
      <c r="AH23242">
        <v>29408.36</v>
      </c>
      <c r="AI23242">
        <v>25000</v>
      </c>
      <c r="AJ23242">
        <v>4437.8</v>
      </c>
      <c r="AK23242">
        <v>0</v>
      </c>
      <c r="AL23242">
        <v>0</v>
      </c>
      <c r="AM23242">
        <v>0</v>
      </c>
      <c r="AN23242" s="1">
        <v>41640</v>
      </c>
      <c r="AO23242">
        <v>4095.98</v>
      </c>
      <c r="AP23242" s="1">
        <v>41699</v>
      </c>
    </row>
    <row r="23243" spans="1:42" x14ac:dyDescent="0.2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42</v>
      </c>
      <c r="G23243">
        <v>7.6600000000000001E-2</v>
      </c>
      <c r="H23243">
        <v>311.8</v>
      </c>
      <c r="I23243" t="s">
        <v>69</v>
      </c>
      <c r="J23243" t="s">
        <v>70</v>
      </c>
      <c r="K23243" t="s">
        <v>90</v>
      </c>
      <c r="L23243" t="s">
        <v>46</v>
      </c>
      <c r="M23243">
        <v>38400</v>
      </c>
      <c r="N23243" t="s">
        <v>54</v>
      </c>
      <c r="O23243" s="1">
        <v>40634</v>
      </c>
      <c r="P23243" t="s">
        <v>48</v>
      </c>
      <c r="Q23243" t="s">
        <v>94</v>
      </c>
      <c r="R23243" t="s">
        <v>50</v>
      </c>
      <c r="S23243">
        <v>22.25</v>
      </c>
      <c r="T23243">
        <v>0</v>
      </c>
      <c r="U23243" s="1">
        <v>36861</v>
      </c>
      <c r="V23243">
        <v>0</v>
      </c>
      <c r="W23243" t="s">
        <v>51</v>
      </c>
      <c r="X23243" t="s">
        <v>51</v>
      </c>
      <c r="Y23243">
        <v>2</v>
      </c>
      <c r="Z23243">
        <v>0</v>
      </c>
      <c r="AA23243">
        <v>0</v>
      </c>
      <c r="AB23243">
        <v>0</v>
      </c>
      <c r="AC23243">
        <v>8</v>
      </c>
      <c r="AD23243" t="s">
        <v>52</v>
      </c>
      <c r="AE23243">
        <v>0</v>
      </c>
      <c r="AF23243">
        <v>0</v>
      </c>
      <c r="AG23243">
        <v>11184.491180000001</v>
      </c>
      <c r="AH23243">
        <v>11184.49</v>
      </c>
      <c r="AI23243">
        <v>10000</v>
      </c>
      <c r="AJ23243">
        <v>1184.49</v>
      </c>
      <c r="AK23243">
        <v>0</v>
      </c>
      <c r="AL23243">
        <v>0</v>
      </c>
      <c r="AM23243">
        <v>0</v>
      </c>
      <c r="AN23243" s="1">
        <v>41579</v>
      </c>
      <c r="AO23243">
        <v>2174.85</v>
      </c>
      <c r="AP23243" s="1">
        <v>41579</v>
      </c>
    </row>
    <row r="23244" spans="1:42" x14ac:dyDescent="0.2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42</v>
      </c>
      <c r="G23244">
        <v>9.6299999999999997E-2</v>
      </c>
      <c r="H23244">
        <v>481.41</v>
      </c>
      <c r="I23244" t="s">
        <v>43</v>
      </c>
      <c r="J23244" t="s">
        <v>76</v>
      </c>
      <c r="K23244" t="s">
        <v>59</v>
      </c>
      <c r="L23244" t="s">
        <v>46</v>
      </c>
      <c r="M23244">
        <v>48000</v>
      </c>
      <c r="N23244" t="s">
        <v>54</v>
      </c>
      <c r="O23244" s="1">
        <v>40634</v>
      </c>
      <c r="P23244" t="s">
        <v>74</v>
      </c>
      <c r="Q23244" t="s">
        <v>49</v>
      </c>
      <c r="R23244" t="s">
        <v>50</v>
      </c>
      <c r="S23244">
        <v>24.75</v>
      </c>
      <c r="T23244">
        <v>0</v>
      </c>
      <c r="U23244" s="1">
        <v>36557</v>
      </c>
      <c r="V23244">
        <v>0</v>
      </c>
      <c r="W23244" t="s">
        <v>51</v>
      </c>
      <c r="X23244" t="s">
        <v>51</v>
      </c>
      <c r="Y23244">
        <v>14</v>
      </c>
      <c r="Z23244">
        <v>0</v>
      </c>
      <c r="AA23244">
        <v>21001</v>
      </c>
      <c r="AB23244">
        <v>0.66100000000000003</v>
      </c>
      <c r="AC23244">
        <v>39</v>
      </c>
      <c r="AD23244" t="s">
        <v>52</v>
      </c>
      <c r="AE23244">
        <v>0</v>
      </c>
      <c r="AF23244">
        <v>0</v>
      </c>
      <c r="AG23244">
        <v>15405.12</v>
      </c>
      <c r="AH23244">
        <v>15148.11</v>
      </c>
      <c r="AI23244">
        <v>13093.74</v>
      </c>
      <c r="AJ23244">
        <v>2289.3000000000002</v>
      </c>
      <c r="AK23244">
        <v>0</v>
      </c>
      <c r="AL23244">
        <v>22.08</v>
      </c>
      <c r="AM23244">
        <v>0</v>
      </c>
      <c r="AN23244" s="1">
        <v>41640</v>
      </c>
      <c r="AO23244">
        <v>481.41</v>
      </c>
      <c r="AP23244" s="1">
        <v>42491</v>
      </c>
    </row>
    <row r="23245" spans="1:42" x14ac:dyDescent="0.2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42</v>
      </c>
      <c r="G23245">
        <v>0.1343</v>
      </c>
      <c r="H23245">
        <v>135.61000000000001</v>
      </c>
      <c r="I23245" t="s">
        <v>57</v>
      </c>
      <c r="J23245" t="s">
        <v>62</v>
      </c>
      <c r="K23245" t="s">
        <v>45</v>
      </c>
      <c r="L23245" t="s">
        <v>46</v>
      </c>
      <c r="M23245">
        <v>42000</v>
      </c>
      <c r="N23245" t="s">
        <v>168</v>
      </c>
      <c r="O23245" s="1">
        <v>40634</v>
      </c>
      <c r="P23245" t="s">
        <v>48</v>
      </c>
      <c r="Q23245" t="s">
        <v>94</v>
      </c>
      <c r="R23245" t="s">
        <v>80</v>
      </c>
      <c r="S23245">
        <v>7.29</v>
      </c>
      <c r="T23245">
        <v>0</v>
      </c>
      <c r="U23245" s="1">
        <v>37865</v>
      </c>
      <c r="V23245">
        <v>2</v>
      </c>
      <c r="W23245" t="s">
        <v>51</v>
      </c>
      <c r="X23245" t="s">
        <v>51</v>
      </c>
      <c r="Y23245">
        <v>5</v>
      </c>
      <c r="Z23245">
        <v>0</v>
      </c>
      <c r="AA23245">
        <v>13706</v>
      </c>
      <c r="AB23245">
        <v>0.623</v>
      </c>
      <c r="AC23245">
        <v>11</v>
      </c>
      <c r="AD23245" t="s">
        <v>52</v>
      </c>
      <c r="AE23245">
        <v>0</v>
      </c>
      <c r="AF23245">
        <v>0</v>
      </c>
      <c r="AG23245">
        <v>4044.8</v>
      </c>
      <c r="AH23245">
        <v>4044.8</v>
      </c>
      <c r="AI23245">
        <v>4000</v>
      </c>
      <c r="AJ23245">
        <v>44.8</v>
      </c>
      <c r="AK23245">
        <v>0</v>
      </c>
      <c r="AL23245">
        <v>0</v>
      </c>
      <c r="AM23245">
        <v>0</v>
      </c>
      <c r="AN23245" s="1">
        <v>40695</v>
      </c>
      <c r="AO23245">
        <v>4045.49</v>
      </c>
      <c r="AP23245" s="1">
        <v>42491</v>
      </c>
    </row>
    <row r="23246" spans="1:42" x14ac:dyDescent="0.2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85</v>
      </c>
      <c r="G23246">
        <v>0.16020000000000001</v>
      </c>
      <c r="H23246">
        <v>543.14</v>
      </c>
      <c r="I23246" t="s">
        <v>71</v>
      </c>
      <c r="J23246" t="s">
        <v>136</v>
      </c>
      <c r="K23246" t="s">
        <v>45</v>
      </c>
      <c r="L23246" t="s">
        <v>60</v>
      </c>
      <c r="M23246">
        <v>130000</v>
      </c>
      <c r="N23246" t="s">
        <v>47</v>
      </c>
      <c r="O23246" s="1">
        <v>40634</v>
      </c>
      <c r="P23246" t="s">
        <v>74</v>
      </c>
      <c r="Q23246" t="s">
        <v>49</v>
      </c>
      <c r="R23246" t="s">
        <v>50</v>
      </c>
      <c r="S23246">
        <v>3.85</v>
      </c>
      <c r="T23246">
        <v>0</v>
      </c>
      <c r="U23246" s="1">
        <v>38687</v>
      </c>
      <c r="V23246">
        <v>1</v>
      </c>
      <c r="W23246" t="s">
        <v>51</v>
      </c>
      <c r="X23246" t="s">
        <v>51</v>
      </c>
      <c r="Y23246">
        <v>8</v>
      </c>
      <c r="Z23246">
        <v>0</v>
      </c>
      <c r="AA23246">
        <v>4490</v>
      </c>
      <c r="AB23246">
        <v>0.21099999999999999</v>
      </c>
      <c r="AC23246">
        <v>11</v>
      </c>
      <c r="AD23246" t="s">
        <v>52</v>
      </c>
      <c r="AE23246">
        <v>0</v>
      </c>
      <c r="AF23246">
        <v>0</v>
      </c>
      <c r="AG23246">
        <v>14446.35</v>
      </c>
      <c r="AH23246">
        <v>14430.32</v>
      </c>
      <c r="AI23246">
        <v>7187.94</v>
      </c>
      <c r="AJ23246">
        <v>6389.73</v>
      </c>
      <c r="AK23246">
        <v>0</v>
      </c>
      <c r="AL23246">
        <v>868.68</v>
      </c>
      <c r="AM23246">
        <v>8.6868000040000002</v>
      </c>
      <c r="AN23246" s="1">
        <v>41456</v>
      </c>
      <c r="AO23246">
        <v>55.5</v>
      </c>
      <c r="AP23246" s="1">
        <v>41579</v>
      </c>
    </row>
    <row r="23247" spans="1:42" x14ac:dyDescent="0.2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85</v>
      </c>
      <c r="G23247">
        <v>0.17510000000000001</v>
      </c>
      <c r="H23247">
        <v>351.79</v>
      </c>
      <c r="I23247" t="s">
        <v>99</v>
      </c>
      <c r="J23247" t="s">
        <v>100</v>
      </c>
      <c r="K23247" t="s">
        <v>59</v>
      </c>
      <c r="L23247" t="s">
        <v>60</v>
      </c>
      <c r="M23247">
        <v>56000</v>
      </c>
      <c r="N23247" t="s">
        <v>47</v>
      </c>
      <c r="O23247" s="1">
        <v>40634</v>
      </c>
      <c r="P23247" t="s">
        <v>48</v>
      </c>
      <c r="Q23247" t="s">
        <v>81</v>
      </c>
      <c r="R23247" t="s">
        <v>142</v>
      </c>
      <c r="S23247">
        <v>16.440000000000001</v>
      </c>
      <c r="T23247">
        <v>0</v>
      </c>
      <c r="U23247" s="1">
        <v>35065</v>
      </c>
      <c r="V23247">
        <v>3</v>
      </c>
      <c r="W23247">
        <v>54</v>
      </c>
      <c r="X23247">
        <v>103</v>
      </c>
      <c r="Y23247">
        <v>11</v>
      </c>
      <c r="Z23247">
        <v>1</v>
      </c>
      <c r="AA23247">
        <v>10948</v>
      </c>
      <c r="AB23247">
        <v>0.66100000000000003</v>
      </c>
      <c r="AC23247">
        <v>25</v>
      </c>
      <c r="AD23247" t="s">
        <v>52</v>
      </c>
      <c r="AE23247">
        <v>0</v>
      </c>
      <c r="AF23247">
        <v>0</v>
      </c>
      <c r="AG23247">
        <v>17481.038619999999</v>
      </c>
      <c r="AH23247">
        <v>17449.82</v>
      </c>
      <c r="AI23247">
        <v>14000</v>
      </c>
      <c r="AJ23247">
        <v>3481.04</v>
      </c>
      <c r="AK23247">
        <v>0</v>
      </c>
      <c r="AL23247">
        <v>0</v>
      </c>
      <c r="AM23247">
        <v>0</v>
      </c>
      <c r="AN23247" s="1">
        <v>41244</v>
      </c>
      <c r="AO23247">
        <v>11175.09</v>
      </c>
      <c r="AP23247" s="1">
        <v>42461</v>
      </c>
    </row>
    <row r="23248" spans="1:42" x14ac:dyDescent="0.25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85</v>
      </c>
      <c r="G23248">
        <v>0.16769999999999999</v>
      </c>
      <c r="H23248">
        <v>618.23</v>
      </c>
      <c r="I23248" t="s">
        <v>99</v>
      </c>
      <c r="J23248" t="s">
        <v>110</v>
      </c>
      <c r="K23248" t="s">
        <v>106</v>
      </c>
      <c r="L23248" t="s">
        <v>68</v>
      </c>
      <c r="M23248">
        <v>72500</v>
      </c>
      <c r="N23248" t="s">
        <v>168</v>
      </c>
      <c r="O23248" s="1">
        <v>40634</v>
      </c>
      <c r="P23248" t="s">
        <v>48</v>
      </c>
      <c r="Q23248" t="s">
        <v>81</v>
      </c>
      <c r="R23248" t="s">
        <v>104</v>
      </c>
      <c r="S23248">
        <v>7.76</v>
      </c>
      <c r="T23248">
        <v>0</v>
      </c>
      <c r="U23248" s="1">
        <v>38473</v>
      </c>
      <c r="V23248">
        <v>0</v>
      </c>
      <c r="W23248" t="s">
        <v>51</v>
      </c>
      <c r="X23248" t="s">
        <v>51</v>
      </c>
      <c r="Y23248">
        <v>6</v>
      </c>
      <c r="Z23248">
        <v>0</v>
      </c>
      <c r="AA23248">
        <v>8304</v>
      </c>
      <c r="AB23248">
        <v>0.45600000000000002</v>
      </c>
      <c r="AC23248">
        <v>8</v>
      </c>
      <c r="AD23248" t="s">
        <v>52</v>
      </c>
      <c r="AE23248">
        <v>0</v>
      </c>
      <c r="AF23248">
        <v>0</v>
      </c>
      <c r="AG23248">
        <v>30941.792369999999</v>
      </c>
      <c r="AH23248">
        <v>25569.5</v>
      </c>
      <c r="AI23248">
        <v>25000</v>
      </c>
      <c r="AJ23248">
        <v>5941.79</v>
      </c>
      <c r="AK23248">
        <v>0</v>
      </c>
      <c r="AL23248">
        <v>0</v>
      </c>
      <c r="AM23248">
        <v>0</v>
      </c>
      <c r="AN23248" s="1">
        <v>41244</v>
      </c>
      <c r="AO23248">
        <v>19821.36</v>
      </c>
      <c r="AP23248" s="1">
        <v>41244</v>
      </c>
    </row>
    <row r="23249" spans="1:42" x14ac:dyDescent="0.2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42</v>
      </c>
      <c r="G23249">
        <v>7.6600000000000001E-2</v>
      </c>
      <c r="H23249">
        <v>530.05999999999995</v>
      </c>
      <c r="I23249" t="s">
        <v>69</v>
      </c>
      <c r="J23249" t="s">
        <v>70</v>
      </c>
      <c r="K23249" t="s">
        <v>66</v>
      </c>
      <c r="L23249" t="s">
        <v>68</v>
      </c>
      <c r="M23249">
        <v>57600</v>
      </c>
      <c r="N23249" t="s">
        <v>47</v>
      </c>
      <c r="O23249" s="1">
        <v>40634</v>
      </c>
      <c r="P23249" t="s">
        <v>48</v>
      </c>
      <c r="Q23249" t="s">
        <v>55</v>
      </c>
      <c r="R23249" t="s">
        <v>50</v>
      </c>
      <c r="S23249">
        <v>15.4</v>
      </c>
      <c r="T23249">
        <v>0</v>
      </c>
      <c r="U23249" s="1">
        <v>37226</v>
      </c>
      <c r="V23249">
        <v>0</v>
      </c>
      <c r="W23249" t="s">
        <v>51</v>
      </c>
      <c r="X23249" t="s">
        <v>51</v>
      </c>
      <c r="Y23249">
        <v>6</v>
      </c>
      <c r="Z23249">
        <v>0</v>
      </c>
      <c r="AA23249">
        <v>19815</v>
      </c>
      <c r="AB23249">
        <v>0.52800000000000002</v>
      </c>
      <c r="AC23249">
        <v>18</v>
      </c>
      <c r="AD23249" t="s">
        <v>52</v>
      </c>
      <c r="AE23249">
        <v>0</v>
      </c>
      <c r="AF23249">
        <v>0</v>
      </c>
      <c r="AG23249">
        <v>18865.159810000001</v>
      </c>
      <c r="AH23249">
        <v>18559.990000000002</v>
      </c>
      <c r="AI23249">
        <v>17000</v>
      </c>
      <c r="AJ23249">
        <v>1865.16</v>
      </c>
      <c r="AK23249">
        <v>0</v>
      </c>
      <c r="AL23249">
        <v>0</v>
      </c>
      <c r="AM23249">
        <v>0</v>
      </c>
      <c r="AN23249" s="1">
        <v>41395</v>
      </c>
      <c r="AO23249">
        <v>6180.4</v>
      </c>
      <c r="AP23249" s="1">
        <v>41426</v>
      </c>
    </row>
    <row r="23250" spans="1:42" x14ac:dyDescent="0.25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42</v>
      </c>
      <c r="G23250">
        <v>0.1454</v>
      </c>
      <c r="H23250">
        <v>309.97000000000003</v>
      </c>
      <c r="I23250" t="s">
        <v>71</v>
      </c>
      <c r="J23250" t="s">
        <v>125</v>
      </c>
      <c r="K23250" t="s">
        <v>106</v>
      </c>
      <c r="L23250" t="s">
        <v>46</v>
      </c>
      <c r="M23250">
        <v>43200</v>
      </c>
      <c r="N23250" t="s">
        <v>168</v>
      </c>
      <c r="O23250" s="1">
        <v>40634</v>
      </c>
      <c r="P23250" t="s">
        <v>48</v>
      </c>
      <c r="Q23250" t="s">
        <v>144</v>
      </c>
      <c r="R23250" t="s">
        <v>50</v>
      </c>
      <c r="S23250">
        <v>15.94</v>
      </c>
      <c r="T23250">
        <v>0</v>
      </c>
      <c r="U23250" s="1">
        <v>39387</v>
      </c>
      <c r="V23250">
        <v>0</v>
      </c>
      <c r="W23250" t="s">
        <v>51</v>
      </c>
      <c r="X23250" t="s">
        <v>51</v>
      </c>
      <c r="Y23250">
        <v>7</v>
      </c>
      <c r="Z23250">
        <v>0</v>
      </c>
      <c r="AA23250">
        <v>5493</v>
      </c>
      <c r="AB23250">
        <v>0.61699999999999999</v>
      </c>
      <c r="AC23250">
        <v>9</v>
      </c>
      <c r="AD23250" t="s">
        <v>52</v>
      </c>
      <c r="AE23250">
        <v>0</v>
      </c>
      <c r="AF23250">
        <v>0</v>
      </c>
      <c r="AG23250">
        <v>11118.72587</v>
      </c>
      <c r="AH23250">
        <v>11116.04</v>
      </c>
      <c r="AI23250">
        <v>9000</v>
      </c>
      <c r="AJ23250">
        <v>2118.73</v>
      </c>
      <c r="AK23250">
        <v>0</v>
      </c>
      <c r="AL23250">
        <v>0</v>
      </c>
      <c r="AM23250">
        <v>0</v>
      </c>
      <c r="AN23250" s="1">
        <v>41671</v>
      </c>
      <c r="AO23250">
        <v>1168.31</v>
      </c>
      <c r="AP23250" s="1">
        <v>41671</v>
      </c>
    </row>
    <row r="23251" spans="1:42" x14ac:dyDescent="0.2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42</v>
      </c>
      <c r="G23251">
        <v>0.1037</v>
      </c>
      <c r="H23251">
        <v>519.05999999999995</v>
      </c>
      <c r="I23251" t="s">
        <v>43</v>
      </c>
      <c r="J23251" t="s">
        <v>65</v>
      </c>
      <c r="K23251" t="s">
        <v>73</v>
      </c>
      <c r="L23251" t="s">
        <v>46</v>
      </c>
      <c r="M23251">
        <v>64800</v>
      </c>
      <c r="N23251" t="s">
        <v>168</v>
      </c>
      <c r="O23251" s="1">
        <v>40634</v>
      </c>
      <c r="P23251" t="s">
        <v>48</v>
      </c>
      <c r="Q23251" t="s">
        <v>55</v>
      </c>
      <c r="R23251" t="s">
        <v>50</v>
      </c>
      <c r="S23251">
        <v>16.02</v>
      </c>
      <c r="T23251">
        <v>0</v>
      </c>
      <c r="U23251" s="1">
        <v>37865</v>
      </c>
      <c r="V23251">
        <v>3</v>
      </c>
      <c r="W23251" t="s">
        <v>51</v>
      </c>
      <c r="X23251" t="s">
        <v>51</v>
      </c>
      <c r="Y23251">
        <v>6</v>
      </c>
      <c r="Z23251">
        <v>0</v>
      </c>
      <c r="AA23251">
        <v>12919</v>
      </c>
      <c r="AB23251">
        <v>0.503</v>
      </c>
      <c r="AC23251">
        <v>15</v>
      </c>
      <c r="AD23251" t="s">
        <v>52</v>
      </c>
      <c r="AE23251">
        <v>0</v>
      </c>
      <c r="AF23251">
        <v>0</v>
      </c>
      <c r="AG23251">
        <v>18401.543860000002</v>
      </c>
      <c r="AH23251">
        <v>18401.54</v>
      </c>
      <c r="AI23251">
        <v>16000</v>
      </c>
      <c r="AJ23251">
        <v>2401.54</v>
      </c>
      <c r="AK23251">
        <v>0</v>
      </c>
      <c r="AL23251">
        <v>0</v>
      </c>
      <c r="AM23251">
        <v>0</v>
      </c>
      <c r="AN23251" s="1">
        <v>41395</v>
      </c>
      <c r="AO23251">
        <v>5951.25</v>
      </c>
      <c r="AP23251" s="1">
        <v>41426</v>
      </c>
    </row>
    <row r="23252" spans="1:42" x14ac:dyDescent="0.2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42</v>
      </c>
      <c r="G23252">
        <v>0.1074</v>
      </c>
      <c r="H23252">
        <v>212.01</v>
      </c>
      <c r="I23252" t="s">
        <v>43</v>
      </c>
      <c r="J23252" t="s">
        <v>44</v>
      </c>
      <c r="K23252" t="s">
        <v>66</v>
      </c>
      <c r="L23252" t="s">
        <v>46</v>
      </c>
      <c r="M23252">
        <v>45000</v>
      </c>
      <c r="N23252" t="s">
        <v>54</v>
      </c>
      <c r="O23252" s="1">
        <v>40634</v>
      </c>
      <c r="P23252" t="s">
        <v>48</v>
      </c>
      <c r="Q23252" t="s">
        <v>49</v>
      </c>
      <c r="R23252" t="s">
        <v>103</v>
      </c>
      <c r="S23252">
        <v>17.09</v>
      </c>
      <c r="T23252">
        <v>0</v>
      </c>
      <c r="U23252" s="1">
        <v>35339</v>
      </c>
      <c r="V23252">
        <v>0</v>
      </c>
      <c r="W23252" t="s">
        <v>51</v>
      </c>
      <c r="X23252" t="s">
        <v>51</v>
      </c>
      <c r="Y23252">
        <v>9</v>
      </c>
      <c r="Z23252">
        <v>0</v>
      </c>
      <c r="AA23252">
        <v>8377</v>
      </c>
      <c r="AB23252">
        <v>0.85499999999999998</v>
      </c>
      <c r="AC23252">
        <v>14</v>
      </c>
      <c r="AD23252" t="s">
        <v>52</v>
      </c>
      <c r="AE23252">
        <v>0</v>
      </c>
      <c r="AF23252">
        <v>0</v>
      </c>
      <c r="AG23252">
        <v>7632.0317510000004</v>
      </c>
      <c r="AH23252">
        <v>7338.49</v>
      </c>
      <c r="AI23252">
        <v>6500</v>
      </c>
      <c r="AJ23252">
        <v>1132.03</v>
      </c>
      <c r="AK23252">
        <v>0</v>
      </c>
      <c r="AL23252">
        <v>0</v>
      </c>
      <c r="AM23252">
        <v>0</v>
      </c>
      <c r="AN23252" s="1">
        <v>41760</v>
      </c>
      <c r="AO23252">
        <v>226.09</v>
      </c>
      <c r="AP23252" s="1">
        <v>41730</v>
      </c>
    </row>
    <row r="23253" spans="1:42" x14ac:dyDescent="0.2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85</v>
      </c>
      <c r="G23253">
        <v>0.14910000000000001</v>
      </c>
      <c r="H23253">
        <v>305.69</v>
      </c>
      <c r="I23253" t="s">
        <v>71</v>
      </c>
      <c r="J23253" t="s">
        <v>72</v>
      </c>
      <c r="K23253" t="s">
        <v>73</v>
      </c>
      <c r="L23253" t="s">
        <v>68</v>
      </c>
      <c r="M23253">
        <v>85000</v>
      </c>
      <c r="N23253" t="s">
        <v>47</v>
      </c>
      <c r="O23253" s="1">
        <v>40634</v>
      </c>
      <c r="P23253" t="s">
        <v>48</v>
      </c>
      <c r="Q23253" t="s">
        <v>49</v>
      </c>
      <c r="R23253" t="s">
        <v>50</v>
      </c>
      <c r="S23253">
        <v>19.64</v>
      </c>
      <c r="T23253">
        <v>0</v>
      </c>
      <c r="U23253" s="1">
        <v>37316</v>
      </c>
      <c r="V23253">
        <v>3</v>
      </c>
      <c r="W23253">
        <v>40</v>
      </c>
      <c r="X23253">
        <v>114</v>
      </c>
      <c r="Y23253">
        <v>16</v>
      </c>
      <c r="Z23253">
        <v>1</v>
      </c>
      <c r="AA23253">
        <v>5492</v>
      </c>
      <c r="AB23253">
        <v>0.33100000000000002</v>
      </c>
      <c r="AC23253">
        <v>39</v>
      </c>
      <c r="AD23253" t="s">
        <v>52</v>
      </c>
      <c r="AE23253">
        <v>0</v>
      </c>
      <c r="AF23253">
        <v>0</v>
      </c>
      <c r="AG23253">
        <v>14338.42193</v>
      </c>
      <c r="AH23253">
        <v>14310.58</v>
      </c>
      <c r="AI23253">
        <v>12875</v>
      </c>
      <c r="AJ23253">
        <v>1463.42</v>
      </c>
      <c r="AK23253">
        <v>0</v>
      </c>
      <c r="AL23253">
        <v>0</v>
      </c>
      <c r="AM23253">
        <v>0</v>
      </c>
      <c r="AN23253" s="1">
        <v>40969</v>
      </c>
      <c r="AO23253">
        <v>7403.28</v>
      </c>
      <c r="AP23253" s="1">
        <v>42278</v>
      </c>
    </row>
    <row r="23254" spans="1:42" x14ac:dyDescent="0.2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42</v>
      </c>
      <c r="G23254">
        <v>0.1454</v>
      </c>
      <c r="H23254">
        <v>165.32</v>
      </c>
      <c r="I23254" t="s">
        <v>71</v>
      </c>
      <c r="J23254" t="s">
        <v>125</v>
      </c>
      <c r="K23254" t="s">
        <v>101</v>
      </c>
      <c r="L23254" t="s">
        <v>46</v>
      </c>
      <c r="M23254">
        <v>65000</v>
      </c>
      <c r="N23254" t="s">
        <v>47</v>
      </c>
      <c r="O23254" s="1">
        <v>40634</v>
      </c>
      <c r="P23254" t="s">
        <v>48</v>
      </c>
      <c r="Q23254" t="s">
        <v>94</v>
      </c>
      <c r="R23254" t="s">
        <v>75</v>
      </c>
      <c r="S23254">
        <v>10.5</v>
      </c>
      <c r="T23254">
        <v>0</v>
      </c>
      <c r="U23254" s="1">
        <v>39417</v>
      </c>
      <c r="V23254">
        <v>2</v>
      </c>
      <c r="W23254">
        <v>24</v>
      </c>
      <c r="X23254" t="s">
        <v>51</v>
      </c>
      <c r="Y23254">
        <v>4</v>
      </c>
      <c r="Z23254">
        <v>0</v>
      </c>
      <c r="AA23254">
        <v>267</v>
      </c>
      <c r="AB23254">
        <v>0.11600000000000001</v>
      </c>
      <c r="AC23254">
        <v>6</v>
      </c>
      <c r="AD23254" t="s">
        <v>52</v>
      </c>
      <c r="AE23254">
        <v>0</v>
      </c>
      <c r="AF23254">
        <v>0</v>
      </c>
      <c r="AG23254">
        <v>5228.1003170000004</v>
      </c>
      <c r="AH23254">
        <v>5228.1000000000004</v>
      </c>
      <c r="AI23254">
        <v>4800</v>
      </c>
      <c r="AJ23254">
        <v>428.1</v>
      </c>
      <c r="AK23254">
        <v>0</v>
      </c>
      <c r="AL23254">
        <v>0</v>
      </c>
      <c r="AM23254">
        <v>0</v>
      </c>
      <c r="AN23254" s="1">
        <v>40909</v>
      </c>
      <c r="AO23254">
        <v>4071.98</v>
      </c>
      <c r="AP23254" s="1">
        <v>42430</v>
      </c>
    </row>
    <row r="23255" spans="1:42" x14ac:dyDescent="0.2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85</v>
      </c>
      <c r="G23255">
        <v>0.16769999999999999</v>
      </c>
      <c r="H23255">
        <v>118.7</v>
      </c>
      <c r="I23255" t="s">
        <v>99</v>
      </c>
      <c r="J23255" t="s">
        <v>110</v>
      </c>
      <c r="K23255" t="s">
        <v>106</v>
      </c>
      <c r="L23255" t="s">
        <v>46</v>
      </c>
      <c r="M23255">
        <v>47000</v>
      </c>
      <c r="N23255" t="s">
        <v>168</v>
      </c>
      <c r="O23255" s="1">
        <v>40634</v>
      </c>
      <c r="P23255" t="s">
        <v>48</v>
      </c>
      <c r="Q23255" t="s">
        <v>94</v>
      </c>
      <c r="R23255" t="s">
        <v>138</v>
      </c>
      <c r="S23255">
        <v>21.5</v>
      </c>
      <c r="T23255">
        <v>3</v>
      </c>
      <c r="U23255" s="1">
        <v>36861</v>
      </c>
      <c r="V23255">
        <v>3</v>
      </c>
      <c r="W23255">
        <v>12</v>
      </c>
      <c r="X23255" t="s">
        <v>51</v>
      </c>
      <c r="Y23255">
        <v>8</v>
      </c>
      <c r="Z23255">
        <v>0</v>
      </c>
      <c r="AA23255">
        <v>1118</v>
      </c>
      <c r="AB23255">
        <v>0.27900000000000003</v>
      </c>
      <c r="AC23255">
        <v>23</v>
      </c>
      <c r="AD23255" t="s">
        <v>52</v>
      </c>
      <c r="AE23255">
        <v>0</v>
      </c>
      <c r="AF23255">
        <v>0</v>
      </c>
      <c r="AG23255">
        <v>6093.1444309999997</v>
      </c>
      <c r="AH23255">
        <v>6093.14</v>
      </c>
      <c r="AI23255">
        <v>4800</v>
      </c>
      <c r="AJ23255">
        <v>1293.1400000000001</v>
      </c>
      <c r="AK23255">
        <v>0</v>
      </c>
      <c r="AL23255">
        <v>0</v>
      </c>
      <c r="AM23255">
        <v>0</v>
      </c>
      <c r="AN23255" s="1">
        <v>41334</v>
      </c>
      <c r="AO23255">
        <v>3608.13</v>
      </c>
      <c r="AP23255" s="1">
        <v>41334</v>
      </c>
    </row>
    <row r="23256" spans="1:42" x14ac:dyDescent="0.2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85</v>
      </c>
      <c r="G23256">
        <v>0.1862</v>
      </c>
      <c r="H23256">
        <v>257.32</v>
      </c>
      <c r="I23256" t="s">
        <v>121</v>
      </c>
      <c r="J23256" t="s">
        <v>130</v>
      </c>
      <c r="K23256" t="s">
        <v>59</v>
      </c>
      <c r="L23256" t="s">
        <v>68</v>
      </c>
      <c r="M23256">
        <v>80892</v>
      </c>
      <c r="N23256" t="s">
        <v>47</v>
      </c>
      <c r="O23256" s="1">
        <v>40634</v>
      </c>
      <c r="P23256" t="s">
        <v>48</v>
      </c>
      <c r="Q23256" t="s">
        <v>102</v>
      </c>
      <c r="R23256" t="s">
        <v>50</v>
      </c>
      <c r="S23256">
        <v>14.67</v>
      </c>
      <c r="T23256">
        <v>1</v>
      </c>
      <c r="U23256" s="1">
        <v>33909</v>
      </c>
      <c r="V23256">
        <v>2</v>
      </c>
      <c r="W23256">
        <v>8</v>
      </c>
      <c r="X23256" t="s">
        <v>51</v>
      </c>
      <c r="Y23256">
        <v>8</v>
      </c>
      <c r="Z23256">
        <v>0</v>
      </c>
      <c r="AA23256">
        <v>5201</v>
      </c>
      <c r="AB23256">
        <v>0.51500000000000001</v>
      </c>
      <c r="AC23256">
        <v>40</v>
      </c>
      <c r="AD23256" t="s">
        <v>52</v>
      </c>
      <c r="AE23256">
        <v>0</v>
      </c>
      <c r="AF23256">
        <v>0</v>
      </c>
      <c r="AG23256">
        <v>10759.848050000001</v>
      </c>
      <c r="AH23256">
        <v>10732.95</v>
      </c>
      <c r="AI23256">
        <v>10000</v>
      </c>
      <c r="AJ23256">
        <v>759.85</v>
      </c>
      <c r="AK23256">
        <v>0</v>
      </c>
      <c r="AL23256">
        <v>0</v>
      </c>
      <c r="AM23256">
        <v>0</v>
      </c>
      <c r="AN23256" s="1">
        <v>40817</v>
      </c>
      <c r="AO23256">
        <v>9735.17</v>
      </c>
      <c r="AP23256" s="1">
        <v>41944</v>
      </c>
    </row>
    <row r="23257" spans="1:42" x14ac:dyDescent="0.2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85</v>
      </c>
      <c r="G23257">
        <v>0.17879999999999999</v>
      </c>
      <c r="H23257">
        <v>354.6</v>
      </c>
      <c r="I23257" t="s">
        <v>99</v>
      </c>
      <c r="J23257" t="s">
        <v>135</v>
      </c>
      <c r="K23257" t="s">
        <v>90</v>
      </c>
      <c r="L23257" t="s">
        <v>46</v>
      </c>
      <c r="M23257">
        <v>35000</v>
      </c>
      <c r="N23257" t="s">
        <v>168</v>
      </c>
      <c r="O23257" s="1">
        <v>40634</v>
      </c>
      <c r="P23257" t="s">
        <v>48</v>
      </c>
      <c r="Q23257" t="s">
        <v>49</v>
      </c>
      <c r="R23257" t="s">
        <v>50</v>
      </c>
      <c r="S23257">
        <v>16.73</v>
      </c>
      <c r="T23257">
        <v>0</v>
      </c>
      <c r="U23257" s="1">
        <v>37834</v>
      </c>
      <c r="V23257">
        <v>1</v>
      </c>
      <c r="W23257" t="s">
        <v>51</v>
      </c>
      <c r="X23257" t="s">
        <v>51</v>
      </c>
      <c r="Y23257">
        <v>9</v>
      </c>
      <c r="Z23257">
        <v>0</v>
      </c>
      <c r="AA23257">
        <v>7524</v>
      </c>
      <c r="AB23257">
        <v>0.59699999999999998</v>
      </c>
      <c r="AC23257">
        <v>12</v>
      </c>
      <c r="AD23257" t="s">
        <v>52</v>
      </c>
      <c r="AE23257">
        <v>0</v>
      </c>
      <c r="AF23257">
        <v>0</v>
      </c>
      <c r="AG23257">
        <v>17877.963189999999</v>
      </c>
      <c r="AH23257">
        <v>17877.96</v>
      </c>
      <c r="AI23257">
        <v>14000</v>
      </c>
      <c r="AJ23257">
        <v>3877.96</v>
      </c>
      <c r="AK23257">
        <v>0</v>
      </c>
      <c r="AL23257">
        <v>0</v>
      </c>
      <c r="AM23257">
        <v>0</v>
      </c>
      <c r="AN23257" s="1">
        <v>41306</v>
      </c>
      <c r="AO23257">
        <v>10797.93</v>
      </c>
      <c r="AP23257" s="1">
        <v>42430</v>
      </c>
    </row>
    <row r="23258" spans="1:42" x14ac:dyDescent="0.25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85</v>
      </c>
      <c r="G23258">
        <v>0.14910000000000001</v>
      </c>
      <c r="H23258">
        <v>356.15</v>
      </c>
      <c r="I23258" t="s">
        <v>71</v>
      </c>
      <c r="J23258" t="s">
        <v>72</v>
      </c>
      <c r="K23258" t="s">
        <v>66</v>
      </c>
      <c r="L23258" t="s">
        <v>46</v>
      </c>
      <c r="M23258">
        <v>99000</v>
      </c>
      <c r="N23258" t="s">
        <v>47</v>
      </c>
      <c r="O23258" s="1">
        <v>40634</v>
      </c>
      <c r="P23258" t="s">
        <v>48</v>
      </c>
      <c r="Q23258" t="s">
        <v>111</v>
      </c>
      <c r="R23258" t="s">
        <v>104</v>
      </c>
      <c r="S23258">
        <v>19.78</v>
      </c>
      <c r="T23258">
        <v>0</v>
      </c>
      <c r="U23258" s="1">
        <v>33390</v>
      </c>
      <c r="V23258">
        <v>0</v>
      </c>
      <c r="W23258">
        <v>77</v>
      </c>
      <c r="X23258" t="s">
        <v>51</v>
      </c>
      <c r="Y23258">
        <v>7</v>
      </c>
      <c r="Z23258">
        <v>0</v>
      </c>
      <c r="AA23258">
        <v>12657</v>
      </c>
      <c r="AB23258">
        <v>0.84399999999999997</v>
      </c>
      <c r="AC23258">
        <v>19</v>
      </c>
      <c r="AD23258" t="s">
        <v>52</v>
      </c>
      <c r="AE23258">
        <v>0</v>
      </c>
      <c r="AF23258">
        <v>0</v>
      </c>
      <c r="AG23258">
        <v>20172.592840000001</v>
      </c>
      <c r="AH23258">
        <v>20137.79</v>
      </c>
      <c r="AI23258">
        <v>15000</v>
      </c>
      <c r="AJ23258">
        <v>5172.59</v>
      </c>
      <c r="AK23258">
        <v>0</v>
      </c>
      <c r="AL23258">
        <v>0</v>
      </c>
      <c r="AM23258">
        <v>0</v>
      </c>
      <c r="AN23258" s="1">
        <v>41760</v>
      </c>
      <c r="AO23258">
        <v>7735.82</v>
      </c>
      <c r="AP23258" s="1">
        <v>41730</v>
      </c>
    </row>
    <row r="23259" spans="1:42" x14ac:dyDescent="0.25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42</v>
      </c>
      <c r="G23259">
        <v>0.1074</v>
      </c>
      <c r="H23259">
        <v>782.78</v>
      </c>
      <c r="I23259" t="s">
        <v>43</v>
      </c>
      <c r="J23259" t="s">
        <v>44</v>
      </c>
      <c r="K23259" t="s">
        <v>173</v>
      </c>
      <c r="L23259" t="s">
        <v>46</v>
      </c>
      <c r="M23259">
        <v>52000</v>
      </c>
      <c r="N23259" t="s">
        <v>47</v>
      </c>
      <c r="O23259" s="1">
        <v>40634</v>
      </c>
      <c r="P23259" t="s">
        <v>48</v>
      </c>
      <c r="Q23259" t="s">
        <v>49</v>
      </c>
      <c r="R23259" t="s">
        <v>98</v>
      </c>
      <c r="S23259">
        <v>7.82</v>
      </c>
      <c r="T23259">
        <v>0</v>
      </c>
      <c r="U23259" s="1">
        <v>36161</v>
      </c>
      <c r="V23259">
        <v>1</v>
      </c>
      <c r="W23259" t="s">
        <v>51</v>
      </c>
      <c r="X23259" t="s">
        <v>51</v>
      </c>
      <c r="Y23259">
        <v>8</v>
      </c>
      <c r="Z23259">
        <v>0</v>
      </c>
      <c r="AA23259">
        <v>13408</v>
      </c>
      <c r="AB23259">
        <v>0.57999999999999996</v>
      </c>
      <c r="AC23259">
        <v>18</v>
      </c>
      <c r="AD23259" t="s">
        <v>52</v>
      </c>
      <c r="AE23259">
        <v>0</v>
      </c>
      <c r="AF23259">
        <v>0</v>
      </c>
      <c r="AG23259">
        <v>28179.973180000001</v>
      </c>
      <c r="AH23259">
        <v>28178.35</v>
      </c>
      <c r="AI23259">
        <v>24000</v>
      </c>
      <c r="AJ23259">
        <v>4179.97</v>
      </c>
      <c r="AK23259">
        <v>0</v>
      </c>
      <c r="AL23259">
        <v>0</v>
      </c>
      <c r="AM23259">
        <v>0</v>
      </c>
      <c r="AN23259" s="1">
        <v>41760</v>
      </c>
      <c r="AO23259">
        <v>822.12</v>
      </c>
      <c r="AP23259" s="1">
        <v>41760</v>
      </c>
    </row>
    <row r="23260" spans="1:42" x14ac:dyDescent="0.2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85</v>
      </c>
      <c r="G23260">
        <v>0.1714</v>
      </c>
      <c r="H23260">
        <v>249.28</v>
      </c>
      <c r="I23260" t="s">
        <v>99</v>
      </c>
      <c r="J23260" t="s">
        <v>147</v>
      </c>
      <c r="K23260" t="s">
        <v>73</v>
      </c>
      <c r="L23260" t="s">
        <v>46</v>
      </c>
      <c r="M23260">
        <v>65000</v>
      </c>
      <c r="N23260" t="s">
        <v>168</v>
      </c>
      <c r="O23260" s="1">
        <v>40634</v>
      </c>
      <c r="P23260" t="s">
        <v>48</v>
      </c>
      <c r="Q23260" t="s">
        <v>49</v>
      </c>
      <c r="R23260" t="s">
        <v>150</v>
      </c>
      <c r="S23260">
        <v>13.14</v>
      </c>
      <c r="T23260">
        <v>0</v>
      </c>
      <c r="U23260" s="1">
        <v>38261</v>
      </c>
      <c r="V23260">
        <v>0</v>
      </c>
      <c r="W23260" t="s">
        <v>51</v>
      </c>
      <c r="X23260" t="s">
        <v>51</v>
      </c>
      <c r="Y23260">
        <v>5</v>
      </c>
      <c r="Z23260">
        <v>0</v>
      </c>
      <c r="AA23260">
        <v>6049</v>
      </c>
      <c r="AB23260">
        <v>0.94499999999999995</v>
      </c>
      <c r="AC23260">
        <v>10</v>
      </c>
      <c r="AD23260" t="s">
        <v>52</v>
      </c>
      <c r="AE23260">
        <v>0</v>
      </c>
      <c r="AF23260">
        <v>0</v>
      </c>
      <c r="AG23260">
        <v>11972.53854</v>
      </c>
      <c r="AH23260">
        <v>11972.54</v>
      </c>
      <c r="AI23260">
        <v>10000</v>
      </c>
      <c r="AJ23260">
        <v>1972.54</v>
      </c>
      <c r="AK23260">
        <v>0</v>
      </c>
      <c r="AL23260">
        <v>0</v>
      </c>
      <c r="AM23260">
        <v>0</v>
      </c>
      <c r="AN23260" s="1">
        <v>41122</v>
      </c>
      <c r="AO23260">
        <v>8491.1200000000008</v>
      </c>
      <c r="AP23260" s="1">
        <v>42491</v>
      </c>
    </row>
    <row r="23261" spans="1:42" x14ac:dyDescent="0.25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42</v>
      </c>
      <c r="G23261">
        <v>6.9199999999999998E-2</v>
      </c>
      <c r="H23261">
        <v>277.57</v>
      </c>
      <c r="I23261" t="s">
        <v>69</v>
      </c>
      <c r="J23261" t="s">
        <v>89</v>
      </c>
      <c r="K23261" t="s">
        <v>66</v>
      </c>
      <c r="L23261" t="s">
        <v>68</v>
      </c>
      <c r="M23261">
        <v>57359</v>
      </c>
      <c r="N23261" t="s">
        <v>54</v>
      </c>
      <c r="O23261" s="1">
        <v>40634</v>
      </c>
      <c r="P23261" t="s">
        <v>48</v>
      </c>
      <c r="Q23261" t="s">
        <v>49</v>
      </c>
      <c r="R23261" t="s">
        <v>139</v>
      </c>
      <c r="S23261">
        <v>23.54</v>
      </c>
      <c r="T23261">
        <v>0</v>
      </c>
      <c r="U23261" s="1">
        <v>36312</v>
      </c>
      <c r="V23261">
        <v>2</v>
      </c>
      <c r="W23261" t="s">
        <v>51</v>
      </c>
      <c r="X23261" t="s">
        <v>51</v>
      </c>
      <c r="Y23261">
        <v>17</v>
      </c>
      <c r="Z23261">
        <v>0</v>
      </c>
      <c r="AA23261">
        <v>26016</v>
      </c>
      <c r="AB23261">
        <v>0.52500000000000002</v>
      </c>
      <c r="AC23261">
        <v>44</v>
      </c>
      <c r="AD23261" t="s">
        <v>52</v>
      </c>
      <c r="AE23261">
        <v>0</v>
      </c>
      <c r="AF23261">
        <v>0</v>
      </c>
      <c r="AG23261">
        <v>9992.3124100000005</v>
      </c>
      <c r="AH23261">
        <v>9988.4599999999991</v>
      </c>
      <c r="AI23261">
        <v>9000</v>
      </c>
      <c r="AJ23261">
        <v>992.31</v>
      </c>
      <c r="AK23261">
        <v>0</v>
      </c>
      <c r="AL23261">
        <v>0</v>
      </c>
      <c r="AM23261">
        <v>0</v>
      </c>
      <c r="AN23261" s="1">
        <v>41760</v>
      </c>
      <c r="AO23261">
        <v>285.32</v>
      </c>
      <c r="AP23261" s="1">
        <v>41730</v>
      </c>
    </row>
    <row r="23262" spans="1:42" x14ac:dyDescent="0.2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42</v>
      </c>
      <c r="G23262">
        <v>0.13800000000000001</v>
      </c>
      <c r="H23262">
        <v>306.73</v>
      </c>
      <c r="I23262" t="s">
        <v>57</v>
      </c>
      <c r="J23262" t="s">
        <v>83</v>
      </c>
      <c r="K23262" t="s">
        <v>59</v>
      </c>
      <c r="L23262" t="s">
        <v>68</v>
      </c>
      <c r="M23262">
        <v>71700</v>
      </c>
      <c r="N23262" t="s">
        <v>168</v>
      </c>
      <c r="O23262" s="1">
        <v>40634</v>
      </c>
      <c r="P23262" t="s">
        <v>48</v>
      </c>
      <c r="Q23262" t="s">
        <v>49</v>
      </c>
      <c r="R23262" t="s">
        <v>117</v>
      </c>
      <c r="S23262">
        <v>24.5</v>
      </c>
      <c r="T23262">
        <v>0</v>
      </c>
      <c r="U23262" s="1">
        <v>32813</v>
      </c>
      <c r="V23262">
        <v>1</v>
      </c>
      <c r="W23262" t="s">
        <v>51</v>
      </c>
      <c r="X23262" t="s">
        <v>51</v>
      </c>
      <c r="Y23262">
        <v>15</v>
      </c>
      <c r="Z23262">
        <v>0</v>
      </c>
      <c r="AA23262">
        <v>35657</v>
      </c>
      <c r="AB23262">
        <v>0.94799999999999995</v>
      </c>
      <c r="AC23262">
        <v>47</v>
      </c>
      <c r="AD23262" t="s">
        <v>52</v>
      </c>
      <c r="AE23262">
        <v>0</v>
      </c>
      <c r="AF23262">
        <v>0</v>
      </c>
      <c r="AG23262">
        <v>10991.151159999999</v>
      </c>
      <c r="AH23262">
        <v>10991.15</v>
      </c>
      <c r="AI23262">
        <v>9000</v>
      </c>
      <c r="AJ23262">
        <v>1991.15</v>
      </c>
      <c r="AK23262">
        <v>0</v>
      </c>
      <c r="AL23262">
        <v>0</v>
      </c>
      <c r="AM23262">
        <v>0</v>
      </c>
      <c r="AN23262" s="1">
        <v>41609</v>
      </c>
      <c r="AO23262">
        <v>1799.08</v>
      </c>
      <c r="AP23262" s="1">
        <v>42491</v>
      </c>
    </row>
    <row r="23263" spans="1:42" x14ac:dyDescent="0.2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42</v>
      </c>
      <c r="G23263">
        <v>0.11990000000000001</v>
      </c>
      <c r="H23263">
        <v>597.78</v>
      </c>
      <c r="I23263" t="s">
        <v>43</v>
      </c>
      <c r="J23263" t="s">
        <v>53</v>
      </c>
      <c r="K23263" t="s">
        <v>77</v>
      </c>
      <c r="L23263" t="s">
        <v>68</v>
      </c>
      <c r="M23263">
        <v>125000</v>
      </c>
      <c r="N23263" t="s">
        <v>168</v>
      </c>
      <c r="O23263" s="1">
        <v>40725</v>
      </c>
      <c r="P23263" t="s">
        <v>48</v>
      </c>
      <c r="Q23263" t="s">
        <v>49</v>
      </c>
      <c r="R23263" t="s">
        <v>64</v>
      </c>
      <c r="S23263">
        <v>9.5</v>
      </c>
      <c r="T23263">
        <v>1</v>
      </c>
      <c r="U23263" s="1">
        <v>32690</v>
      </c>
      <c r="V23263">
        <v>0</v>
      </c>
      <c r="W23263">
        <v>4</v>
      </c>
      <c r="X23263" t="s">
        <v>51</v>
      </c>
      <c r="Y23263">
        <v>13</v>
      </c>
      <c r="Z23263">
        <v>0</v>
      </c>
      <c r="AA23263">
        <v>84148</v>
      </c>
      <c r="AB23263">
        <v>0.34799999999999998</v>
      </c>
      <c r="AC23263">
        <v>27</v>
      </c>
      <c r="AD23263" t="s">
        <v>52</v>
      </c>
      <c r="AE23263">
        <v>0</v>
      </c>
      <c r="AF23263">
        <v>0</v>
      </c>
      <c r="AG23263">
        <v>21231.209350000001</v>
      </c>
      <c r="AH23263">
        <v>21231.21</v>
      </c>
      <c r="AI23263">
        <v>18000</v>
      </c>
      <c r="AJ23263">
        <v>3231.21</v>
      </c>
      <c r="AK23263">
        <v>0</v>
      </c>
      <c r="AL23263">
        <v>0</v>
      </c>
      <c r="AM23263">
        <v>0</v>
      </c>
      <c r="AN23263" s="1">
        <v>41699</v>
      </c>
      <c r="AO23263">
        <v>503.08</v>
      </c>
      <c r="AP23263" s="1">
        <v>42248</v>
      </c>
    </row>
    <row r="23264" spans="1:42" x14ac:dyDescent="0.2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42</v>
      </c>
      <c r="G23264">
        <v>0.13800000000000001</v>
      </c>
      <c r="H23264">
        <v>187.45</v>
      </c>
      <c r="I23264" t="s">
        <v>57</v>
      </c>
      <c r="J23264" t="s">
        <v>83</v>
      </c>
      <c r="K23264" t="s">
        <v>101</v>
      </c>
      <c r="L23264" t="s">
        <v>46</v>
      </c>
      <c r="M23264">
        <v>44196</v>
      </c>
      <c r="N23264" t="s">
        <v>168</v>
      </c>
      <c r="O23264" s="1">
        <v>40634</v>
      </c>
      <c r="P23264" t="s">
        <v>48</v>
      </c>
      <c r="Q23264" t="s">
        <v>94</v>
      </c>
      <c r="R23264" t="s">
        <v>50</v>
      </c>
      <c r="S23264">
        <v>9.1999999999999993</v>
      </c>
      <c r="T23264">
        <v>0</v>
      </c>
      <c r="U23264" s="1">
        <v>35582</v>
      </c>
      <c r="V23264">
        <v>1</v>
      </c>
      <c r="W23264">
        <v>39</v>
      </c>
      <c r="X23264" t="s">
        <v>51</v>
      </c>
      <c r="Y23264">
        <v>6</v>
      </c>
      <c r="Z23264">
        <v>0</v>
      </c>
      <c r="AA23264">
        <v>8434</v>
      </c>
      <c r="AB23264">
        <v>0.89700000000000002</v>
      </c>
      <c r="AC23264">
        <v>17</v>
      </c>
      <c r="AD23264" t="s">
        <v>52</v>
      </c>
      <c r="AE23264">
        <v>0</v>
      </c>
      <c r="AF23264">
        <v>0</v>
      </c>
      <c r="AG23264">
        <v>6727.412566</v>
      </c>
      <c r="AH23264">
        <v>6727.41</v>
      </c>
      <c r="AI23264">
        <v>5500</v>
      </c>
      <c r="AJ23264">
        <v>1227.4100000000001</v>
      </c>
      <c r="AK23264">
        <v>0</v>
      </c>
      <c r="AL23264">
        <v>0</v>
      </c>
      <c r="AM23264">
        <v>0</v>
      </c>
      <c r="AN23264" s="1">
        <v>41640</v>
      </c>
      <c r="AO23264">
        <v>923.76</v>
      </c>
      <c r="AP23264" s="1">
        <v>42491</v>
      </c>
    </row>
    <row r="23265" spans="1:42" x14ac:dyDescent="0.2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42</v>
      </c>
      <c r="G23265">
        <v>0.14910000000000001</v>
      </c>
      <c r="H23265">
        <v>519.32000000000005</v>
      </c>
      <c r="I23265" t="s">
        <v>71</v>
      </c>
      <c r="J23265" t="s">
        <v>72</v>
      </c>
      <c r="K23265" t="s">
        <v>106</v>
      </c>
      <c r="L23265" t="s">
        <v>46</v>
      </c>
      <c r="M23265">
        <v>56000</v>
      </c>
      <c r="N23265" t="s">
        <v>168</v>
      </c>
      <c r="O23265" s="1">
        <v>40634</v>
      </c>
      <c r="P23265" t="s">
        <v>48</v>
      </c>
      <c r="Q23265" t="s">
        <v>49</v>
      </c>
      <c r="R23265" t="s">
        <v>50</v>
      </c>
      <c r="S23265">
        <v>19.09</v>
      </c>
      <c r="T23265">
        <v>0</v>
      </c>
      <c r="U23265" s="1">
        <v>36982</v>
      </c>
      <c r="V23265">
        <v>0</v>
      </c>
      <c r="W23265" t="s">
        <v>51</v>
      </c>
      <c r="X23265" t="s">
        <v>51</v>
      </c>
      <c r="Y23265">
        <v>12</v>
      </c>
      <c r="Z23265">
        <v>0</v>
      </c>
      <c r="AA23265">
        <v>17583</v>
      </c>
      <c r="AB23265">
        <v>0.53900000000000003</v>
      </c>
      <c r="AC23265">
        <v>23</v>
      </c>
      <c r="AD23265" t="s">
        <v>52</v>
      </c>
      <c r="AE23265">
        <v>0</v>
      </c>
      <c r="AF23265">
        <v>0</v>
      </c>
      <c r="AG23265">
        <v>18695.47813</v>
      </c>
      <c r="AH23265">
        <v>18695.48</v>
      </c>
      <c r="AI23265">
        <v>15000</v>
      </c>
      <c r="AJ23265">
        <v>3695.48</v>
      </c>
      <c r="AK23265">
        <v>0</v>
      </c>
      <c r="AL23265">
        <v>0</v>
      </c>
      <c r="AM23265">
        <v>0</v>
      </c>
      <c r="AN23265" s="1">
        <v>41760</v>
      </c>
      <c r="AO23265">
        <v>547.82000000000005</v>
      </c>
      <c r="AP23265" s="1">
        <v>41913</v>
      </c>
    </row>
    <row r="23266" spans="1:42" x14ac:dyDescent="0.2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42</v>
      </c>
      <c r="G23266">
        <v>0.1037</v>
      </c>
      <c r="H23266">
        <v>681.27</v>
      </c>
      <c r="I23266" t="s">
        <v>43</v>
      </c>
      <c r="J23266" t="s">
        <v>65</v>
      </c>
      <c r="K23266" t="s">
        <v>66</v>
      </c>
      <c r="L23266" t="s">
        <v>46</v>
      </c>
      <c r="M23266">
        <v>66000</v>
      </c>
      <c r="N23266" t="s">
        <v>47</v>
      </c>
      <c r="O23266" s="1">
        <v>40634</v>
      </c>
      <c r="P23266" t="s">
        <v>48</v>
      </c>
      <c r="Q23266" t="s">
        <v>55</v>
      </c>
      <c r="R23266" t="s">
        <v>56</v>
      </c>
      <c r="S23266">
        <v>17.670000000000002</v>
      </c>
      <c r="T23266">
        <v>0</v>
      </c>
      <c r="U23266" s="1">
        <v>31138</v>
      </c>
      <c r="V23266">
        <v>0</v>
      </c>
      <c r="W23266" t="s">
        <v>51</v>
      </c>
      <c r="X23266" t="s">
        <v>51</v>
      </c>
      <c r="Y23266">
        <v>5</v>
      </c>
      <c r="Z23266">
        <v>0</v>
      </c>
      <c r="AA23266">
        <v>16912</v>
      </c>
      <c r="AB23266">
        <v>0.80200000000000005</v>
      </c>
      <c r="AC23266">
        <v>13</v>
      </c>
      <c r="AD23266" t="s">
        <v>52</v>
      </c>
      <c r="AE23266">
        <v>0</v>
      </c>
      <c r="AF23266">
        <v>0</v>
      </c>
      <c r="AG23266">
        <v>24469.208689999999</v>
      </c>
      <c r="AH23266">
        <v>24177.91</v>
      </c>
      <c r="AI23266">
        <v>21000</v>
      </c>
      <c r="AJ23266">
        <v>3469.21</v>
      </c>
      <c r="AK23266">
        <v>0</v>
      </c>
      <c r="AL23266">
        <v>0</v>
      </c>
      <c r="AM23266">
        <v>0</v>
      </c>
      <c r="AN23266" s="1">
        <v>41640</v>
      </c>
      <c r="AO23266">
        <v>3362.38</v>
      </c>
      <c r="AP23266" s="1">
        <v>41671</v>
      </c>
    </row>
    <row r="23267" spans="1:42" x14ac:dyDescent="0.2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42</v>
      </c>
      <c r="G23267">
        <v>9.6299999999999997E-2</v>
      </c>
      <c r="H23267">
        <v>481.41</v>
      </c>
      <c r="I23267" t="s">
        <v>43</v>
      </c>
      <c r="J23267" t="s">
        <v>76</v>
      </c>
      <c r="K23267" t="s">
        <v>90</v>
      </c>
      <c r="L23267" t="s">
        <v>68</v>
      </c>
      <c r="M23267">
        <v>77004</v>
      </c>
      <c r="N23267" t="s">
        <v>168</v>
      </c>
      <c r="O23267" s="1">
        <v>40634</v>
      </c>
      <c r="P23267" t="s">
        <v>48</v>
      </c>
      <c r="Q23267" t="s">
        <v>49</v>
      </c>
      <c r="R23267" t="s">
        <v>117</v>
      </c>
      <c r="S23267">
        <v>11.55</v>
      </c>
      <c r="T23267">
        <v>0</v>
      </c>
      <c r="U23267" s="1">
        <v>33147</v>
      </c>
      <c r="V23267">
        <v>0</v>
      </c>
      <c r="W23267" t="s">
        <v>51</v>
      </c>
      <c r="X23267" t="s">
        <v>51</v>
      </c>
      <c r="Y23267">
        <v>5</v>
      </c>
      <c r="Z23267">
        <v>0</v>
      </c>
      <c r="AA23267">
        <v>12775</v>
      </c>
      <c r="AB23267">
        <v>0.81399999999999995</v>
      </c>
      <c r="AC23267">
        <v>14</v>
      </c>
      <c r="AD23267" t="s">
        <v>52</v>
      </c>
      <c r="AE23267">
        <v>0</v>
      </c>
      <c r="AF23267">
        <v>0</v>
      </c>
      <c r="AG23267">
        <v>17330.606309999999</v>
      </c>
      <c r="AH23267">
        <v>17041.759999999998</v>
      </c>
      <c r="AI23267">
        <v>15000</v>
      </c>
      <c r="AJ23267">
        <v>2330.61</v>
      </c>
      <c r="AK23267">
        <v>0</v>
      </c>
      <c r="AL23267">
        <v>0</v>
      </c>
      <c r="AM23267">
        <v>0</v>
      </c>
      <c r="AN23267" s="1">
        <v>41760</v>
      </c>
      <c r="AO23267">
        <v>502.13</v>
      </c>
      <c r="AP23267" s="1">
        <v>42491</v>
      </c>
    </row>
    <row r="23268" spans="1:42" x14ac:dyDescent="0.2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85</v>
      </c>
      <c r="G23268">
        <v>0.1037</v>
      </c>
      <c r="H23268">
        <v>428.6</v>
      </c>
      <c r="I23268" t="s">
        <v>43</v>
      </c>
      <c r="J23268" t="s">
        <v>65</v>
      </c>
      <c r="K23268" t="s">
        <v>59</v>
      </c>
      <c r="L23268" t="s">
        <v>68</v>
      </c>
      <c r="M23268">
        <v>57600</v>
      </c>
      <c r="N23268" t="s">
        <v>54</v>
      </c>
      <c r="O23268" s="1">
        <v>40634</v>
      </c>
      <c r="P23268" t="s">
        <v>74</v>
      </c>
      <c r="Q23268" t="s">
        <v>49</v>
      </c>
      <c r="R23268" t="s">
        <v>50</v>
      </c>
      <c r="S23268">
        <v>5.77</v>
      </c>
      <c r="T23268">
        <v>0</v>
      </c>
      <c r="U23268" s="1">
        <v>34547</v>
      </c>
      <c r="V23268">
        <v>0</v>
      </c>
      <c r="W23268" t="s">
        <v>51</v>
      </c>
      <c r="X23268" t="s">
        <v>51</v>
      </c>
      <c r="Y23268">
        <v>9</v>
      </c>
      <c r="Z23268">
        <v>0</v>
      </c>
      <c r="AA23268">
        <v>10363</v>
      </c>
      <c r="AB23268">
        <v>0.28899999999999998</v>
      </c>
      <c r="AC23268">
        <v>32</v>
      </c>
      <c r="AD23268" t="s">
        <v>52</v>
      </c>
      <c r="AE23268">
        <v>0</v>
      </c>
      <c r="AF23268">
        <v>0</v>
      </c>
      <c r="AG23268">
        <v>15858.2</v>
      </c>
      <c r="AH23268">
        <v>15858.2</v>
      </c>
      <c r="AI23268">
        <v>11067.08</v>
      </c>
      <c r="AJ23268">
        <v>4791.12</v>
      </c>
      <c r="AK23268">
        <v>0</v>
      </c>
      <c r="AL23268">
        <v>0</v>
      </c>
      <c r="AM23268">
        <v>0</v>
      </c>
      <c r="AN23268" s="1">
        <v>41821</v>
      </c>
      <c r="AO23268">
        <v>98.79</v>
      </c>
      <c r="AP23268" s="1">
        <v>42491</v>
      </c>
    </row>
    <row r="23269" spans="1:42" x14ac:dyDescent="0.2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85</v>
      </c>
      <c r="G23269">
        <v>0.1074</v>
      </c>
      <c r="H23269">
        <v>432.26</v>
      </c>
      <c r="I23269" t="s">
        <v>43</v>
      </c>
      <c r="J23269" t="s">
        <v>44</v>
      </c>
      <c r="K23269" t="s">
        <v>59</v>
      </c>
      <c r="L23269" t="s">
        <v>68</v>
      </c>
      <c r="M23269">
        <v>95000</v>
      </c>
      <c r="N23269" t="s">
        <v>47</v>
      </c>
      <c r="O23269" s="1">
        <v>40634</v>
      </c>
      <c r="P23269" t="s">
        <v>48</v>
      </c>
      <c r="Q23269" t="s">
        <v>49</v>
      </c>
      <c r="R23269" t="s">
        <v>107</v>
      </c>
      <c r="S23269">
        <v>22.67</v>
      </c>
      <c r="T23269">
        <v>0</v>
      </c>
      <c r="U23269" s="1">
        <v>36281</v>
      </c>
      <c r="V23269">
        <v>1</v>
      </c>
      <c r="W23269" t="s">
        <v>51</v>
      </c>
      <c r="X23269" t="s">
        <v>51</v>
      </c>
      <c r="Y23269">
        <v>20</v>
      </c>
      <c r="Z23269">
        <v>0</v>
      </c>
      <c r="AA23269">
        <v>17981</v>
      </c>
      <c r="AB23269">
        <v>0.222</v>
      </c>
      <c r="AC23269">
        <v>39</v>
      </c>
      <c r="AD23269" t="s">
        <v>52</v>
      </c>
      <c r="AE23269">
        <v>0</v>
      </c>
      <c r="AF23269">
        <v>0</v>
      </c>
      <c r="AG23269">
        <v>25935.57403</v>
      </c>
      <c r="AH23269">
        <v>25870.74</v>
      </c>
      <c r="AI23269">
        <v>20000</v>
      </c>
      <c r="AJ23269">
        <v>5935.57</v>
      </c>
      <c r="AK23269">
        <v>0</v>
      </c>
      <c r="AL23269">
        <v>0</v>
      </c>
      <c r="AM23269">
        <v>0</v>
      </c>
      <c r="AN23269" s="1">
        <v>42491</v>
      </c>
      <c r="AO23269">
        <v>432.23</v>
      </c>
      <c r="AP23269" s="1">
        <v>42461</v>
      </c>
    </row>
    <row r="23270" spans="1:42" x14ac:dyDescent="0.2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42</v>
      </c>
      <c r="G23270">
        <v>0.15279999999999999</v>
      </c>
      <c r="H23270">
        <v>365.43</v>
      </c>
      <c r="I23270" t="s">
        <v>71</v>
      </c>
      <c r="J23270" t="s">
        <v>86</v>
      </c>
      <c r="K23270" t="s">
        <v>73</v>
      </c>
      <c r="L23270" t="s">
        <v>68</v>
      </c>
      <c r="M23270">
        <v>72000</v>
      </c>
      <c r="N23270" t="s">
        <v>47</v>
      </c>
      <c r="O23270" s="1">
        <v>40634</v>
      </c>
      <c r="P23270" t="s">
        <v>48</v>
      </c>
      <c r="Q23270" t="s">
        <v>94</v>
      </c>
      <c r="R23270" t="s">
        <v>107</v>
      </c>
      <c r="S23270">
        <v>16.78</v>
      </c>
      <c r="T23270">
        <v>2</v>
      </c>
      <c r="U23270" s="1">
        <v>33909</v>
      </c>
      <c r="V23270">
        <v>1</v>
      </c>
      <c r="W23270">
        <v>15</v>
      </c>
      <c r="X23270" t="s">
        <v>51</v>
      </c>
      <c r="Y23270">
        <v>15</v>
      </c>
      <c r="Z23270">
        <v>0</v>
      </c>
      <c r="AA23270">
        <v>33819</v>
      </c>
      <c r="AB23270">
        <v>0.59799999999999998</v>
      </c>
      <c r="AC23270">
        <v>33</v>
      </c>
      <c r="AD23270" t="s">
        <v>52</v>
      </c>
      <c r="AE23270">
        <v>0</v>
      </c>
      <c r="AF23270">
        <v>0</v>
      </c>
      <c r="AG23270">
        <v>13155.35893</v>
      </c>
      <c r="AH23270">
        <v>13124.04</v>
      </c>
      <c r="AI23270">
        <v>10500</v>
      </c>
      <c r="AJ23270">
        <v>2655.36</v>
      </c>
      <c r="AK23270">
        <v>0</v>
      </c>
      <c r="AL23270">
        <v>0</v>
      </c>
      <c r="AM23270">
        <v>0</v>
      </c>
      <c r="AN23270" s="1">
        <v>41760</v>
      </c>
      <c r="AO23270">
        <v>366.08</v>
      </c>
      <c r="AP23270" s="1">
        <v>41791</v>
      </c>
    </row>
    <row r="23271" spans="1:42" x14ac:dyDescent="0.2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85</v>
      </c>
      <c r="G23271">
        <v>0.1037</v>
      </c>
      <c r="H23271">
        <v>47.15</v>
      </c>
      <c r="I23271" t="s">
        <v>43</v>
      </c>
      <c r="J23271" t="s">
        <v>65</v>
      </c>
      <c r="K23271" t="s">
        <v>77</v>
      </c>
      <c r="L23271" t="s">
        <v>68</v>
      </c>
      <c r="M23271">
        <v>103200</v>
      </c>
      <c r="N23271" t="s">
        <v>54</v>
      </c>
      <c r="O23271" s="1">
        <v>40634</v>
      </c>
      <c r="P23271" t="s">
        <v>48</v>
      </c>
      <c r="Q23271" t="s">
        <v>79</v>
      </c>
      <c r="R23271" t="s">
        <v>92</v>
      </c>
      <c r="S23271">
        <v>2.0299999999999998</v>
      </c>
      <c r="T23271">
        <v>0</v>
      </c>
      <c r="U23271" s="1">
        <v>34394</v>
      </c>
      <c r="V23271">
        <v>1</v>
      </c>
      <c r="W23271">
        <v>80</v>
      </c>
      <c r="X23271" t="s">
        <v>51</v>
      </c>
      <c r="Y23271">
        <v>8</v>
      </c>
      <c r="Z23271">
        <v>0</v>
      </c>
      <c r="AA23271">
        <v>1966</v>
      </c>
      <c r="AB23271">
        <v>2.3E-2</v>
      </c>
      <c r="AC23271">
        <v>22</v>
      </c>
      <c r="AD23271" t="s">
        <v>52</v>
      </c>
      <c r="AE23271">
        <v>0</v>
      </c>
      <c r="AF23271">
        <v>0</v>
      </c>
      <c r="AG23271">
        <v>2828.6110469999999</v>
      </c>
      <c r="AH23271">
        <v>2828.61</v>
      </c>
      <c r="AI23271">
        <v>2200</v>
      </c>
      <c r="AJ23271">
        <v>628.61</v>
      </c>
      <c r="AK23271">
        <v>0</v>
      </c>
      <c r="AL23271">
        <v>0</v>
      </c>
      <c r="AM23271">
        <v>0</v>
      </c>
      <c r="AN23271" s="1">
        <v>42491</v>
      </c>
      <c r="AO23271">
        <v>46.76</v>
      </c>
      <c r="AP23271" s="1">
        <v>42461</v>
      </c>
    </row>
    <row r="23272" spans="1:42" x14ac:dyDescent="0.2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42</v>
      </c>
      <c r="G23272">
        <v>0.1</v>
      </c>
      <c r="H23272">
        <v>96.81</v>
      </c>
      <c r="I23272" t="s">
        <v>43</v>
      </c>
      <c r="J23272" t="s">
        <v>108</v>
      </c>
      <c r="K23272" t="s">
        <v>66</v>
      </c>
      <c r="L23272" t="s">
        <v>46</v>
      </c>
      <c r="M23272">
        <v>60000</v>
      </c>
      <c r="N23272" t="s">
        <v>168</v>
      </c>
      <c r="O23272" s="1">
        <v>40634</v>
      </c>
      <c r="P23272" t="s">
        <v>48</v>
      </c>
      <c r="Q23272" t="s">
        <v>102</v>
      </c>
      <c r="R23272" t="s">
        <v>61</v>
      </c>
      <c r="S23272">
        <v>6.76</v>
      </c>
      <c r="T23272">
        <v>0</v>
      </c>
      <c r="U23272" s="1">
        <v>36220</v>
      </c>
      <c r="V23272">
        <v>0</v>
      </c>
      <c r="W23272">
        <v>31</v>
      </c>
      <c r="X23272" t="s">
        <v>51</v>
      </c>
      <c r="Y23272">
        <v>4</v>
      </c>
      <c r="Z23272">
        <v>0</v>
      </c>
      <c r="AA23272">
        <v>2724</v>
      </c>
      <c r="AB23272">
        <v>0.82499999999999996</v>
      </c>
      <c r="AC23272">
        <v>11</v>
      </c>
      <c r="AD23272" t="s">
        <v>52</v>
      </c>
      <c r="AE23272">
        <v>0</v>
      </c>
      <c r="AF23272">
        <v>0</v>
      </c>
      <c r="AG23272">
        <v>3025.09</v>
      </c>
      <c r="AH23272">
        <v>3025.09</v>
      </c>
      <c r="AI23272">
        <v>3000</v>
      </c>
      <c r="AJ23272">
        <v>25.09</v>
      </c>
      <c r="AK23272">
        <v>0</v>
      </c>
      <c r="AL23272">
        <v>0</v>
      </c>
      <c r="AM23272">
        <v>0</v>
      </c>
      <c r="AN23272" s="1">
        <v>40695</v>
      </c>
      <c r="AO23272">
        <v>3025.37</v>
      </c>
      <c r="AP23272" s="1">
        <v>40695</v>
      </c>
    </row>
    <row r="23273" spans="1:42" x14ac:dyDescent="0.2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42</v>
      </c>
      <c r="G23273">
        <v>0.1565</v>
      </c>
      <c r="H23273">
        <v>1014.55</v>
      </c>
      <c r="I23273" t="s">
        <v>71</v>
      </c>
      <c r="J23273" t="s">
        <v>105</v>
      </c>
      <c r="K23273" t="s">
        <v>59</v>
      </c>
      <c r="L23273" t="s">
        <v>68</v>
      </c>
      <c r="M23273">
        <v>88813</v>
      </c>
      <c r="N23273" t="s">
        <v>47</v>
      </c>
      <c r="O23273" s="1">
        <v>40634</v>
      </c>
      <c r="P23273" t="s">
        <v>48</v>
      </c>
      <c r="Q23273" t="s">
        <v>55</v>
      </c>
      <c r="R23273" t="s">
        <v>159</v>
      </c>
      <c r="S23273">
        <v>18.559999999999999</v>
      </c>
      <c r="T23273">
        <v>0</v>
      </c>
      <c r="U23273" s="1">
        <v>34639</v>
      </c>
      <c r="V23273">
        <v>2</v>
      </c>
      <c r="W23273" t="s">
        <v>51</v>
      </c>
      <c r="X23273" t="s">
        <v>51</v>
      </c>
      <c r="Y23273">
        <v>8</v>
      </c>
      <c r="Z23273">
        <v>0</v>
      </c>
      <c r="AA23273">
        <v>33844</v>
      </c>
      <c r="AB23273">
        <v>0.85899999999999999</v>
      </c>
      <c r="AC23273">
        <v>27</v>
      </c>
      <c r="AD23273" t="s">
        <v>52</v>
      </c>
      <c r="AE23273">
        <v>0</v>
      </c>
      <c r="AF23273">
        <v>0</v>
      </c>
      <c r="AG23273">
        <v>36523.798759999998</v>
      </c>
      <c r="AH23273">
        <v>36492.31</v>
      </c>
      <c r="AI23273">
        <v>29000</v>
      </c>
      <c r="AJ23273">
        <v>7523.8</v>
      </c>
      <c r="AK23273">
        <v>0</v>
      </c>
      <c r="AL23273">
        <v>0</v>
      </c>
      <c r="AM23273">
        <v>0</v>
      </c>
      <c r="AN23273" s="1">
        <v>41760</v>
      </c>
      <c r="AO23273">
        <v>1070.32</v>
      </c>
      <c r="AP23273" s="1">
        <v>41730</v>
      </c>
    </row>
    <row r="23274" spans="1:42" x14ac:dyDescent="0.25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42</v>
      </c>
      <c r="G23274">
        <v>7.2900000000000006E-2</v>
      </c>
      <c r="H23274">
        <v>542.67999999999995</v>
      </c>
      <c r="I23274" t="s">
        <v>69</v>
      </c>
      <c r="J23274" t="s">
        <v>88</v>
      </c>
      <c r="K23274" t="s">
        <v>59</v>
      </c>
      <c r="L23274" t="s">
        <v>68</v>
      </c>
      <c r="M23274">
        <v>43000</v>
      </c>
      <c r="N23274" t="s">
        <v>54</v>
      </c>
      <c r="O23274" s="1">
        <v>40634</v>
      </c>
      <c r="P23274" t="s">
        <v>48</v>
      </c>
      <c r="Q23274" t="s">
        <v>49</v>
      </c>
      <c r="R23274" t="s">
        <v>149</v>
      </c>
      <c r="S23274">
        <v>13.67</v>
      </c>
      <c r="T23274">
        <v>0</v>
      </c>
      <c r="U23274" s="1">
        <v>32964</v>
      </c>
      <c r="V23274">
        <v>0</v>
      </c>
      <c r="W23274" t="s">
        <v>51</v>
      </c>
      <c r="X23274" t="s">
        <v>51</v>
      </c>
      <c r="Y23274">
        <v>16</v>
      </c>
      <c r="Z23274">
        <v>0</v>
      </c>
      <c r="AA23274">
        <v>29359</v>
      </c>
      <c r="AB23274">
        <v>0.20399999999999999</v>
      </c>
      <c r="AC23274">
        <v>36</v>
      </c>
      <c r="AD23274" t="s">
        <v>52</v>
      </c>
      <c r="AE23274">
        <v>0</v>
      </c>
      <c r="AF23274">
        <v>0</v>
      </c>
      <c r="AG23274">
        <v>19536.18274</v>
      </c>
      <c r="AH23274">
        <v>18875.669999999998</v>
      </c>
      <c r="AI23274">
        <v>17500</v>
      </c>
      <c r="AJ23274">
        <v>2036.18</v>
      </c>
      <c r="AK23274">
        <v>0</v>
      </c>
      <c r="AL23274">
        <v>0</v>
      </c>
      <c r="AM23274">
        <v>0</v>
      </c>
      <c r="AN23274" s="1">
        <v>41760</v>
      </c>
      <c r="AO23274">
        <v>559.37</v>
      </c>
      <c r="AP23274" s="1">
        <v>41730</v>
      </c>
    </row>
    <row r="23275" spans="1:42" x14ac:dyDescent="0.2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85</v>
      </c>
      <c r="G23275">
        <v>0.13800000000000001</v>
      </c>
      <c r="H23275">
        <v>579.12</v>
      </c>
      <c r="I23275" t="s">
        <v>57</v>
      </c>
      <c r="J23275" t="s">
        <v>83</v>
      </c>
      <c r="K23275" t="s">
        <v>63</v>
      </c>
      <c r="L23275" t="s">
        <v>46</v>
      </c>
      <c r="M23275">
        <v>60000</v>
      </c>
      <c r="N23275" t="s">
        <v>47</v>
      </c>
      <c r="O23275" s="1">
        <v>40634</v>
      </c>
      <c r="P23275" t="s">
        <v>74</v>
      </c>
      <c r="Q23275" t="s">
        <v>49</v>
      </c>
      <c r="R23275" t="s">
        <v>75</v>
      </c>
      <c r="S23275">
        <v>7.86</v>
      </c>
      <c r="T23275">
        <v>0</v>
      </c>
      <c r="U23275" s="1">
        <v>35735</v>
      </c>
      <c r="V23275">
        <v>1</v>
      </c>
      <c r="W23275" t="s">
        <v>51</v>
      </c>
      <c r="X23275" t="s">
        <v>51</v>
      </c>
      <c r="Y23275">
        <v>10</v>
      </c>
      <c r="Z23275">
        <v>0</v>
      </c>
      <c r="AA23275">
        <v>23967</v>
      </c>
      <c r="AB23275">
        <v>0.64300000000000002</v>
      </c>
      <c r="AC23275">
        <v>14</v>
      </c>
      <c r="AD23275" t="s">
        <v>52</v>
      </c>
      <c r="AE23275">
        <v>0</v>
      </c>
      <c r="AF23275">
        <v>0</v>
      </c>
      <c r="AG23275">
        <v>12084.41</v>
      </c>
      <c r="AH23275">
        <v>12084.41</v>
      </c>
      <c r="AI23275">
        <v>6127.9</v>
      </c>
      <c r="AJ23275">
        <v>4874.16</v>
      </c>
      <c r="AK23275">
        <v>0</v>
      </c>
      <c r="AL23275">
        <v>1082.3499999999999</v>
      </c>
      <c r="AM23275">
        <v>10.57</v>
      </c>
      <c r="AN23275" s="1">
        <v>41275</v>
      </c>
      <c r="AO23275">
        <v>45.6</v>
      </c>
      <c r="AP23275" s="1">
        <v>41395</v>
      </c>
    </row>
    <row r="23276" spans="1:42" x14ac:dyDescent="0.25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42</v>
      </c>
      <c r="G23276">
        <v>5.4199999999999998E-2</v>
      </c>
      <c r="H23276">
        <v>150.80000000000001</v>
      </c>
      <c r="I23276" t="s">
        <v>69</v>
      </c>
      <c r="J23276" t="s">
        <v>131</v>
      </c>
      <c r="K23276" t="s">
        <v>59</v>
      </c>
      <c r="L23276" t="s">
        <v>68</v>
      </c>
      <c r="M23276">
        <v>31000</v>
      </c>
      <c r="N23276" t="s">
        <v>54</v>
      </c>
      <c r="O23276" s="1">
        <v>40634</v>
      </c>
      <c r="P23276" t="s">
        <v>48</v>
      </c>
      <c r="Q23276" t="s">
        <v>49</v>
      </c>
      <c r="R23276" t="s">
        <v>97</v>
      </c>
      <c r="S23276">
        <v>16.03</v>
      </c>
      <c r="T23276">
        <v>0</v>
      </c>
      <c r="U23276" s="1">
        <v>30164</v>
      </c>
      <c r="V23276">
        <v>3</v>
      </c>
      <c r="W23276" t="s">
        <v>51</v>
      </c>
      <c r="X23276" t="s">
        <v>51</v>
      </c>
      <c r="Y23276">
        <v>12</v>
      </c>
      <c r="Z23276">
        <v>0</v>
      </c>
      <c r="AA23276">
        <v>8394</v>
      </c>
      <c r="AB23276">
        <v>0.17399999999999999</v>
      </c>
      <c r="AC23276">
        <v>50</v>
      </c>
      <c r="AD23276" t="s">
        <v>52</v>
      </c>
      <c r="AE23276">
        <v>0</v>
      </c>
      <c r="AF23276">
        <v>0</v>
      </c>
      <c r="AG23276">
        <v>5232.2288079999998</v>
      </c>
      <c r="AH23276">
        <v>5229.9799999999996</v>
      </c>
      <c r="AI23276">
        <v>5000</v>
      </c>
      <c r="AJ23276">
        <v>232.23</v>
      </c>
      <c r="AK23276">
        <v>0</v>
      </c>
      <c r="AL23276">
        <v>0</v>
      </c>
      <c r="AM23276">
        <v>0</v>
      </c>
      <c r="AN23276" s="1">
        <v>41030</v>
      </c>
      <c r="AO23276">
        <v>3578.47</v>
      </c>
      <c r="AP23276" s="1">
        <v>42339</v>
      </c>
    </row>
    <row r="23277" spans="1:42" x14ac:dyDescent="0.2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42</v>
      </c>
      <c r="G23277">
        <v>0.1037</v>
      </c>
      <c r="H23277">
        <v>210.87</v>
      </c>
      <c r="I23277" t="s">
        <v>43</v>
      </c>
      <c r="J23277" t="s">
        <v>65</v>
      </c>
      <c r="K23277" t="s">
        <v>90</v>
      </c>
      <c r="L23277" t="s">
        <v>68</v>
      </c>
      <c r="M23277">
        <v>57600</v>
      </c>
      <c r="N23277" t="s">
        <v>168</v>
      </c>
      <c r="O23277" s="1">
        <v>40634</v>
      </c>
      <c r="P23277" t="s">
        <v>48</v>
      </c>
      <c r="Q23277" t="s">
        <v>81</v>
      </c>
      <c r="R23277" t="s">
        <v>149</v>
      </c>
      <c r="S23277">
        <v>13.19</v>
      </c>
      <c r="T23277">
        <v>0</v>
      </c>
      <c r="U23277" s="1">
        <v>33909</v>
      </c>
      <c r="V23277">
        <v>0</v>
      </c>
      <c r="W23277" t="s">
        <v>51</v>
      </c>
      <c r="X23277" t="s">
        <v>51</v>
      </c>
      <c r="Y23277">
        <v>6</v>
      </c>
      <c r="Z23277">
        <v>0</v>
      </c>
      <c r="AA23277">
        <v>5388</v>
      </c>
      <c r="AB23277">
        <v>0.78100000000000003</v>
      </c>
      <c r="AC23277">
        <v>10</v>
      </c>
      <c r="AD23277" t="s">
        <v>52</v>
      </c>
      <c r="AE23277">
        <v>0</v>
      </c>
      <c r="AF23277">
        <v>0</v>
      </c>
      <c r="AG23277">
        <v>7591.2218059999996</v>
      </c>
      <c r="AH23277">
        <v>7591.22</v>
      </c>
      <c r="AI23277">
        <v>6500</v>
      </c>
      <c r="AJ23277">
        <v>1091.22</v>
      </c>
      <c r="AK23277">
        <v>0</v>
      </c>
      <c r="AL23277">
        <v>0</v>
      </c>
      <c r="AM23277">
        <v>0</v>
      </c>
      <c r="AN23277" s="1">
        <v>41760</v>
      </c>
      <c r="AO23277">
        <v>213.84</v>
      </c>
      <c r="AP23277" s="1">
        <v>41730</v>
      </c>
    </row>
    <row r="23278" spans="1:42" x14ac:dyDescent="0.2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42</v>
      </c>
      <c r="G23278">
        <v>0.1</v>
      </c>
      <c r="H23278">
        <v>387.21</v>
      </c>
      <c r="I23278" t="s">
        <v>43</v>
      </c>
      <c r="J23278" t="s">
        <v>108</v>
      </c>
      <c r="K23278" t="s">
        <v>59</v>
      </c>
      <c r="L23278" t="s">
        <v>46</v>
      </c>
      <c r="M23278">
        <v>50004</v>
      </c>
      <c r="N23278" t="s">
        <v>54</v>
      </c>
      <c r="O23278" s="1">
        <v>40634</v>
      </c>
      <c r="P23278" t="s">
        <v>48</v>
      </c>
      <c r="Q23278" t="s">
        <v>49</v>
      </c>
      <c r="R23278" t="s">
        <v>61</v>
      </c>
      <c r="S23278">
        <v>10.68</v>
      </c>
      <c r="T23278">
        <v>0</v>
      </c>
      <c r="U23278" s="1">
        <v>35796</v>
      </c>
      <c r="V23278">
        <v>4</v>
      </c>
      <c r="W23278" t="s">
        <v>51</v>
      </c>
      <c r="X23278" t="s">
        <v>51</v>
      </c>
      <c r="Y23278">
        <v>13</v>
      </c>
      <c r="Z23278">
        <v>0</v>
      </c>
      <c r="AA23278">
        <v>13354</v>
      </c>
      <c r="AB23278">
        <v>0.21199999999999999</v>
      </c>
      <c r="AC23278">
        <v>63</v>
      </c>
      <c r="AD23278" t="s">
        <v>52</v>
      </c>
      <c r="AE23278">
        <v>0</v>
      </c>
      <c r="AF23278">
        <v>0</v>
      </c>
      <c r="AG23278">
        <v>12563.823619999999</v>
      </c>
      <c r="AH23278">
        <v>12563.82</v>
      </c>
      <c r="AI23278">
        <v>12000</v>
      </c>
      <c r="AJ23278">
        <v>563.82000000000005</v>
      </c>
      <c r="AK23278">
        <v>0</v>
      </c>
      <c r="AL23278">
        <v>0</v>
      </c>
      <c r="AM23278">
        <v>0</v>
      </c>
      <c r="AN23278" s="1">
        <v>40848</v>
      </c>
      <c r="AO23278">
        <v>10634.35</v>
      </c>
      <c r="AP23278" s="1">
        <v>42430</v>
      </c>
    </row>
    <row r="23279" spans="1:42" x14ac:dyDescent="0.2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85</v>
      </c>
      <c r="G23279">
        <v>7.6600000000000001E-2</v>
      </c>
      <c r="H23279">
        <v>150.86000000000001</v>
      </c>
      <c r="I23279" t="s">
        <v>69</v>
      </c>
      <c r="J23279" t="s">
        <v>70</v>
      </c>
      <c r="K23279" t="s">
        <v>59</v>
      </c>
      <c r="L23279" t="s">
        <v>68</v>
      </c>
      <c r="M23279">
        <v>43000</v>
      </c>
      <c r="N23279" t="s">
        <v>54</v>
      </c>
      <c r="O23279" s="1">
        <v>40634</v>
      </c>
      <c r="P23279" t="s">
        <v>48</v>
      </c>
      <c r="Q23279" t="s">
        <v>79</v>
      </c>
      <c r="R23279" t="s">
        <v>117</v>
      </c>
      <c r="S23279">
        <v>3.24</v>
      </c>
      <c r="T23279">
        <v>0</v>
      </c>
      <c r="U23279" s="1">
        <v>33147</v>
      </c>
      <c r="V23279">
        <v>0</v>
      </c>
      <c r="W23279" t="s">
        <v>51</v>
      </c>
      <c r="X23279" t="s">
        <v>51</v>
      </c>
      <c r="Y23279">
        <v>8</v>
      </c>
      <c r="Z23279">
        <v>0</v>
      </c>
      <c r="AA23279">
        <v>5391</v>
      </c>
      <c r="AB23279">
        <v>0.185</v>
      </c>
      <c r="AC23279">
        <v>22</v>
      </c>
      <c r="AD23279" t="s">
        <v>52</v>
      </c>
      <c r="AE23279">
        <v>0</v>
      </c>
      <c r="AF23279">
        <v>0</v>
      </c>
      <c r="AG23279">
        <v>9051.272406</v>
      </c>
      <c r="AH23279">
        <v>9051.27</v>
      </c>
      <c r="AI23279">
        <v>7500</v>
      </c>
      <c r="AJ23279">
        <v>1551.27</v>
      </c>
      <c r="AK23279">
        <v>0</v>
      </c>
      <c r="AL23279">
        <v>0</v>
      </c>
      <c r="AM23279">
        <v>0</v>
      </c>
      <c r="AN23279" s="1">
        <v>42491</v>
      </c>
      <c r="AO23279">
        <v>150.53</v>
      </c>
      <c r="AP23279" s="1">
        <v>42461</v>
      </c>
    </row>
    <row r="23280" spans="1:42" x14ac:dyDescent="0.2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85</v>
      </c>
      <c r="G23280">
        <v>0.1268</v>
      </c>
      <c r="H23280">
        <v>564.74</v>
      </c>
      <c r="I23280" t="s">
        <v>57</v>
      </c>
      <c r="J23280" t="s">
        <v>93</v>
      </c>
      <c r="K23280" t="s">
        <v>59</v>
      </c>
      <c r="L23280" t="s">
        <v>68</v>
      </c>
      <c r="M23280">
        <v>96000</v>
      </c>
      <c r="N23280" t="s">
        <v>47</v>
      </c>
      <c r="O23280" s="1">
        <v>40634</v>
      </c>
      <c r="P23280" t="s">
        <v>48</v>
      </c>
      <c r="Q23280" t="s">
        <v>49</v>
      </c>
      <c r="R23280" t="s">
        <v>95</v>
      </c>
      <c r="S23280">
        <v>9.59</v>
      </c>
      <c r="T23280">
        <v>0</v>
      </c>
      <c r="U23280" s="1">
        <v>36251</v>
      </c>
      <c r="V23280">
        <v>0</v>
      </c>
      <c r="W23280" t="s">
        <v>51</v>
      </c>
      <c r="X23280" t="s">
        <v>51</v>
      </c>
      <c r="Y23280">
        <v>4</v>
      </c>
      <c r="Z23280">
        <v>0</v>
      </c>
      <c r="AA23280">
        <v>16074</v>
      </c>
      <c r="AB23280">
        <v>0.68400000000000005</v>
      </c>
      <c r="AC23280">
        <v>13</v>
      </c>
      <c r="AD23280" t="s">
        <v>52</v>
      </c>
      <c r="AE23280">
        <v>0</v>
      </c>
      <c r="AF23280">
        <v>0</v>
      </c>
      <c r="AG23280">
        <v>25529.661629999999</v>
      </c>
      <c r="AH23280">
        <v>25453.07</v>
      </c>
      <c r="AI23280">
        <v>25000</v>
      </c>
      <c r="AJ23280">
        <v>529.66</v>
      </c>
      <c r="AK23280">
        <v>0</v>
      </c>
      <c r="AL23280">
        <v>0</v>
      </c>
      <c r="AM23280">
        <v>0</v>
      </c>
      <c r="AN23280" s="1">
        <v>40756</v>
      </c>
      <c r="AO23280">
        <v>411.26</v>
      </c>
      <c r="AP23280" s="1">
        <v>42491</v>
      </c>
    </row>
    <row r="23281" spans="1:42" x14ac:dyDescent="0.2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42</v>
      </c>
      <c r="G23281">
        <v>0.1111</v>
      </c>
      <c r="H23281">
        <v>229.54</v>
      </c>
      <c r="I23281" t="s">
        <v>43</v>
      </c>
      <c r="J23281" t="s">
        <v>53</v>
      </c>
      <c r="K23281" t="s">
        <v>66</v>
      </c>
      <c r="L23281" t="s">
        <v>60</v>
      </c>
      <c r="M23281">
        <v>36400</v>
      </c>
      <c r="N23281" t="s">
        <v>54</v>
      </c>
      <c r="O23281" s="1">
        <v>40634</v>
      </c>
      <c r="P23281" t="s">
        <v>48</v>
      </c>
      <c r="Q23281" t="s">
        <v>49</v>
      </c>
      <c r="R23281" t="s">
        <v>107</v>
      </c>
      <c r="S23281">
        <v>10.98</v>
      </c>
      <c r="T23281">
        <v>0</v>
      </c>
      <c r="U23281" s="1">
        <v>37987</v>
      </c>
      <c r="V23281">
        <v>1</v>
      </c>
      <c r="W23281" t="s">
        <v>51</v>
      </c>
      <c r="X23281" t="s">
        <v>51</v>
      </c>
      <c r="Y23281">
        <v>8</v>
      </c>
      <c r="Z23281">
        <v>0</v>
      </c>
      <c r="AA23281">
        <v>6772</v>
      </c>
      <c r="AB23281">
        <v>0.72799999999999998</v>
      </c>
      <c r="AC23281">
        <v>18</v>
      </c>
      <c r="AD23281" t="s">
        <v>52</v>
      </c>
      <c r="AE23281">
        <v>0</v>
      </c>
      <c r="AF23281">
        <v>0</v>
      </c>
      <c r="AG23281">
        <v>8220.6060500000003</v>
      </c>
      <c r="AH23281">
        <v>8220.61</v>
      </c>
      <c r="AI23281">
        <v>7000</v>
      </c>
      <c r="AJ23281">
        <v>1220.6099999999999</v>
      </c>
      <c r="AK23281">
        <v>0</v>
      </c>
      <c r="AL23281">
        <v>0</v>
      </c>
      <c r="AM23281">
        <v>0</v>
      </c>
      <c r="AN23281" s="1">
        <v>41579</v>
      </c>
      <c r="AO23281">
        <v>1590.22</v>
      </c>
      <c r="AP23281" s="1">
        <v>42491</v>
      </c>
    </row>
    <row r="23282" spans="1:42" x14ac:dyDescent="0.2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42</v>
      </c>
      <c r="G23282">
        <v>0.1111</v>
      </c>
      <c r="H23282">
        <v>196.75</v>
      </c>
      <c r="I23282" t="s">
        <v>43</v>
      </c>
      <c r="J23282" t="s">
        <v>53</v>
      </c>
      <c r="K23282" t="s">
        <v>77</v>
      </c>
      <c r="L23282" t="s">
        <v>46</v>
      </c>
      <c r="M23282">
        <v>45000</v>
      </c>
      <c r="N23282" t="s">
        <v>54</v>
      </c>
      <c r="O23282" s="1">
        <v>40634</v>
      </c>
      <c r="P23282" t="s">
        <v>48</v>
      </c>
      <c r="Q23282" t="s">
        <v>55</v>
      </c>
      <c r="R23282" t="s">
        <v>75</v>
      </c>
      <c r="S23282">
        <v>24.8</v>
      </c>
      <c r="T23282">
        <v>0</v>
      </c>
      <c r="U23282" s="1">
        <v>36923</v>
      </c>
      <c r="V23282">
        <v>3</v>
      </c>
      <c r="W23282" t="s">
        <v>51</v>
      </c>
      <c r="X23282" t="s">
        <v>51</v>
      </c>
      <c r="Y23282">
        <v>10</v>
      </c>
      <c r="Z23282">
        <v>0</v>
      </c>
      <c r="AA23282">
        <v>8612</v>
      </c>
      <c r="AB23282">
        <v>0.69699999999999995</v>
      </c>
      <c r="AC23282">
        <v>26</v>
      </c>
      <c r="AD23282" t="s">
        <v>52</v>
      </c>
      <c r="AE23282">
        <v>0</v>
      </c>
      <c r="AF23282">
        <v>0</v>
      </c>
      <c r="AG23282">
        <v>7082.7876180000003</v>
      </c>
      <c r="AH23282">
        <v>7082.79</v>
      </c>
      <c r="AI23282">
        <v>6000</v>
      </c>
      <c r="AJ23282">
        <v>1082.79</v>
      </c>
      <c r="AK23282">
        <v>0</v>
      </c>
      <c r="AL23282">
        <v>0</v>
      </c>
      <c r="AM23282">
        <v>0</v>
      </c>
      <c r="AN23282" s="1">
        <v>41760</v>
      </c>
      <c r="AO23282">
        <v>226.74</v>
      </c>
      <c r="AP23282" s="1">
        <v>42278</v>
      </c>
    </row>
    <row r="23283" spans="1:42" x14ac:dyDescent="0.2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42</v>
      </c>
      <c r="G23283">
        <v>0.1454</v>
      </c>
      <c r="H23283">
        <v>142.07</v>
      </c>
      <c r="I23283" t="s">
        <v>71</v>
      </c>
      <c r="J23283" t="s">
        <v>125</v>
      </c>
      <c r="K23283" t="s">
        <v>77</v>
      </c>
      <c r="L23283" t="s">
        <v>46</v>
      </c>
      <c r="M23283">
        <v>22813</v>
      </c>
      <c r="N23283" t="s">
        <v>168</v>
      </c>
      <c r="O23283" s="1">
        <v>40634</v>
      </c>
      <c r="P23283" t="s">
        <v>48</v>
      </c>
      <c r="Q23283" t="s">
        <v>49</v>
      </c>
      <c r="R23283" t="s">
        <v>107</v>
      </c>
      <c r="S23283">
        <v>22.46</v>
      </c>
      <c r="T23283">
        <v>1</v>
      </c>
      <c r="U23283" s="1">
        <v>37073</v>
      </c>
      <c r="V23283">
        <v>0</v>
      </c>
      <c r="W23283">
        <v>14</v>
      </c>
      <c r="X23283" t="s">
        <v>51</v>
      </c>
      <c r="Y23283">
        <v>12</v>
      </c>
      <c r="Z23283">
        <v>0</v>
      </c>
      <c r="AA23283">
        <v>8045</v>
      </c>
      <c r="AB23283">
        <v>0.33500000000000002</v>
      </c>
      <c r="AC23283">
        <v>15</v>
      </c>
      <c r="AD23283" t="s">
        <v>52</v>
      </c>
      <c r="AE23283">
        <v>0</v>
      </c>
      <c r="AF23283">
        <v>0</v>
      </c>
      <c r="AG23283">
        <v>5044.9569060000003</v>
      </c>
      <c r="AH23283">
        <v>5044.96</v>
      </c>
      <c r="AI23283">
        <v>4125</v>
      </c>
      <c r="AJ23283">
        <v>919.96</v>
      </c>
      <c r="AK23283">
        <v>0</v>
      </c>
      <c r="AL23283">
        <v>0</v>
      </c>
      <c r="AM23283">
        <v>0</v>
      </c>
      <c r="AN23283" s="1">
        <v>41548</v>
      </c>
      <c r="AO23283">
        <v>1011.91</v>
      </c>
      <c r="AP23283" s="1">
        <v>41518</v>
      </c>
    </row>
    <row r="23284" spans="1:42" x14ac:dyDescent="0.2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42</v>
      </c>
      <c r="G23284">
        <v>0.14910000000000001</v>
      </c>
      <c r="H23284">
        <v>166.19</v>
      </c>
      <c r="I23284" t="s">
        <v>71</v>
      </c>
      <c r="J23284" t="s">
        <v>72</v>
      </c>
      <c r="K23284" t="s">
        <v>106</v>
      </c>
      <c r="L23284" t="s">
        <v>46</v>
      </c>
      <c r="M23284">
        <v>33000</v>
      </c>
      <c r="N23284" t="s">
        <v>54</v>
      </c>
      <c r="O23284" s="1">
        <v>40634</v>
      </c>
      <c r="P23284" t="s">
        <v>48</v>
      </c>
      <c r="Q23284" t="s">
        <v>96</v>
      </c>
      <c r="R23284" t="s">
        <v>50</v>
      </c>
      <c r="S23284">
        <v>16.95</v>
      </c>
      <c r="T23284">
        <v>0</v>
      </c>
      <c r="U23284" s="1">
        <v>39508</v>
      </c>
      <c r="V23284">
        <v>1</v>
      </c>
      <c r="W23284" t="s">
        <v>51</v>
      </c>
      <c r="X23284" t="s">
        <v>51</v>
      </c>
      <c r="Y23284">
        <v>6</v>
      </c>
      <c r="Z23284">
        <v>0</v>
      </c>
      <c r="AA23284">
        <v>5938</v>
      </c>
      <c r="AB23284">
        <v>0.32600000000000001</v>
      </c>
      <c r="AC23284">
        <v>11</v>
      </c>
      <c r="AD23284" t="s">
        <v>52</v>
      </c>
      <c r="AE23284">
        <v>0</v>
      </c>
      <c r="AF23284">
        <v>0</v>
      </c>
      <c r="AG23284">
        <v>5944.7994580000004</v>
      </c>
      <c r="AH23284">
        <v>5944.8</v>
      </c>
      <c r="AI23284">
        <v>4800</v>
      </c>
      <c r="AJ23284">
        <v>1144.8</v>
      </c>
      <c r="AK23284">
        <v>0</v>
      </c>
      <c r="AL23284">
        <v>0</v>
      </c>
      <c r="AM23284">
        <v>0</v>
      </c>
      <c r="AN23284" s="1">
        <v>41699</v>
      </c>
      <c r="AO23284">
        <v>121.8</v>
      </c>
      <c r="AP23284" s="1">
        <v>41699</v>
      </c>
    </row>
    <row r="23285" spans="1:42" x14ac:dyDescent="0.2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85</v>
      </c>
      <c r="G23285">
        <v>0.16400000000000001</v>
      </c>
      <c r="H23285">
        <v>735.94</v>
      </c>
      <c r="I23285" t="s">
        <v>99</v>
      </c>
      <c r="J23285" t="s">
        <v>124</v>
      </c>
      <c r="K23285" t="s">
        <v>112</v>
      </c>
      <c r="L23285" t="s">
        <v>46</v>
      </c>
      <c r="M23285">
        <v>79000</v>
      </c>
      <c r="N23285" t="s">
        <v>47</v>
      </c>
      <c r="O23285" s="1">
        <v>40634</v>
      </c>
      <c r="P23285" t="s">
        <v>48</v>
      </c>
      <c r="Q23285" t="s">
        <v>49</v>
      </c>
      <c r="R23285" t="s">
        <v>50</v>
      </c>
      <c r="S23285">
        <v>13.87</v>
      </c>
      <c r="T23285">
        <v>0</v>
      </c>
      <c r="U23285" s="1">
        <v>33970</v>
      </c>
      <c r="V23285">
        <v>1</v>
      </c>
      <c r="W23285" t="s">
        <v>51</v>
      </c>
      <c r="X23285" t="s">
        <v>51</v>
      </c>
      <c r="Y23285">
        <v>10</v>
      </c>
      <c r="Z23285">
        <v>0</v>
      </c>
      <c r="AA23285">
        <v>13773</v>
      </c>
      <c r="AB23285">
        <v>0.65900000000000003</v>
      </c>
      <c r="AC23285">
        <v>24</v>
      </c>
      <c r="AD23285" t="s">
        <v>52</v>
      </c>
      <c r="AE23285">
        <v>0</v>
      </c>
      <c r="AF23285">
        <v>0</v>
      </c>
      <c r="AG23285">
        <v>37590.806389999998</v>
      </c>
      <c r="AH23285">
        <v>37559.480000000003</v>
      </c>
      <c r="AI23285">
        <v>30000</v>
      </c>
      <c r="AJ23285">
        <v>7590.81</v>
      </c>
      <c r="AK23285">
        <v>0</v>
      </c>
      <c r="AL23285">
        <v>0</v>
      </c>
      <c r="AM23285">
        <v>0</v>
      </c>
      <c r="AN23285" s="1">
        <v>41275</v>
      </c>
      <c r="AO23285">
        <v>22886.66</v>
      </c>
      <c r="AP23285" s="1">
        <v>41306</v>
      </c>
    </row>
    <row r="23286" spans="1:42" x14ac:dyDescent="0.2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42</v>
      </c>
      <c r="G23286">
        <v>0.14910000000000001</v>
      </c>
      <c r="H23286">
        <v>242.35</v>
      </c>
      <c r="I23286" t="s">
        <v>71</v>
      </c>
      <c r="J23286" t="s">
        <v>72</v>
      </c>
      <c r="K23286" t="s">
        <v>73</v>
      </c>
      <c r="L23286" t="s">
        <v>46</v>
      </c>
      <c r="M23286">
        <v>32000</v>
      </c>
      <c r="N23286" t="s">
        <v>54</v>
      </c>
      <c r="O23286" s="1">
        <v>40634</v>
      </c>
      <c r="P23286" t="s">
        <v>48</v>
      </c>
      <c r="Q23286" t="s">
        <v>49</v>
      </c>
      <c r="R23286" t="s">
        <v>50</v>
      </c>
      <c r="S23286">
        <v>8.93</v>
      </c>
      <c r="T23286">
        <v>0</v>
      </c>
      <c r="U23286" s="1">
        <v>38139</v>
      </c>
      <c r="V23286">
        <v>0</v>
      </c>
      <c r="W23286" t="s">
        <v>51</v>
      </c>
      <c r="X23286" t="s">
        <v>51</v>
      </c>
      <c r="Y23286">
        <v>4</v>
      </c>
      <c r="Z23286">
        <v>0</v>
      </c>
      <c r="AA23286">
        <v>3844</v>
      </c>
      <c r="AB23286">
        <v>0.96099999999999997</v>
      </c>
      <c r="AC23286">
        <v>11</v>
      </c>
      <c r="AD23286" t="s">
        <v>52</v>
      </c>
      <c r="AE23286">
        <v>0</v>
      </c>
      <c r="AF23286">
        <v>0</v>
      </c>
      <c r="AG23286">
        <v>8707.3766149999992</v>
      </c>
      <c r="AH23286">
        <v>8396.4</v>
      </c>
      <c r="AI23286">
        <v>7000</v>
      </c>
      <c r="AJ23286">
        <v>1707.38</v>
      </c>
      <c r="AK23286">
        <v>0</v>
      </c>
      <c r="AL23286">
        <v>0</v>
      </c>
      <c r="AM23286">
        <v>0</v>
      </c>
      <c r="AN23286" s="1">
        <v>41671</v>
      </c>
      <c r="AO23286">
        <v>968.84</v>
      </c>
      <c r="AP23286" s="1">
        <v>42461</v>
      </c>
    </row>
    <row r="23287" spans="1:42" x14ac:dyDescent="0.2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42</v>
      </c>
      <c r="G23287">
        <v>0.1037</v>
      </c>
      <c r="H23287">
        <v>275.76</v>
      </c>
      <c r="I23287" t="s">
        <v>43</v>
      </c>
      <c r="J23287" t="s">
        <v>65</v>
      </c>
      <c r="K23287" t="s">
        <v>112</v>
      </c>
      <c r="L23287" t="s">
        <v>46</v>
      </c>
      <c r="M23287">
        <v>47000</v>
      </c>
      <c r="N23287" t="s">
        <v>54</v>
      </c>
      <c r="O23287" s="1">
        <v>40634</v>
      </c>
      <c r="P23287" t="s">
        <v>48</v>
      </c>
      <c r="Q23287" t="s">
        <v>49</v>
      </c>
      <c r="R23287" t="s">
        <v>97</v>
      </c>
      <c r="S23287">
        <v>20.81</v>
      </c>
      <c r="T23287">
        <v>0</v>
      </c>
      <c r="U23287" s="1">
        <v>35370</v>
      </c>
      <c r="V23287">
        <v>0</v>
      </c>
      <c r="W23287" t="s">
        <v>51</v>
      </c>
      <c r="X23287" t="s">
        <v>51</v>
      </c>
      <c r="Y23287">
        <v>9</v>
      </c>
      <c r="Z23287">
        <v>0</v>
      </c>
      <c r="AA23287">
        <v>7737</v>
      </c>
      <c r="AB23287">
        <v>0.83199999999999996</v>
      </c>
      <c r="AC23287">
        <v>17</v>
      </c>
      <c r="AD23287" t="s">
        <v>52</v>
      </c>
      <c r="AE23287">
        <v>0</v>
      </c>
      <c r="AF23287">
        <v>0</v>
      </c>
      <c r="AG23287">
        <v>9926.9407059999994</v>
      </c>
      <c r="AH23287">
        <v>9634.9699999999993</v>
      </c>
      <c r="AI23287">
        <v>8500</v>
      </c>
      <c r="AJ23287">
        <v>1426.94</v>
      </c>
      <c r="AK23287">
        <v>0</v>
      </c>
      <c r="AL23287">
        <v>0</v>
      </c>
      <c r="AM23287">
        <v>0</v>
      </c>
      <c r="AN23287" s="1">
        <v>41760</v>
      </c>
      <c r="AO23287">
        <v>281.75</v>
      </c>
      <c r="AP23287" s="1">
        <v>42491</v>
      </c>
    </row>
    <row r="23288" spans="1:42" x14ac:dyDescent="0.2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85</v>
      </c>
      <c r="G23288">
        <v>0.15279999999999999</v>
      </c>
      <c r="H23288">
        <v>143.63</v>
      </c>
      <c r="I23288" t="s">
        <v>71</v>
      </c>
      <c r="J23288" t="s">
        <v>86</v>
      </c>
      <c r="K23288" t="s">
        <v>77</v>
      </c>
      <c r="L23288" t="s">
        <v>46</v>
      </c>
      <c r="M23288">
        <v>51000</v>
      </c>
      <c r="N23288" t="s">
        <v>54</v>
      </c>
      <c r="O23288" s="1">
        <v>40634</v>
      </c>
      <c r="P23288" t="s">
        <v>48</v>
      </c>
      <c r="Q23288" t="s">
        <v>49</v>
      </c>
      <c r="R23288" t="s">
        <v>50</v>
      </c>
      <c r="S23288">
        <v>16.87</v>
      </c>
      <c r="T23288">
        <v>0</v>
      </c>
      <c r="U23288" s="1">
        <v>32325</v>
      </c>
      <c r="V23288">
        <v>1</v>
      </c>
      <c r="W23288" t="s">
        <v>51</v>
      </c>
      <c r="X23288" t="s">
        <v>51</v>
      </c>
      <c r="Y23288">
        <v>23</v>
      </c>
      <c r="Z23288">
        <v>0</v>
      </c>
      <c r="AA23288">
        <v>8833</v>
      </c>
      <c r="AB23288">
        <v>0.38700000000000001</v>
      </c>
      <c r="AC23288">
        <v>31</v>
      </c>
      <c r="AD23288" t="s">
        <v>52</v>
      </c>
      <c r="AE23288">
        <v>0</v>
      </c>
      <c r="AF23288">
        <v>0</v>
      </c>
      <c r="AG23288">
        <v>8198.2330309999998</v>
      </c>
      <c r="AH23288">
        <v>8198.23</v>
      </c>
      <c r="AI23288">
        <v>6000</v>
      </c>
      <c r="AJ23288">
        <v>2198.23</v>
      </c>
      <c r="AK23288">
        <v>0</v>
      </c>
      <c r="AL23288">
        <v>0</v>
      </c>
      <c r="AM23288">
        <v>0</v>
      </c>
      <c r="AN23288" s="1">
        <v>41821</v>
      </c>
      <c r="AO23288">
        <v>2904.05</v>
      </c>
      <c r="AP23288" s="1">
        <v>41791</v>
      </c>
    </row>
    <row r="23289" spans="1:42" x14ac:dyDescent="0.2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85</v>
      </c>
      <c r="G23289">
        <v>0.11990000000000001</v>
      </c>
      <c r="H23289">
        <v>282.45</v>
      </c>
      <c r="I23289" t="s">
        <v>43</v>
      </c>
      <c r="J23289" t="s">
        <v>53</v>
      </c>
      <c r="K23289" t="s">
        <v>73</v>
      </c>
      <c r="L23289" t="s">
        <v>46</v>
      </c>
      <c r="M23289">
        <v>65000</v>
      </c>
      <c r="N23289" t="s">
        <v>54</v>
      </c>
      <c r="O23289" s="1">
        <v>40664</v>
      </c>
      <c r="P23289" t="s">
        <v>48</v>
      </c>
      <c r="Q23289" t="s">
        <v>49</v>
      </c>
      <c r="R23289" t="s">
        <v>50</v>
      </c>
      <c r="S23289">
        <v>14.82</v>
      </c>
      <c r="T23289">
        <v>0</v>
      </c>
      <c r="U23289" s="1">
        <v>25385</v>
      </c>
      <c r="V23289">
        <v>0</v>
      </c>
      <c r="W23289" t="s">
        <v>51</v>
      </c>
      <c r="X23289" t="s">
        <v>51</v>
      </c>
      <c r="Y23289">
        <v>8</v>
      </c>
      <c r="Z23289">
        <v>0</v>
      </c>
      <c r="AA23289">
        <v>39437</v>
      </c>
      <c r="AB23289">
        <v>0.77200000000000002</v>
      </c>
      <c r="AC23289">
        <v>41</v>
      </c>
      <c r="AD23289" t="s">
        <v>52</v>
      </c>
      <c r="AE23289">
        <v>0</v>
      </c>
      <c r="AF23289">
        <v>0</v>
      </c>
      <c r="AG23289">
        <v>16946.209009999999</v>
      </c>
      <c r="AH23289">
        <v>16946.21</v>
      </c>
      <c r="AI23289">
        <v>12700</v>
      </c>
      <c r="AJ23289">
        <v>4246.21</v>
      </c>
      <c r="AK23289">
        <v>0</v>
      </c>
      <c r="AL23289">
        <v>0</v>
      </c>
      <c r="AM23289">
        <v>0</v>
      </c>
      <c r="AN23289" s="1">
        <v>42491</v>
      </c>
      <c r="AO23289">
        <v>281.64999999999998</v>
      </c>
      <c r="AP23289" s="1">
        <v>42491</v>
      </c>
    </row>
    <row r="23290" spans="1:42" x14ac:dyDescent="0.2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85</v>
      </c>
      <c r="G23290">
        <v>0.1268</v>
      </c>
      <c r="H23290">
        <v>225.9</v>
      </c>
      <c r="I23290" t="s">
        <v>57</v>
      </c>
      <c r="J23290" t="s">
        <v>93</v>
      </c>
      <c r="K23290" t="s">
        <v>173</v>
      </c>
      <c r="L23290" t="s">
        <v>68</v>
      </c>
      <c r="M23290">
        <v>21000</v>
      </c>
      <c r="N23290" t="s">
        <v>47</v>
      </c>
      <c r="O23290" s="1">
        <v>40634</v>
      </c>
      <c r="P23290" t="s">
        <v>48</v>
      </c>
      <c r="Q23290" t="s">
        <v>49</v>
      </c>
      <c r="R23290" t="s">
        <v>80</v>
      </c>
      <c r="S23290">
        <v>5.71</v>
      </c>
      <c r="T23290">
        <v>0</v>
      </c>
      <c r="U23290" s="1">
        <v>35977</v>
      </c>
      <c r="V23290">
        <v>4</v>
      </c>
      <c r="W23290" t="s">
        <v>51</v>
      </c>
      <c r="X23290" t="s">
        <v>51</v>
      </c>
      <c r="Y23290">
        <v>5</v>
      </c>
      <c r="Z23290">
        <v>0</v>
      </c>
      <c r="AA23290">
        <v>3758</v>
      </c>
      <c r="AB23290">
        <v>0.29099999999999998</v>
      </c>
      <c r="AC23290">
        <v>10</v>
      </c>
      <c r="AD23290" t="s">
        <v>52</v>
      </c>
      <c r="AE23290">
        <v>0</v>
      </c>
      <c r="AF23290">
        <v>0</v>
      </c>
      <c r="AG23290">
        <v>13498.48</v>
      </c>
      <c r="AH23290">
        <v>13498.48</v>
      </c>
      <c r="AI23290">
        <v>10000</v>
      </c>
      <c r="AJ23290">
        <v>3498.48</v>
      </c>
      <c r="AK23290">
        <v>0</v>
      </c>
      <c r="AL23290">
        <v>0</v>
      </c>
      <c r="AM23290">
        <v>0</v>
      </c>
      <c r="AN23290" s="1">
        <v>42401</v>
      </c>
      <c r="AO23290">
        <v>173.08</v>
      </c>
      <c r="AP23290" s="1">
        <v>42491</v>
      </c>
    </row>
    <row r="23291" spans="1:42" x14ac:dyDescent="0.2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42</v>
      </c>
      <c r="G23291">
        <v>0.1074</v>
      </c>
      <c r="H23291">
        <v>260.93</v>
      </c>
      <c r="I23291" t="s">
        <v>43</v>
      </c>
      <c r="J23291" t="s">
        <v>44</v>
      </c>
      <c r="K23291" t="s">
        <v>63</v>
      </c>
      <c r="L23291" t="s">
        <v>46</v>
      </c>
      <c r="M23291">
        <v>30000</v>
      </c>
      <c r="N23291" t="s">
        <v>54</v>
      </c>
      <c r="O23291" s="1">
        <v>40634</v>
      </c>
      <c r="P23291" t="s">
        <v>48</v>
      </c>
      <c r="Q23291" t="s">
        <v>49</v>
      </c>
      <c r="R23291" t="s">
        <v>132</v>
      </c>
      <c r="S23291">
        <v>17.559999999999999</v>
      </c>
      <c r="T23291">
        <v>1</v>
      </c>
      <c r="U23291" s="1">
        <v>33756</v>
      </c>
      <c r="V23291">
        <v>0</v>
      </c>
      <c r="W23291">
        <v>5</v>
      </c>
      <c r="X23291" t="s">
        <v>51</v>
      </c>
      <c r="Y23291">
        <v>14</v>
      </c>
      <c r="Z23291">
        <v>0</v>
      </c>
      <c r="AA23291">
        <v>12183</v>
      </c>
      <c r="AB23291">
        <v>0.375</v>
      </c>
      <c r="AC23291">
        <v>24</v>
      </c>
      <c r="AD23291" t="s">
        <v>52</v>
      </c>
      <c r="AE23291">
        <v>0</v>
      </c>
      <c r="AF23291">
        <v>0</v>
      </c>
      <c r="AG23291">
        <v>9393.3035340000006</v>
      </c>
      <c r="AH23291">
        <v>9393.2999999999993</v>
      </c>
      <c r="AI23291">
        <v>8000</v>
      </c>
      <c r="AJ23291">
        <v>1393.3</v>
      </c>
      <c r="AK23291">
        <v>0</v>
      </c>
      <c r="AL23291">
        <v>0</v>
      </c>
      <c r="AM23291">
        <v>0</v>
      </c>
      <c r="AN23291" s="1">
        <v>41760</v>
      </c>
      <c r="AO23291">
        <v>273.22000000000003</v>
      </c>
      <c r="AP23291" s="1">
        <v>41913</v>
      </c>
    </row>
    <row r="23292" spans="1:42" x14ac:dyDescent="0.25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85</v>
      </c>
      <c r="G23292">
        <v>0.1399</v>
      </c>
      <c r="H23292">
        <v>398.39</v>
      </c>
      <c r="I23292" t="s">
        <v>57</v>
      </c>
      <c r="J23292" t="s">
        <v>62</v>
      </c>
      <c r="K23292" t="s">
        <v>59</v>
      </c>
      <c r="L23292" t="s">
        <v>68</v>
      </c>
      <c r="M23292">
        <v>40000</v>
      </c>
      <c r="N23292" t="s">
        <v>47</v>
      </c>
      <c r="O23292" s="1">
        <v>40664</v>
      </c>
      <c r="P23292" t="s">
        <v>174</v>
      </c>
      <c r="Q23292" t="s">
        <v>55</v>
      </c>
      <c r="R23292" t="s">
        <v>56</v>
      </c>
      <c r="S23292">
        <v>21.12</v>
      </c>
      <c r="T23292">
        <v>0</v>
      </c>
      <c r="U23292" s="1">
        <v>27851</v>
      </c>
      <c r="V23292">
        <v>4</v>
      </c>
      <c r="W23292" t="s">
        <v>51</v>
      </c>
      <c r="X23292" t="s">
        <v>51</v>
      </c>
      <c r="Y23292">
        <v>16</v>
      </c>
      <c r="Z23292">
        <v>0</v>
      </c>
      <c r="AA23292">
        <v>20287</v>
      </c>
      <c r="AB23292">
        <v>0.47199999999999998</v>
      </c>
      <c r="AC23292">
        <v>32</v>
      </c>
      <c r="AD23292" t="s">
        <v>52</v>
      </c>
      <c r="AE23292">
        <v>408</v>
      </c>
      <c r="AF23292">
        <v>407</v>
      </c>
      <c r="AG23292">
        <v>23486.09</v>
      </c>
      <c r="AH23292">
        <v>23451.24</v>
      </c>
      <c r="AI23292">
        <v>16717.490000000002</v>
      </c>
      <c r="AJ23292">
        <v>6768.6</v>
      </c>
      <c r="AK23292">
        <v>0</v>
      </c>
      <c r="AL23292">
        <v>0</v>
      </c>
      <c r="AM23292">
        <v>0</v>
      </c>
      <c r="AN23292" s="1">
        <v>42491</v>
      </c>
      <c r="AO23292">
        <v>398.39</v>
      </c>
      <c r="AP23292" s="1">
        <v>42461</v>
      </c>
    </row>
    <row r="23293" spans="1:42" x14ac:dyDescent="0.2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42</v>
      </c>
      <c r="G23293">
        <v>7.2900000000000006E-2</v>
      </c>
      <c r="H23293">
        <v>130.25</v>
      </c>
      <c r="I23293" t="s">
        <v>69</v>
      </c>
      <c r="J23293" t="s">
        <v>88</v>
      </c>
      <c r="K23293" t="s">
        <v>59</v>
      </c>
      <c r="L23293" t="s">
        <v>68</v>
      </c>
      <c r="M23293">
        <v>61000</v>
      </c>
      <c r="N23293" t="s">
        <v>168</v>
      </c>
      <c r="O23293" s="1">
        <v>40634</v>
      </c>
      <c r="P23293" t="s">
        <v>48</v>
      </c>
      <c r="Q23293" t="s">
        <v>81</v>
      </c>
      <c r="R23293" t="s">
        <v>50</v>
      </c>
      <c r="S23293">
        <v>18.149999999999999</v>
      </c>
      <c r="T23293">
        <v>0</v>
      </c>
      <c r="U23293" s="1">
        <v>35431</v>
      </c>
      <c r="V23293">
        <v>0</v>
      </c>
      <c r="W23293" t="s">
        <v>51</v>
      </c>
      <c r="X23293" t="s">
        <v>51</v>
      </c>
      <c r="Y23293">
        <v>16</v>
      </c>
      <c r="Z23293">
        <v>0</v>
      </c>
      <c r="AA23293">
        <v>23464</v>
      </c>
      <c r="AB23293">
        <v>0.68</v>
      </c>
      <c r="AC23293">
        <v>30</v>
      </c>
      <c r="AD23293" t="s">
        <v>52</v>
      </c>
      <c r="AE23293">
        <v>0</v>
      </c>
      <c r="AF23293">
        <v>0</v>
      </c>
      <c r="AG23293">
        <v>4481.0079009999999</v>
      </c>
      <c r="AH23293">
        <v>4481.01</v>
      </c>
      <c r="AI23293">
        <v>4200</v>
      </c>
      <c r="AJ23293">
        <v>281.01</v>
      </c>
      <c r="AK23293">
        <v>0</v>
      </c>
      <c r="AL23293">
        <v>0</v>
      </c>
      <c r="AM23293">
        <v>0</v>
      </c>
      <c r="AN23293" s="1">
        <v>41061</v>
      </c>
      <c r="AO23293">
        <v>2924.25</v>
      </c>
      <c r="AP23293" s="1">
        <v>41456</v>
      </c>
    </row>
    <row r="23294" spans="1:42" x14ac:dyDescent="0.2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85</v>
      </c>
      <c r="G23294">
        <v>7.2900000000000006E-2</v>
      </c>
      <c r="H23294">
        <v>99.7</v>
      </c>
      <c r="I23294" t="s">
        <v>69</v>
      </c>
      <c r="J23294" t="s">
        <v>88</v>
      </c>
      <c r="K23294" t="s">
        <v>59</v>
      </c>
      <c r="L23294" t="s">
        <v>68</v>
      </c>
      <c r="M23294">
        <v>90000</v>
      </c>
      <c r="N23294" t="s">
        <v>54</v>
      </c>
      <c r="O23294" s="1">
        <v>40634</v>
      </c>
      <c r="P23294" t="s">
        <v>48</v>
      </c>
      <c r="Q23294" t="s">
        <v>79</v>
      </c>
      <c r="R23294" t="s">
        <v>64</v>
      </c>
      <c r="S23294">
        <v>3.73</v>
      </c>
      <c r="T23294">
        <v>0</v>
      </c>
      <c r="U23294" s="1">
        <v>33420</v>
      </c>
      <c r="V23294">
        <v>0</v>
      </c>
      <c r="W23294" t="s">
        <v>51</v>
      </c>
      <c r="X23294" t="s">
        <v>51</v>
      </c>
      <c r="Y23294">
        <v>9</v>
      </c>
      <c r="Z23294">
        <v>0</v>
      </c>
      <c r="AA23294">
        <v>3060</v>
      </c>
      <c r="AB23294">
        <v>7.9000000000000001E-2</v>
      </c>
      <c r="AC23294">
        <v>21</v>
      </c>
      <c r="AD23294" t="s">
        <v>52</v>
      </c>
      <c r="AE23294">
        <v>0</v>
      </c>
      <c r="AF23294">
        <v>0</v>
      </c>
      <c r="AG23294">
        <v>5981.3893239999998</v>
      </c>
      <c r="AH23294">
        <v>5981.39</v>
      </c>
      <c r="AI23294">
        <v>5000</v>
      </c>
      <c r="AJ23294">
        <v>981.39</v>
      </c>
      <c r="AK23294">
        <v>0</v>
      </c>
      <c r="AL23294">
        <v>0</v>
      </c>
      <c r="AM23294">
        <v>0</v>
      </c>
      <c r="AN23294" s="1">
        <v>42491</v>
      </c>
      <c r="AO23294">
        <v>99.08</v>
      </c>
      <c r="AP23294" s="1">
        <v>42401</v>
      </c>
    </row>
    <row r="23295" spans="1:42" x14ac:dyDescent="0.2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42</v>
      </c>
      <c r="G23295">
        <v>0.1</v>
      </c>
      <c r="H23295">
        <v>209.74</v>
      </c>
      <c r="I23295" t="s">
        <v>43</v>
      </c>
      <c r="J23295" t="s">
        <v>108</v>
      </c>
      <c r="K23295" t="s">
        <v>77</v>
      </c>
      <c r="L23295" t="s">
        <v>46</v>
      </c>
      <c r="M23295">
        <v>52000</v>
      </c>
      <c r="N23295" t="s">
        <v>54</v>
      </c>
      <c r="O23295" s="1">
        <v>40634</v>
      </c>
      <c r="P23295" t="s">
        <v>48</v>
      </c>
      <c r="Q23295" t="s">
        <v>79</v>
      </c>
      <c r="R23295" t="s">
        <v>75</v>
      </c>
      <c r="S23295">
        <v>21.65</v>
      </c>
      <c r="T23295">
        <v>0</v>
      </c>
      <c r="U23295" s="1">
        <v>38443</v>
      </c>
      <c r="V23295">
        <v>2</v>
      </c>
      <c r="W23295" t="s">
        <v>51</v>
      </c>
      <c r="X23295" t="s">
        <v>51</v>
      </c>
      <c r="Y23295">
        <v>5</v>
      </c>
      <c r="Z23295">
        <v>0</v>
      </c>
      <c r="AA23295">
        <v>8886</v>
      </c>
      <c r="AB23295">
        <v>0.61699999999999999</v>
      </c>
      <c r="AC23295">
        <v>12</v>
      </c>
      <c r="AD23295" t="s">
        <v>52</v>
      </c>
      <c r="AE23295">
        <v>0</v>
      </c>
      <c r="AF23295">
        <v>0</v>
      </c>
      <c r="AG23295">
        <v>7474.6353250000002</v>
      </c>
      <c r="AH23295">
        <v>7474.64</v>
      </c>
      <c r="AI23295">
        <v>6500</v>
      </c>
      <c r="AJ23295">
        <v>974.64</v>
      </c>
      <c r="AK23295">
        <v>0</v>
      </c>
      <c r="AL23295">
        <v>0</v>
      </c>
      <c r="AM23295">
        <v>0</v>
      </c>
      <c r="AN23295" s="1">
        <v>41487</v>
      </c>
      <c r="AO23295">
        <v>2033.98</v>
      </c>
      <c r="AP23295" s="1">
        <v>41487</v>
      </c>
    </row>
    <row r="23296" spans="1:42" x14ac:dyDescent="0.2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42</v>
      </c>
      <c r="G23296">
        <v>0.14910000000000001</v>
      </c>
      <c r="H23296">
        <v>41.55</v>
      </c>
      <c r="I23296" t="s">
        <v>71</v>
      </c>
      <c r="J23296" t="s">
        <v>72</v>
      </c>
      <c r="K23296" t="s">
        <v>45</v>
      </c>
      <c r="L23296" t="s">
        <v>46</v>
      </c>
      <c r="M23296">
        <v>15600</v>
      </c>
      <c r="N23296" t="s">
        <v>168</v>
      </c>
      <c r="O23296" s="1">
        <v>40634</v>
      </c>
      <c r="P23296" t="s">
        <v>48</v>
      </c>
      <c r="Q23296" t="s">
        <v>49</v>
      </c>
      <c r="R23296" t="s">
        <v>148</v>
      </c>
      <c r="S23296">
        <v>18.079999999999998</v>
      </c>
      <c r="T23296">
        <v>0</v>
      </c>
      <c r="U23296" s="1">
        <v>37561</v>
      </c>
      <c r="V23296">
        <v>0</v>
      </c>
      <c r="W23296">
        <v>35</v>
      </c>
      <c r="X23296" t="s">
        <v>51</v>
      </c>
      <c r="Y23296">
        <v>4</v>
      </c>
      <c r="Z23296">
        <v>0</v>
      </c>
      <c r="AA23296">
        <v>3204</v>
      </c>
      <c r="AB23296">
        <v>0.45800000000000002</v>
      </c>
      <c r="AC23296">
        <v>15</v>
      </c>
      <c r="AD23296" t="s">
        <v>52</v>
      </c>
      <c r="AE23296">
        <v>0</v>
      </c>
      <c r="AF23296">
        <v>0</v>
      </c>
      <c r="AG23296">
        <v>1490.6892620000001</v>
      </c>
      <c r="AH23296">
        <v>1490.69</v>
      </c>
      <c r="AI23296">
        <v>1200</v>
      </c>
      <c r="AJ23296">
        <v>290.69</v>
      </c>
      <c r="AK23296">
        <v>0</v>
      </c>
      <c r="AL23296">
        <v>0</v>
      </c>
      <c r="AM23296">
        <v>0</v>
      </c>
      <c r="AN23296" s="1">
        <v>41640</v>
      </c>
      <c r="AO23296">
        <v>205.51</v>
      </c>
      <c r="AP23296" s="1">
        <v>41640</v>
      </c>
    </row>
    <row r="23297" spans="1:42" x14ac:dyDescent="0.2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42</v>
      </c>
      <c r="G23297">
        <v>7.6600000000000001E-2</v>
      </c>
      <c r="H23297">
        <v>249.44</v>
      </c>
      <c r="I23297" t="s">
        <v>69</v>
      </c>
      <c r="J23297" t="s">
        <v>70</v>
      </c>
      <c r="K23297" t="s">
        <v>45</v>
      </c>
      <c r="L23297" t="s">
        <v>46</v>
      </c>
      <c r="M23297">
        <v>45000</v>
      </c>
      <c r="N23297" t="s">
        <v>168</v>
      </c>
      <c r="O23297" s="1">
        <v>40634</v>
      </c>
      <c r="P23297" t="s">
        <v>48</v>
      </c>
      <c r="Q23297" t="s">
        <v>102</v>
      </c>
      <c r="R23297" t="s">
        <v>56</v>
      </c>
      <c r="S23297">
        <v>1.2</v>
      </c>
      <c r="T23297">
        <v>0</v>
      </c>
      <c r="U23297" s="1">
        <v>36465</v>
      </c>
      <c r="V23297">
        <v>1</v>
      </c>
      <c r="W23297" t="s">
        <v>51</v>
      </c>
      <c r="X23297" t="s">
        <v>51</v>
      </c>
      <c r="Y23297">
        <v>4</v>
      </c>
      <c r="Z23297">
        <v>0</v>
      </c>
      <c r="AA23297">
        <v>91</v>
      </c>
      <c r="AB23297">
        <v>0.03</v>
      </c>
      <c r="AC23297">
        <v>18</v>
      </c>
      <c r="AD23297" t="s">
        <v>52</v>
      </c>
      <c r="AE23297">
        <v>0</v>
      </c>
      <c r="AF23297">
        <v>0</v>
      </c>
      <c r="AG23297">
        <v>8978.1788919999999</v>
      </c>
      <c r="AH23297">
        <v>8978.18</v>
      </c>
      <c r="AI23297">
        <v>8000</v>
      </c>
      <c r="AJ23297">
        <v>978.18</v>
      </c>
      <c r="AK23297">
        <v>0</v>
      </c>
      <c r="AL23297">
        <v>0</v>
      </c>
      <c r="AM23297">
        <v>0</v>
      </c>
      <c r="AN23297" s="1">
        <v>41730</v>
      </c>
      <c r="AO23297">
        <v>542.39</v>
      </c>
      <c r="AP23297" s="1">
        <v>42491</v>
      </c>
    </row>
    <row r="23298" spans="1:42" x14ac:dyDescent="0.2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42</v>
      </c>
      <c r="G23298">
        <v>7.2900000000000006E-2</v>
      </c>
      <c r="H23298">
        <v>46.52</v>
      </c>
      <c r="I23298" t="s">
        <v>69</v>
      </c>
      <c r="J23298" t="s">
        <v>88</v>
      </c>
      <c r="K23298" t="s">
        <v>73</v>
      </c>
      <c r="L23298" t="s">
        <v>46</v>
      </c>
      <c r="M23298">
        <v>32000</v>
      </c>
      <c r="N23298" t="s">
        <v>168</v>
      </c>
      <c r="O23298" s="1">
        <v>40634</v>
      </c>
      <c r="P23298" t="s">
        <v>48</v>
      </c>
      <c r="Q23298" t="s">
        <v>55</v>
      </c>
      <c r="R23298" t="s">
        <v>50</v>
      </c>
      <c r="S23298">
        <v>18.34</v>
      </c>
      <c r="T23298">
        <v>0</v>
      </c>
      <c r="U23298" s="1">
        <v>37196</v>
      </c>
      <c r="V23298">
        <v>0</v>
      </c>
      <c r="W23298" t="s">
        <v>51</v>
      </c>
      <c r="X23298" t="s">
        <v>51</v>
      </c>
      <c r="Y23298">
        <v>13</v>
      </c>
      <c r="Z23298">
        <v>0</v>
      </c>
      <c r="AA23298">
        <v>17051</v>
      </c>
      <c r="AB23298">
        <v>0.54100000000000004</v>
      </c>
      <c r="AC23298">
        <v>21</v>
      </c>
      <c r="AD23298" t="s">
        <v>52</v>
      </c>
      <c r="AE23298">
        <v>0</v>
      </c>
      <c r="AF23298">
        <v>0</v>
      </c>
      <c r="AG23298">
        <v>1671.9637110000001</v>
      </c>
      <c r="AH23298">
        <v>1671.96</v>
      </c>
      <c r="AI23298">
        <v>1500</v>
      </c>
      <c r="AJ23298">
        <v>171.96</v>
      </c>
      <c r="AK23298">
        <v>0</v>
      </c>
      <c r="AL23298">
        <v>0</v>
      </c>
      <c r="AM23298">
        <v>0</v>
      </c>
      <c r="AN23298" s="1">
        <v>41640</v>
      </c>
      <c r="AO23298">
        <v>234.17</v>
      </c>
      <c r="AP23298" s="1">
        <v>41640</v>
      </c>
    </row>
    <row r="23299" spans="1:42" x14ac:dyDescent="0.2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85</v>
      </c>
      <c r="G23299">
        <v>0.14910000000000001</v>
      </c>
      <c r="H23299">
        <v>132.96</v>
      </c>
      <c r="I23299" t="s">
        <v>71</v>
      </c>
      <c r="J23299" t="s">
        <v>72</v>
      </c>
      <c r="K23299" t="s">
        <v>73</v>
      </c>
      <c r="L23299" t="s">
        <v>68</v>
      </c>
      <c r="M23299">
        <v>37680</v>
      </c>
      <c r="N23299" t="s">
        <v>47</v>
      </c>
      <c r="O23299" s="1">
        <v>40634</v>
      </c>
      <c r="P23299" t="s">
        <v>48</v>
      </c>
      <c r="Q23299" t="s">
        <v>79</v>
      </c>
      <c r="R23299" t="s">
        <v>133</v>
      </c>
      <c r="S23299">
        <v>18.73</v>
      </c>
      <c r="T23299">
        <v>0</v>
      </c>
      <c r="U23299" s="1">
        <v>38200</v>
      </c>
      <c r="V23299">
        <v>2</v>
      </c>
      <c r="W23299" t="s">
        <v>51</v>
      </c>
      <c r="X23299" t="s">
        <v>51</v>
      </c>
      <c r="Y23299">
        <v>10</v>
      </c>
      <c r="Z23299">
        <v>0</v>
      </c>
      <c r="AA23299">
        <v>4028</v>
      </c>
      <c r="AB23299">
        <v>0.215</v>
      </c>
      <c r="AC23299">
        <v>18</v>
      </c>
      <c r="AD23299" t="s">
        <v>52</v>
      </c>
      <c r="AE23299">
        <v>0</v>
      </c>
      <c r="AF23299">
        <v>0</v>
      </c>
      <c r="AG23299">
        <v>6070.187833</v>
      </c>
      <c r="AH23299">
        <v>6043.09</v>
      </c>
      <c r="AI23299">
        <v>5600</v>
      </c>
      <c r="AJ23299">
        <v>470.19</v>
      </c>
      <c r="AK23299">
        <v>0</v>
      </c>
      <c r="AL23299">
        <v>0</v>
      </c>
      <c r="AM23299">
        <v>0</v>
      </c>
      <c r="AN23299" s="1">
        <v>40878</v>
      </c>
      <c r="AO23299">
        <v>5275.58</v>
      </c>
      <c r="AP23299" s="1">
        <v>42430</v>
      </c>
    </row>
    <row r="23300" spans="1:42" x14ac:dyDescent="0.2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42</v>
      </c>
      <c r="G23300">
        <v>9.6299999999999997E-2</v>
      </c>
      <c r="H23300">
        <v>160.47</v>
      </c>
      <c r="I23300" t="s">
        <v>43</v>
      </c>
      <c r="J23300" t="s">
        <v>76</v>
      </c>
      <c r="K23300" t="s">
        <v>106</v>
      </c>
      <c r="L23300" t="s">
        <v>68</v>
      </c>
      <c r="M23300">
        <v>110000</v>
      </c>
      <c r="N23300" t="s">
        <v>54</v>
      </c>
      <c r="O23300" s="1">
        <v>40634</v>
      </c>
      <c r="P23300" t="s">
        <v>48</v>
      </c>
      <c r="Q23300" t="s">
        <v>102</v>
      </c>
      <c r="R23300" t="s">
        <v>61</v>
      </c>
      <c r="S23300">
        <v>7.96</v>
      </c>
      <c r="T23300">
        <v>0</v>
      </c>
      <c r="U23300" s="1">
        <v>38534</v>
      </c>
      <c r="V23300">
        <v>0</v>
      </c>
      <c r="W23300" t="s">
        <v>51</v>
      </c>
      <c r="X23300" t="s">
        <v>51</v>
      </c>
      <c r="Y23300">
        <v>7</v>
      </c>
      <c r="Z23300">
        <v>0</v>
      </c>
      <c r="AA23300">
        <v>11107</v>
      </c>
      <c r="AB23300">
        <v>0.79300000000000004</v>
      </c>
      <c r="AC23300">
        <v>11</v>
      </c>
      <c r="AD23300" t="s">
        <v>52</v>
      </c>
      <c r="AE23300">
        <v>0</v>
      </c>
      <c r="AF23300">
        <v>0</v>
      </c>
      <c r="AG23300">
        <v>5628.9283109999997</v>
      </c>
      <c r="AH23300">
        <v>5628.93</v>
      </c>
      <c r="AI23300">
        <v>5000</v>
      </c>
      <c r="AJ23300">
        <v>628.92999999999995</v>
      </c>
      <c r="AK23300">
        <v>0</v>
      </c>
      <c r="AL23300">
        <v>0</v>
      </c>
      <c r="AM23300">
        <v>0</v>
      </c>
      <c r="AN23300" s="1">
        <v>41365</v>
      </c>
      <c r="AO23300">
        <v>689.09</v>
      </c>
      <c r="AP23300" s="1">
        <v>42036</v>
      </c>
    </row>
    <row r="23301" spans="1:42" x14ac:dyDescent="0.2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42</v>
      </c>
      <c r="G23301">
        <v>7.6600000000000001E-2</v>
      </c>
      <c r="H23301">
        <v>218.26</v>
      </c>
      <c r="I23301" t="s">
        <v>69</v>
      </c>
      <c r="J23301" t="s">
        <v>70</v>
      </c>
      <c r="K23301" t="s">
        <v>173</v>
      </c>
      <c r="L23301" t="s">
        <v>46</v>
      </c>
      <c r="M23301">
        <v>18500</v>
      </c>
      <c r="N23301" t="s">
        <v>168</v>
      </c>
      <c r="O23301" s="1">
        <v>40634</v>
      </c>
      <c r="P23301" t="s">
        <v>74</v>
      </c>
      <c r="Q23301" t="s">
        <v>96</v>
      </c>
      <c r="R23301" t="s">
        <v>159</v>
      </c>
      <c r="S23301">
        <v>10.96</v>
      </c>
      <c r="T23301">
        <v>0</v>
      </c>
      <c r="U23301" s="1">
        <v>37500</v>
      </c>
      <c r="V23301">
        <v>2</v>
      </c>
      <c r="W23301" t="s">
        <v>51</v>
      </c>
      <c r="X23301" t="s">
        <v>51</v>
      </c>
      <c r="Y23301">
        <v>9</v>
      </c>
      <c r="Z23301">
        <v>0</v>
      </c>
      <c r="AA23301">
        <v>5299</v>
      </c>
      <c r="AB23301">
        <v>0.34</v>
      </c>
      <c r="AC23301">
        <v>21</v>
      </c>
      <c r="AD23301" t="s">
        <v>52</v>
      </c>
      <c r="AE23301">
        <v>0</v>
      </c>
      <c r="AF23301">
        <v>0</v>
      </c>
      <c r="AG23301">
        <v>5381.41</v>
      </c>
      <c r="AH23301">
        <v>5381.41</v>
      </c>
      <c r="AI23301">
        <v>4473.99</v>
      </c>
      <c r="AJ23301">
        <v>763.98</v>
      </c>
      <c r="AK23301">
        <v>0</v>
      </c>
      <c r="AL23301">
        <v>143.44</v>
      </c>
      <c r="AM23301">
        <v>1.89</v>
      </c>
      <c r="AN23301" s="1">
        <v>41426</v>
      </c>
      <c r="AO23301">
        <v>25.68</v>
      </c>
      <c r="AP23301" s="1">
        <v>41548</v>
      </c>
    </row>
    <row r="23302" spans="1:42" x14ac:dyDescent="0.2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42</v>
      </c>
      <c r="G23302">
        <v>0.1074</v>
      </c>
      <c r="H23302">
        <v>391.39</v>
      </c>
      <c r="I23302" t="s">
        <v>43</v>
      </c>
      <c r="J23302" t="s">
        <v>44</v>
      </c>
      <c r="K23302" t="s">
        <v>59</v>
      </c>
      <c r="L23302" t="s">
        <v>46</v>
      </c>
      <c r="M23302">
        <v>75000</v>
      </c>
      <c r="N23302" t="s">
        <v>54</v>
      </c>
      <c r="O23302" s="1">
        <v>40634</v>
      </c>
      <c r="P23302" t="s">
        <v>48</v>
      </c>
      <c r="Q23302" t="s">
        <v>49</v>
      </c>
      <c r="R23302" t="s">
        <v>75</v>
      </c>
      <c r="S23302">
        <v>20.54</v>
      </c>
      <c r="T23302">
        <v>2</v>
      </c>
      <c r="U23302" s="1">
        <v>35796</v>
      </c>
      <c r="V23302">
        <v>0</v>
      </c>
      <c r="W23302">
        <v>9</v>
      </c>
      <c r="X23302" t="s">
        <v>51</v>
      </c>
      <c r="Y23302">
        <v>13</v>
      </c>
      <c r="Z23302">
        <v>0</v>
      </c>
      <c r="AA23302">
        <v>9986</v>
      </c>
      <c r="AB23302">
        <v>0.54900000000000004</v>
      </c>
      <c r="AC23302">
        <v>54</v>
      </c>
      <c r="AD23302" t="s">
        <v>52</v>
      </c>
      <c r="AE23302">
        <v>0</v>
      </c>
      <c r="AF23302">
        <v>0</v>
      </c>
      <c r="AG23302">
        <v>12213.20487</v>
      </c>
      <c r="AH23302">
        <v>12213.2</v>
      </c>
      <c r="AI23302">
        <v>12000</v>
      </c>
      <c r="AJ23302">
        <v>213.2</v>
      </c>
      <c r="AK23302">
        <v>0</v>
      </c>
      <c r="AL23302">
        <v>0</v>
      </c>
      <c r="AM23302">
        <v>0</v>
      </c>
      <c r="AN23302" s="1">
        <v>40725</v>
      </c>
      <c r="AO23302">
        <v>11815.03</v>
      </c>
      <c r="AP23302" s="1">
        <v>42491</v>
      </c>
    </row>
    <row r="23303" spans="1:42" x14ac:dyDescent="0.2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42</v>
      </c>
      <c r="G23303">
        <v>6.9199999999999998E-2</v>
      </c>
      <c r="H23303">
        <v>339.25</v>
      </c>
      <c r="I23303" t="s">
        <v>69</v>
      </c>
      <c r="J23303" t="s">
        <v>89</v>
      </c>
      <c r="K23303" t="s">
        <v>90</v>
      </c>
      <c r="L23303" t="s">
        <v>68</v>
      </c>
      <c r="M23303">
        <v>117000</v>
      </c>
      <c r="N23303" t="s">
        <v>54</v>
      </c>
      <c r="O23303" s="1">
        <v>40634</v>
      </c>
      <c r="P23303" t="s">
        <v>48</v>
      </c>
      <c r="Q23303" t="s">
        <v>102</v>
      </c>
      <c r="R23303" t="s">
        <v>120</v>
      </c>
      <c r="S23303">
        <v>0.48</v>
      </c>
      <c r="T23303">
        <v>0</v>
      </c>
      <c r="U23303" s="1">
        <v>34213</v>
      </c>
      <c r="V23303">
        <v>0</v>
      </c>
      <c r="W23303">
        <v>42</v>
      </c>
      <c r="X23303" t="s">
        <v>51</v>
      </c>
      <c r="Y23303">
        <v>4</v>
      </c>
      <c r="Z23303">
        <v>0</v>
      </c>
      <c r="AA23303">
        <v>2399</v>
      </c>
      <c r="AB23303">
        <v>0.14299999999999999</v>
      </c>
      <c r="AC23303">
        <v>13</v>
      </c>
      <c r="AD23303" t="s">
        <v>52</v>
      </c>
      <c r="AE23303">
        <v>0</v>
      </c>
      <c r="AF23303">
        <v>0</v>
      </c>
      <c r="AG23303">
        <v>12212.8349</v>
      </c>
      <c r="AH23303">
        <v>12212.83</v>
      </c>
      <c r="AI23303">
        <v>11000</v>
      </c>
      <c r="AJ23303">
        <v>1212.83</v>
      </c>
      <c r="AK23303">
        <v>0</v>
      </c>
      <c r="AL23303">
        <v>0</v>
      </c>
      <c r="AM23303">
        <v>0</v>
      </c>
      <c r="AN23303" s="1">
        <v>41760</v>
      </c>
      <c r="AO23303">
        <v>346.16</v>
      </c>
      <c r="AP23303" s="1">
        <v>41730</v>
      </c>
    </row>
    <row r="23304" spans="1:42" x14ac:dyDescent="0.25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85</v>
      </c>
      <c r="G23304">
        <v>0.16769999999999999</v>
      </c>
      <c r="H23304">
        <v>24.73</v>
      </c>
      <c r="I23304" t="s">
        <v>99</v>
      </c>
      <c r="J23304" t="s">
        <v>110</v>
      </c>
      <c r="K23304" t="s">
        <v>106</v>
      </c>
      <c r="L23304" t="s">
        <v>46</v>
      </c>
      <c r="M23304">
        <v>13000</v>
      </c>
      <c r="N23304" t="s">
        <v>168</v>
      </c>
      <c r="O23304" s="1">
        <v>40634</v>
      </c>
      <c r="P23304" t="s">
        <v>48</v>
      </c>
      <c r="Q23304" t="s">
        <v>49</v>
      </c>
      <c r="R23304" t="s">
        <v>50</v>
      </c>
      <c r="S23304">
        <v>15.6</v>
      </c>
      <c r="T23304">
        <v>0</v>
      </c>
      <c r="U23304" s="1">
        <v>39234</v>
      </c>
      <c r="V23304">
        <v>1</v>
      </c>
      <c r="W23304" t="s">
        <v>51</v>
      </c>
      <c r="X23304" t="s">
        <v>51</v>
      </c>
      <c r="Y23304">
        <v>4</v>
      </c>
      <c r="Z23304">
        <v>0</v>
      </c>
      <c r="AA23304">
        <v>546</v>
      </c>
      <c r="AB23304">
        <v>0.54600000000000004</v>
      </c>
      <c r="AC23304">
        <v>5</v>
      </c>
      <c r="AD23304" t="s">
        <v>52</v>
      </c>
      <c r="AE23304">
        <v>0</v>
      </c>
      <c r="AF23304">
        <v>0</v>
      </c>
      <c r="AG23304">
        <v>1483.713849</v>
      </c>
      <c r="AH23304">
        <v>1481.88</v>
      </c>
      <c r="AI23304">
        <v>1000</v>
      </c>
      <c r="AJ23304">
        <v>483.71</v>
      </c>
      <c r="AK23304">
        <v>0</v>
      </c>
      <c r="AL23304">
        <v>0</v>
      </c>
      <c r="AM23304">
        <v>0</v>
      </c>
      <c r="AN23304" s="1">
        <v>42491</v>
      </c>
      <c r="AO23304">
        <v>24.64</v>
      </c>
      <c r="AP23304" s="1">
        <v>42461</v>
      </c>
    </row>
    <row r="23305" spans="1:42" x14ac:dyDescent="0.2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42</v>
      </c>
      <c r="G23305">
        <v>7.6600000000000001E-2</v>
      </c>
      <c r="H23305">
        <v>155.9</v>
      </c>
      <c r="I23305" t="s">
        <v>69</v>
      </c>
      <c r="J23305" t="s">
        <v>70</v>
      </c>
      <c r="K23305" t="s">
        <v>63</v>
      </c>
      <c r="L23305" t="s">
        <v>68</v>
      </c>
      <c r="M23305">
        <v>75000</v>
      </c>
      <c r="N23305" t="s">
        <v>54</v>
      </c>
      <c r="O23305" s="1">
        <v>40634</v>
      </c>
      <c r="P23305" t="s">
        <v>48</v>
      </c>
      <c r="Q23305" t="s">
        <v>94</v>
      </c>
      <c r="R23305" t="s">
        <v>107</v>
      </c>
      <c r="S23305">
        <v>1.34</v>
      </c>
      <c r="T23305">
        <v>0</v>
      </c>
      <c r="U23305" s="1">
        <v>35125</v>
      </c>
      <c r="V23305">
        <v>3</v>
      </c>
      <c r="W23305">
        <v>55</v>
      </c>
      <c r="X23305" t="s">
        <v>51</v>
      </c>
      <c r="Y23305">
        <v>5</v>
      </c>
      <c r="Z23305">
        <v>0</v>
      </c>
      <c r="AA23305">
        <v>3622</v>
      </c>
      <c r="AB23305">
        <v>0.27400000000000002</v>
      </c>
      <c r="AC23305">
        <v>31</v>
      </c>
      <c r="AD23305" t="s">
        <v>52</v>
      </c>
      <c r="AE23305">
        <v>0</v>
      </c>
      <c r="AF23305">
        <v>0</v>
      </c>
      <c r="AG23305">
        <v>5612.3503419999997</v>
      </c>
      <c r="AH23305">
        <v>5584.29</v>
      </c>
      <c r="AI23305">
        <v>5000</v>
      </c>
      <c r="AJ23305">
        <v>612.35</v>
      </c>
      <c r="AK23305">
        <v>0</v>
      </c>
      <c r="AL23305">
        <v>0</v>
      </c>
      <c r="AM23305">
        <v>0</v>
      </c>
      <c r="AN23305" s="1">
        <v>41760</v>
      </c>
      <c r="AO23305">
        <v>190.2</v>
      </c>
      <c r="AP23305" s="1">
        <v>42430</v>
      </c>
    </row>
    <row r="23306" spans="1:42" x14ac:dyDescent="0.2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85</v>
      </c>
      <c r="G23306">
        <v>0.1</v>
      </c>
      <c r="H23306">
        <v>127.49</v>
      </c>
      <c r="I23306" t="s">
        <v>43</v>
      </c>
      <c r="J23306" t="s">
        <v>108</v>
      </c>
      <c r="K23306" t="s">
        <v>59</v>
      </c>
      <c r="L23306" t="s">
        <v>68</v>
      </c>
      <c r="M23306">
        <v>55000</v>
      </c>
      <c r="N23306" t="s">
        <v>168</v>
      </c>
      <c r="O23306" s="1">
        <v>40634</v>
      </c>
      <c r="P23306" t="s">
        <v>74</v>
      </c>
      <c r="Q23306" t="s">
        <v>81</v>
      </c>
      <c r="R23306" t="s">
        <v>132</v>
      </c>
      <c r="S23306">
        <v>6.81</v>
      </c>
      <c r="T23306">
        <v>0</v>
      </c>
      <c r="U23306" s="1">
        <v>30590</v>
      </c>
      <c r="V23306">
        <v>0</v>
      </c>
      <c r="W23306" t="s">
        <v>51</v>
      </c>
      <c r="X23306" t="s">
        <v>51</v>
      </c>
      <c r="Y23306">
        <v>5</v>
      </c>
      <c r="Z23306">
        <v>0</v>
      </c>
      <c r="AA23306">
        <v>8682</v>
      </c>
      <c r="AB23306">
        <v>0.52900000000000003</v>
      </c>
      <c r="AC23306">
        <v>15</v>
      </c>
      <c r="AD23306" t="s">
        <v>52</v>
      </c>
      <c r="AE23306">
        <v>0</v>
      </c>
      <c r="AF23306">
        <v>0</v>
      </c>
      <c r="AG23306">
        <v>6153.9</v>
      </c>
      <c r="AH23306">
        <v>6153.9</v>
      </c>
      <c r="AI23306">
        <v>4316.47</v>
      </c>
      <c r="AJ23306">
        <v>1539.49</v>
      </c>
      <c r="AK23306">
        <v>0</v>
      </c>
      <c r="AL23306">
        <v>297.94</v>
      </c>
      <c r="AM23306">
        <v>53.629199999999997</v>
      </c>
      <c r="AN23306" s="1">
        <v>42064</v>
      </c>
      <c r="AO23306">
        <v>127.49</v>
      </c>
      <c r="AP23306" s="1">
        <v>42186</v>
      </c>
    </row>
    <row r="23307" spans="1:42" x14ac:dyDescent="0.2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42</v>
      </c>
      <c r="G23307">
        <v>0.1268</v>
      </c>
      <c r="H23307">
        <v>254.91</v>
      </c>
      <c r="I23307" t="s">
        <v>57</v>
      </c>
      <c r="J23307" t="s">
        <v>93</v>
      </c>
      <c r="K23307" t="s">
        <v>106</v>
      </c>
      <c r="L23307" t="s">
        <v>46</v>
      </c>
      <c r="M23307">
        <v>61000</v>
      </c>
      <c r="N23307" t="s">
        <v>168</v>
      </c>
      <c r="O23307" s="1">
        <v>40634</v>
      </c>
      <c r="P23307" t="s">
        <v>48</v>
      </c>
      <c r="Q23307" t="s">
        <v>126</v>
      </c>
      <c r="R23307" t="s">
        <v>107</v>
      </c>
      <c r="S23307">
        <v>1.1000000000000001</v>
      </c>
      <c r="T23307">
        <v>0</v>
      </c>
      <c r="U23307" s="1">
        <v>37865</v>
      </c>
      <c r="V23307">
        <v>0</v>
      </c>
      <c r="W23307">
        <v>52</v>
      </c>
      <c r="X23307" t="s">
        <v>51</v>
      </c>
      <c r="Y23307">
        <v>5</v>
      </c>
      <c r="Z23307">
        <v>0</v>
      </c>
      <c r="AA23307">
        <v>1674</v>
      </c>
      <c r="AB23307">
        <v>0.26200000000000001</v>
      </c>
      <c r="AC23307">
        <v>8</v>
      </c>
      <c r="AD23307" t="s">
        <v>52</v>
      </c>
      <c r="AE23307">
        <v>0</v>
      </c>
      <c r="AF23307">
        <v>0</v>
      </c>
      <c r="AG23307">
        <v>9139.1712939999998</v>
      </c>
      <c r="AH23307">
        <v>9139.17</v>
      </c>
      <c r="AI23307">
        <v>7600</v>
      </c>
      <c r="AJ23307">
        <v>1539.17</v>
      </c>
      <c r="AK23307">
        <v>0</v>
      </c>
      <c r="AL23307">
        <v>0</v>
      </c>
      <c r="AM23307">
        <v>0</v>
      </c>
      <c r="AN23307" s="1">
        <v>41671</v>
      </c>
      <c r="AO23307">
        <v>592.4</v>
      </c>
      <c r="AP23307" s="1">
        <v>42461</v>
      </c>
    </row>
    <row r="23308" spans="1:42" x14ac:dyDescent="0.2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85</v>
      </c>
      <c r="G23308">
        <v>0.1714</v>
      </c>
      <c r="H23308">
        <v>423.78</v>
      </c>
      <c r="I23308" t="s">
        <v>99</v>
      </c>
      <c r="J23308" t="s">
        <v>147</v>
      </c>
      <c r="K23308" t="s">
        <v>66</v>
      </c>
      <c r="L23308" t="s">
        <v>46</v>
      </c>
      <c r="M23308">
        <v>54000</v>
      </c>
      <c r="N23308" t="s">
        <v>47</v>
      </c>
      <c r="O23308" s="1">
        <v>40634</v>
      </c>
      <c r="P23308" t="s">
        <v>74</v>
      </c>
      <c r="Q23308" t="s">
        <v>49</v>
      </c>
      <c r="R23308" t="s">
        <v>75</v>
      </c>
      <c r="S23308">
        <v>20.98</v>
      </c>
      <c r="T23308">
        <v>0</v>
      </c>
      <c r="U23308" s="1">
        <v>33939</v>
      </c>
      <c r="V23308">
        <v>0</v>
      </c>
      <c r="W23308" t="s">
        <v>51</v>
      </c>
      <c r="X23308" t="s">
        <v>51</v>
      </c>
      <c r="Y23308">
        <v>12</v>
      </c>
      <c r="Z23308">
        <v>0</v>
      </c>
      <c r="AA23308">
        <v>21718</v>
      </c>
      <c r="AB23308">
        <v>0.81599999999999995</v>
      </c>
      <c r="AC23308">
        <v>28</v>
      </c>
      <c r="AD23308" t="s">
        <v>52</v>
      </c>
      <c r="AE23308">
        <v>0</v>
      </c>
      <c r="AF23308">
        <v>0</v>
      </c>
      <c r="AG23308">
        <v>19139.740000000002</v>
      </c>
      <c r="AH23308">
        <v>19083.509999999998</v>
      </c>
      <c r="AI23308">
        <v>10617.71</v>
      </c>
      <c r="AJ23308">
        <v>7554.82</v>
      </c>
      <c r="AK23308">
        <v>0</v>
      </c>
      <c r="AL23308">
        <v>967.21</v>
      </c>
      <c r="AM23308">
        <v>165.096</v>
      </c>
      <c r="AN23308" s="1">
        <v>41974</v>
      </c>
      <c r="AO23308">
        <v>423.78</v>
      </c>
      <c r="AP23308" s="1">
        <v>42095</v>
      </c>
    </row>
    <row r="23309" spans="1:42" x14ac:dyDescent="0.2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42</v>
      </c>
      <c r="G23309">
        <v>0.1</v>
      </c>
      <c r="H23309">
        <v>165.37</v>
      </c>
      <c r="I23309" t="s">
        <v>43</v>
      </c>
      <c r="J23309" t="s">
        <v>108</v>
      </c>
      <c r="K23309" t="s">
        <v>173</v>
      </c>
      <c r="L23309" t="s">
        <v>60</v>
      </c>
      <c r="M23309">
        <v>30000</v>
      </c>
      <c r="N23309" t="s">
        <v>168</v>
      </c>
      <c r="O23309" s="1">
        <v>40634</v>
      </c>
      <c r="P23309" t="s">
        <v>48</v>
      </c>
      <c r="Q23309" t="s">
        <v>55</v>
      </c>
      <c r="R23309" t="s">
        <v>133</v>
      </c>
      <c r="S23309">
        <v>11.84</v>
      </c>
      <c r="T23309">
        <v>0</v>
      </c>
      <c r="U23309" s="1">
        <v>37987</v>
      </c>
      <c r="V23309">
        <v>0</v>
      </c>
      <c r="W23309">
        <v>44</v>
      </c>
      <c r="X23309" t="s">
        <v>51</v>
      </c>
      <c r="Y23309">
        <v>9</v>
      </c>
      <c r="Z23309">
        <v>0</v>
      </c>
      <c r="AA23309">
        <v>5312</v>
      </c>
      <c r="AB23309">
        <v>0.748</v>
      </c>
      <c r="AC23309">
        <v>11</v>
      </c>
      <c r="AD23309" t="s">
        <v>52</v>
      </c>
      <c r="AE23309">
        <v>0</v>
      </c>
      <c r="AF23309">
        <v>0</v>
      </c>
      <c r="AG23309">
        <v>5953.2921900000001</v>
      </c>
      <c r="AH23309">
        <v>5953.29</v>
      </c>
      <c r="AI23309">
        <v>5125</v>
      </c>
      <c r="AJ23309">
        <v>828.29</v>
      </c>
      <c r="AK23309">
        <v>0</v>
      </c>
      <c r="AL23309">
        <v>0</v>
      </c>
      <c r="AM23309">
        <v>0</v>
      </c>
      <c r="AN23309" s="1">
        <v>41760</v>
      </c>
      <c r="AO23309">
        <v>178.24</v>
      </c>
      <c r="AP23309" s="1">
        <v>42401</v>
      </c>
    </row>
    <row r="23310" spans="1:42" x14ac:dyDescent="0.2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42</v>
      </c>
      <c r="G23310">
        <v>0.1111</v>
      </c>
      <c r="H23310">
        <v>163.96</v>
      </c>
      <c r="I23310" t="s">
        <v>43</v>
      </c>
      <c r="J23310" t="s">
        <v>53</v>
      </c>
      <c r="K23310" t="s">
        <v>59</v>
      </c>
      <c r="L23310" t="s">
        <v>68</v>
      </c>
      <c r="M23310">
        <v>88000</v>
      </c>
      <c r="N23310" t="s">
        <v>168</v>
      </c>
      <c r="O23310" s="1">
        <v>40634</v>
      </c>
      <c r="P23310" t="s">
        <v>48</v>
      </c>
      <c r="Q23310" t="s">
        <v>81</v>
      </c>
      <c r="R23310" t="s">
        <v>139</v>
      </c>
      <c r="S23310">
        <v>22.43</v>
      </c>
      <c r="T23310">
        <v>0</v>
      </c>
      <c r="U23310" s="1">
        <v>32295</v>
      </c>
      <c r="V23310">
        <v>3</v>
      </c>
      <c r="W23310">
        <v>56</v>
      </c>
      <c r="X23310" t="s">
        <v>51</v>
      </c>
      <c r="Y23310">
        <v>9</v>
      </c>
      <c r="Z23310">
        <v>0</v>
      </c>
      <c r="AA23310">
        <v>16443</v>
      </c>
      <c r="AB23310">
        <v>0.74399999999999999</v>
      </c>
      <c r="AC23310">
        <v>21</v>
      </c>
      <c r="AD23310" t="s">
        <v>52</v>
      </c>
      <c r="AE23310">
        <v>0</v>
      </c>
      <c r="AF23310">
        <v>0</v>
      </c>
      <c r="AG23310">
        <v>5902.3121890000002</v>
      </c>
      <c r="AH23310">
        <v>5902.31</v>
      </c>
      <c r="AI23310">
        <v>5000</v>
      </c>
      <c r="AJ23310">
        <v>902.31</v>
      </c>
      <c r="AK23310">
        <v>0</v>
      </c>
      <c r="AL23310">
        <v>0</v>
      </c>
      <c r="AM23310">
        <v>0</v>
      </c>
      <c r="AN23310" s="1">
        <v>41760</v>
      </c>
      <c r="AO23310">
        <v>175.83</v>
      </c>
      <c r="AP23310" s="1">
        <v>42064</v>
      </c>
    </row>
    <row r="23311" spans="1:42" x14ac:dyDescent="0.2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85</v>
      </c>
      <c r="G23311">
        <v>0.1037</v>
      </c>
      <c r="H23311">
        <v>66.44</v>
      </c>
      <c r="I23311" t="s">
        <v>43</v>
      </c>
      <c r="J23311" t="s">
        <v>65</v>
      </c>
      <c r="K23311" t="s">
        <v>45</v>
      </c>
      <c r="L23311" t="s">
        <v>68</v>
      </c>
      <c r="M23311">
        <v>33600</v>
      </c>
      <c r="N23311" t="s">
        <v>168</v>
      </c>
      <c r="O23311" s="1">
        <v>40634</v>
      </c>
      <c r="P23311" t="s">
        <v>48</v>
      </c>
      <c r="Q23311" t="s">
        <v>79</v>
      </c>
      <c r="R23311" t="s">
        <v>50</v>
      </c>
      <c r="S23311">
        <v>14.18</v>
      </c>
      <c r="T23311">
        <v>0</v>
      </c>
      <c r="U23311" s="1">
        <v>38353</v>
      </c>
      <c r="V23311">
        <v>0</v>
      </c>
      <c r="W23311">
        <v>29</v>
      </c>
      <c r="X23311" t="s">
        <v>51</v>
      </c>
      <c r="Y23311">
        <v>5</v>
      </c>
      <c r="Z23311">
        <v>0</v>
      </c>
      <c r="AA23311">
        <v>0</v>
      </c>
      <c r="AB23311">
        <v>0</v>
      </c>
      <c r="AC23311">
        <v>12</v>
      </c>
      <c r="AD23311" t="s">
        <v>52</v>
      </c>
      <c r="AE23311">
        <v>0</v>
      </c>
      <c r="AF23311">
        <v>0</v>
      </c>
      <c r="AG23311">
        <v>3985.7452939999998</v>
      </c>
      <c r="AH23311">
        <v>3985.75</v>
      </c>
      <c r="AI23311">
        <v>3100</v>
      </c>
      <c r="AJ23311">
        <v>885.75</v>
      </c>
      <c r="AK23311">
        <v>0</v>
      </c>
      <c r="AL23311">
        <v>0</v>
      </c>
      <c r="AM23311">
        <v>0</v>
      </c>
      <c r="AN23311" s="1">
        <v>42491</v>
      </c>
      <c r="AO23311">
        <v>65.78</v>
      </c>
      <c r="AP23311" s="1">
        <v>42461</v>
      </c>
    </row>
    <row r="23312" spans="1:42" x14ac:dyDescent="0.2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85</v>
      </c>
      <c r="G23312">
        <v>0.1825</v>
      </c>
      <c r="H23312">
        <v>364.44</v>
      </c>
      <c r="I23312" t="s">
        <v>121</v>
      </c>
      <c r="J23312" t="s">
        <v>127</v>
      </c>
      <c r="K23312" t="s">
        <v>66</v>
      </c>
      <c r="L23312" t="s">
        <v>68</v>
      </c>
      <c r="M23312">
        <v>75000</v>
      </c>
      <c r="N23312" t="s">
        <v>47</v>
      </c>
      <c r="O23312" s="1">
        <v>40664</v>
      </c>
      <c r="P23312" t="s">
        <v>74</v>
      </c>
      <c r="Q23312" t="s">
        <v>91</v>
      </c>
      <c r="R23312" t="s">
        <v>160</v>
      </c>
      <c r="S23312">
        <v>15.47</v>
      </c>
      <c r="T23312">
        <v>0</v>
      </c>
      <c r="U23312" s="1">
        <v>36404</v>
      </c>
      <c r="V23312">
        <v>1</v>
      </c>
      <c r="W23312" t="s">
        <v>51</v>
      </c>
      <c r="X23312">
        <v>111</v>
      </c>
      <c r="Y23312">
        <v>17</v>
      </c>
      <c r="Z23312">
        <v>1</v>
      </c>
      <c r="AA23312">
        <v>9323</v>
      </c>
      <c r="AB23312">
        <v>0.504</v>
      </c>
      <c r="AC23312">
        <v>43</v>
      </c>
      <c r="AD23312" t="s">
        <v>52</v>
      </c>
      <c r="AE23312">
        <v>0</v>
      </c>
      <c r="AF23312">
        <v>0</v>
      </c>
      <c r="AG23312">
        <v>9109.7800000000007</v>
      </c>
      <c r="AH23312">
        <v>9109.7800000000007</v>
      </c>
      <c r="AI23312">
        <v>4425.0600000000004</v>
      </c>
      <c r="AJ23312">
        <v>4684.72</v>
      </c>
      <c r="AK23312">
        <v>0</v>
      </c>
      <c r="AL23312">
        <v>0</v>
      </c>
      <c r="AM23312">
        <v>0</v>
      </c>
      <c r="AN23312" s="1">
        <v>41456</v>
      </c>
      <c r="AO23312">
        <v>33</v>
      </c>
      <c r="AP23312" s="1">
        <v>42491</v>
      </c>
    </row>
    <row r="23313" spans="1:42" x14ac:dyDescent="0.2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42</v>
      </c>
      <c r="G23313">
        <v>0.1268</v>
      </c>
      <c r="H23313">
        <v>503.11</v>
      </c>
      <c r="I23313" t="s">
        <v>57</v>
      </c>
      <c r="J23313" t="s">
        <v>93</v>
      </c>
      <c r="K23313" t="s">
        <v>63</v>
      </c>
      <c r="L23313" t="s">
        <v>46</v>
      </c>
      <c r="M23313">
        <v>110000</v>
      </c>
      <c r="N23313" t="s">
        <v>47</v>
      </c>
      <c r="O23313" s="1">
        <v>40634</v>
      </c>
      <c r="P23313" t="s">
        <v>48</v>
      </c>
      <c r="Q23313" t="s">
        <v>49</v>
      </c>
      <c r="R23313" t="s">
        <v>152</v>
      </c>
      <c r="S23313">
        <v>22.34</v>
      </c>
      <c r="T23313">
        <v>0</v>
      </c>
      <c r="U23313" s="1">
        <v>35247</v>
      </c>
      <c r="V23313">
        <v>0</v>
      </c>
      <c r="W23313" t="s">
        <v>51</v>
      </c>
      <c r="X23313" t="s">
        <v>51</v>
      </c>
      <c r="Y23313">
        <v>14</v>
      </c>
      <c r="Z23313">
        <v>0</v>
      </c>
      <c r="AA23313">
        <v>32142</v>
      </c>
      <c r="AB23313">
        <v>0.77500000000000002</v>
      </c>
      <c r="AC23313">
        <v>46</v>
      </c>
      <c r="AD23313" t="s">
        <v>52</v>
      </c>
      <c r="AE23313">
        <v>0</v>
      </c>
      <c r="AF23313">
        <v>0</v>
      </c>
      <c r="AG23313">
        <v>18111.5422</v>
      </c>
      <c r="AH23313">
        <v>17779.5</v>
      </c>
      <c r="AI23313">
        <v>15000</v>
      </c>
      <c r="AJ23313">
        <v>3111.54</v>
      </c>
      <c r="AK23313">
        <v>0</v>
      </c>
      <c r="AL23313">
        <v>0</v>
      </c>
      <c r="AM23313">
        <v>0</v>
      </c>
      <c r="AN23313" s="1">
        <v>41760</v>
      </c>
      <c r="AO23313">
        <v>557.14</v>
      </c>
      <c r="AP23313" s="1">
        <v>41760</v>
      </c>
    </row>
    <row r="23314" spans="1:42" x14ac:dyDescent="0.25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85</v>
      </c>
      <c r="G23314">
        <v>0.1565</v>
      </c>
      <c r="H23314">
        <v>844.64</v>
      </c>
      <c r="I23314" t="s">
        <v>71</v>
      </c>
      <c r="J23314" t="s">
        <v>105</v>
      </c>
      <c r="K23314" t="s">
        <v>59</v>
      </c>
      <c r="L23314" t="s">
        <v>68</v>
      </c>
      <c r="M23314">
        <v>75000</v>
      </c>
      <c r="N23314" t="s">
        <v>47</v>
      </c>
      <c r="O23314" s="1">
        <v>40634</v>
      </c>
      <c r="P23314" t="s">
        <v>48</v>
      </c>
      <c r="Q23314" t="s">
        <v>49</v>
      </c>
      <c r="R23314" t="s">
        <v>50</v>
      </c>
      <c r="S23314">
        <v>17.55</v>
      </c>
      <c r="T23314">
        <v>1</v>
      </c>
      <c r="U23314" s="1">
        <v>32325</v>
      </c>
      <c r="V23314">
        <v>2</v>
      </c>
      <c r="W23314">
        <v>18</v>
      </c>
      <c r="X23314" t="s">
        <v>51</v>
      </c>
      <c r="Y23314">
        <v>11</v>
      </c>
      <c r="Z23314">
        <v>0</v>
      </c>
      <c r="AA23314">
        <v>3612</v>
      </c>
      <c r="AB23314">
        <v>0.21199999999999999</v>
      </c>
      <c r="AC23314">
        <v>30</v>
      </c>
      <c r="AD23314" t="s">
        <v>52</v>
      </c>
      <c r="AE23314">
        <v>0</v>
      </c>
      <c r="AF23314">
        <v>0</v>
      </c>
      <c r="AG23314">
        <v>50678.119899999998</v>
      </c>
      <c r="AH23314">
        <v>50506.18</v>
      </c>
      <c r="AI23314">
        <v>35000</v>
      </c>
      <c r="AJ23314">
        <v>15678.12</v>
      </c>
      <c r="AK23314">
        <v>0</v>
      </c>
      <c r="AL23314">
        <v>0</v>
      </c>
      <c r="AM23314">
        <v>0</v>
      </c>
      <c r="AN23314" s="1">
        <v>42491</v>
      </c>
      <c r="AO23314">
        <v>844.35</v>
      </c>
      <c r="AP23314" s="1">
        <v>42461</v>
      </c>
    </row>
    <row r="23315" spans="1:42" x14ac:dyDescent="0.2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42</v>
      </c>
      <c r="G23315">
        <v>7.4899999999999994E-2</v>
      </c>
      <c r="H23315">
        <v>373.22</v>
      </c>
      <c r="I23315" t="s">
        <v>69</v>
      </c>
      <c r="J23315" t="s">
        <v>88</v>
      </c>
      <c r="K23315" t="s">
        <v>45</v>
      </c>
      <c r="L23315" t="s">
        <v>46</v>
      </c>
      <c r="M23315">
        <v>32000</v>
      </c>
      <c r="N23315" t="s">
        <v>168</v>
      </c>
      <c r="O23315" s="1">
        <v>40664</v>
      </c>
      <c r="P23315" t="s">
        <v>48</v>
      </c>
      <c r="Q23315" t="s">
        <v>49</v>
      </c>
      <c r="R23315" t="s">
        <v>80</v>
      </c>
      <c r="S23315">
        <v>6.79</v>
      </c>
      <c r="T23315">
        <v>0</v>
      </c>
      <c r="U23315" s="1">
        <v>36923</v>
      </c>
      <c r="V23315">
        <v>0</v>
      </c>
      <c r="W23315" t="s">
        <v>51</v>
      </c>
      <c r="X23315" t="s">
        <v>51</v>
      </c>
      <c r="Y23315">
        <v>3</v>
      </c>
      <c r="Z23315">
        <v>0</v>
      </c>
      <c r="AA23315">
        <v>7225</v>
      </c>
      <c r="AB23315">
        <v>0.28699999999999998</v>
      </c>
      <c r="AC23315">
        <v>6</v>
      </c>
      <c r="AD23315" t="s">
        <v>52</v>
      </c>
      <c r="AE23315">
        <v>0</v>
      </c>
      <c r="AF23315">
        <v>0</v>
      </c>
      <c r="AG23315">
        <v>13203.26081</v>
      </c>
      <c r="AH23315">
        <v>13203.26</v>
      </c>
      <c r="AI23315">
        <v>12000</v>
      </c>
      <c r="AJ23315">
        <v>1203.26</v>
      </c>
      <c r="AK23315">
        <v>0</v>
      </c>
      <c r="AL23315">
        <v>0</v>
      </c>
      <c r="AM23315">
        <v>0</v>
      </c>
      <c r="AN23315" s="1">
        <v>41671</v>
      </c>
      <c r="AO23315">
        <v>294.32</v>
      </c>
      <c r="AP23315" s="1">
        <v>41671</v>
      </c>
    </row>
    <row r="23316" spans="1:42" x14ac:dyDescent="0.2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85</v>
      </c>
      <c r="G23316">
        <v>0.1714</v>
      </c>
      <c r="H23316">
        <v>199.43</v>
      </c>
      <c r="I23316" t="s">
        <v>99</v>
      </c>
      <c r="J23316" t="s">
        <v>147</v>
      </c>
      <c r="K23316" t="s">
        <v>45</v>
      </c>
      <c r="L23316" t="s">
        <v>46</v>
      </c>
      <c r="M23316">
        <v>65000</v>
      </c>
      <c r="N23316" t="s">
        <v>168</v>
      </c>
      <c r="O23316" s="1">
        <v>40634</v>
      </c>
      <c r="P23316" t="s">
        <v>48</v>
      </c>
      <c r="Q23316" t="s">
        <v>55</v>
      </c>
      <c r="R23316" t="s">
        <v>50</v>
      </c>
      <c r="S23316">
        <v>16.71</v>
      </c>
      <c r="T23316">
        <v>1</v>
      </c>
      <c r="U23316" s="1">
        <v>29891</v>
      </c>
      <c r="V23316">
        <v>0</v>
      </c>
      <c r="W23316">
        <v>1</v>
      </c>
      <c r="X23316" t="s">
        <v>51</v>
      </c>
      <c r="Y23316">
        <v>6</v>
      </c>
      <c r="Z23316">
        <v>0</v>
      </c>
      <c r="AA23316">
        <v>13288</v>
      </c>
      <c r="AB23316">
        <v>0.83699999999999997</v>
      </c>
      <c r="AC23316">
        <v>20</v>
      </c>
      <c r="AD23316" t="s">
        <v>52</v>
      </c>
      <c r="AE23316">
        <v>0</v>
      </c>
      <c r="AF23316">
        <v>0</v>
      </c>
      <c r="AG23316">
        <v>11965.17254</v>
      </c>
      <c r="AH23316">
        <v>11965.17</v>
      </c>
      <c r="AI23316">
        <v>8000</v>
      </c>
      <c r="AJ23316">
        <v>3965.17</v>
      </c>
      <c r="AK23316">
        <v>0</v>
      </c>
      <c r="AL23316">
        <v>0</v>
      </c>
      <c r="AM23316">
        <v>0</v>
      </c>
      <c r="AN23316" s="1">
        <v>42491</v>
      </c>
      <c r="AO23316">
        <v>198.8</v>
      </c>
      <c r="AP23316" s="1">
        <v>42461</v>
      </c>
    </row>
    <row r="23317" spans="1:42" x14ac:dyDescent="0.2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85</v>
      </c>
      <c r="G23317">
        <v>0.13800000000000001</v>
      </c>
      <c r="H23317">
        <v>463.3</v>
      </c>
      <c r="I23317" t="s">
        <v>57</v>
      </c>
      <c r="J23317" t="s">
        <v>83</v>
      </c>
      <c r="K23317" t="s">
        <v>106</v>
      </c>
      <c r="L23317" t="s">
        <v>68</v>
      </c>
      <c r="M23317">
        <v>76800</v>
      </c>
      <c r="N23317" t="s">
        <v>47</v>
      </c>
      <c r="O23317" s="1">
        <v>40634</v>
      </c>
      <c r="P23317" t="s">
        <v>74</v>
      </c>
      <c r="Q23317" t="s">
        <v>49</v>
      </c>
      <c r="R23317" t="s">
        <v>61</v>
      </c>
      <c r="S23317">
        <v>28.58</v>
      </c>
      <c r="T23317">
        <v>0</v>
      </c>
      <c r="U23317" s="1">
        <v>31990</v>
      </c>
      <c r="V23317">
        <v>1</v>
      </c>
      <c r="W23317">
        <v>37</v>
      </c>
      <c r="X23317" t="s">
        <v>51</v>
      </c>
      <c r="Y23317">
        <v>12</v>
      </c>
      <c r="Z23317">
        <v>0</v>
      </c>
      <c r="AA23317">
        <v>18179</v>
      </c>
      <c r="AB23317">
        <v>0.49299999999999999</v>
      </c>
      <c r="AC23317">
        <v>23</v>
      </c>
      <c r="AD23317" t="s">
        <v>52</v>
      </c>
      <c r="AE23317">
        <v>0</v>
      </c>
      <c r="AF23317">
        <v>0</v>
      </c>
      <c r="AG23317">
        <v>18910.22</v>
      </c>
      <c r="AH23317">
        <v>18910.22</v>
      </c>
      <c r="AI23317">
        <v>10978.24</v>
      </c>
      <c r="AJ23317">
        <v>6543.5</v>
      </c>
      <c r="AK23317">
        <v>67.606386450000002</v>
      </c>
      <c r="AL23317">
        <v>1320.87</v>
      </c>
      <c r="AM23317">
        <v>12.7309</v>
      </c>
      <c r="AN23317" s="1">
        <v>41821</v>
      </c>
      <c r="AO23317">
        <v>463.3</v>
      </c>
      <c r="AP23317" s="1">
        <v>41944</v>
      </c>
    </row>
    <row r="23318" spans="1:42" x14ac:dyDescent="0.2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42</v>
      </c>
      <c r="G23318">
        <v>0.1268</v>
      </c>
      <c r="H23318">
        <v>134.16999999999999</v>
      </c>
      <c r="I23318" t="s">
        <v>57</v>
      </c>
      <c r="J23318" t="s">
        <v>93</v>
      </c>
      <c r="K23318" t="s">
        <v>106</v>
      </c>
      <c r="L23318" t="s">
        <v>46</v>
      </c>
      <c r="M23318">
        <v>75000</v>
      </c>
      <c r="N23318" t="s">
        <v>168</v>
      </c>
      <c r="O23318" s="1">
        <v>40634</v>
      </c>
      <c r="P23318" t="s">
        <v>48</v>
      </c>
      <c r="Q23318" t="s">
        <v>115</v>
      </c>
      <c r="R23318" t="s">
        <v>56</v>
      </c>
      <c r="S23318">
        <v>19.420000000000002</v>
      </c>
      <c r="T23318">
        <v>1</v>
      </c>
      <c r="U23318" s="1">
        <v>36465</v>
      </c>
      <c r="V23318">
        <v>0</v>
      </c>
      <c r="W23318">
        <v>14</v>
      </c>
      <c r="X23318" t="s">
        <v>51</v>
      </c>
      <c r="Y23318">
        <v>7</v>
      </c>
      <c r="Z23318">
        <v>0</v>
      </c>
      <c r="AA23318">
        <v>4668</v>
      </c>
      <c r="AB23318">
        <v>0.86399999999999999</v>
      </c>
      <c r="AC23318">
        <v>24</v>
      </c>
      <c r="AD23318" t="s">
        <v>52</v>
      </c>
      <c r="AE23318">
        <v>0</v>
      </c>
      <c r="AF23318">
        <v>0</v>
      </c>
      <c r="AG23318">
        <v>4791.4261299999998</v>
      </c>
      <c r="AH23318">
        <v>4791.43</v>
      </c>
      <c r="AI23318">
        <v>4000</v>
      </c>
      <c r="AJ23318">
        <v>791.43</v>
      </c>
      <c r="AK23318">
        <v>0</v>
      </c>
      <c r="AL23318">
        <v>0</v>
      </c>
      <c r="AM23318">
        <v>0</v>
      </c>
      <c r="AN23318" s="1">
        <v>41548</v>
      </c>
      <c r="AO23318">
        <v>1042.54</v>
      </c>
      <c r="AP23318" s="1">
        <v>41548</v>
      </c>
    </row>
    <row r="23319" spans="1:42" x14ac:dyDescent="0.2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85</v>
      </c>
      <c r="G23319">
        <v>0.1268</v>
      </c>
      <c r="H23319">
        <v>304.95999999999998</v>
      </c>
      <c r="I23319" t="s">
        <v>57</v>
      </c>
      <c r="J23319" t="s">
        <v>93</v>
      </c>
      <c r="K23319" t="s">
        <v>114</v>
      </c>
      <c r="L23319" t="s">
        <v>46</v>
      </c>
      <c r="M23319">
        <v>50400</v>
      </c>
      <c r="N23319" t="s">
        <v>168</v>
      </c>
      <c r="O23319" s="1">
        <v>40634</v>
      </c>
      <c r="P23319" t="s">
        <v>48</v>
      </c>
      <c r="Q23319" t="s">
        <v>126</v>
      </c>
      <c r="R23319" t="s">
        <v>159</v>
      </c>
      <c r="S23319">
        <v>13.24</v>
      </c>
      <c r="T23319">
        <v>0</v>
      </c>
      <c r="U23319" s="1">
        <v>37288</v>
      </c>
      <c r="V23319">
        <v>1</v>
      </c>
      <c r="W23319" t="s">
        <v>51</v>
      </c>
      <c r="X23319" t="s">
        <v>51</v>
      </c>
      <c r="Y23319">
        <v>6</v>
      </c>
      <c r="Z23319">
        <v>0</v>
      </c>
      <c r="AA23319">
        <v>4468</v>
      </c>
      <c r="AB23319">
        <v>0.19400000000000001</v>
      </c>
      <c r="AC23319">
        <v>16</v>
      </c>
      <c r="AD23319" t="s">
        <v>52</v>
      </c>
      <c r="AE23319">
        <v>0</v>
      </c>
      <c r="AF23319">
        <v>0</v>
      </c>
      <c r="AG23319">
        <v>18297.570039999999</v>
      </c>
      <c r="AH23319">
        <v>18263.689999999999</v>
      </c>
      <c r="AI23319">
        <v>13500</v>
      </c>
      <c r="AJ23319">
        <v>4797.57</v>
      </c>
      <c r="AK23319">
        <v>0</v>
      </c>
      <c r="AL23319">
        <v>0</v>
      </c>
      <c r="AM23319">
        <v>0</v>
      </c>
      <c r="AN23319" s="1">
        <v>42491</v>
      </c>
      <c r="AO23319">
        <v>304.93</v>
      </c>
      <c r="AP23319" s="1">
        <v>42461</v>
      </c>
    </row>
    <row r="23320" spans="1:42" x14ac:dyDescent="0.2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85</v>
      </c>
      <c r="G23320">
        <v>0.21590000000000001</v>
      </c>
      <c r="H23320">
        <v>876.37</v>
      </c>
      <c r="I23320" t="s">
        <v>154</v>
      </c>
      <c r="J23320" t="s">
        <v>155</v>
      </c>
      <c r="K23320" t="s">
        <v>45</v>
      </c>
      <c r="L23320" t="s">
        <v>46</v>
      </c>
      <c r="M23320">
        <v>360000</v>
      </c>
      <c r="N23320" t="s">
        <v>47</v>
      </c>
      <c r="O23320" s="1">
        <v>40634</v>
      </c>
      <c r="P23320" t="s">
        <v>48</v>
      </c>
      <c r="Q23320" t="s">
        <v>96</v>
      </c>
      <c r="R23320" t="s">
        <v>80</v>
      </c>
      <c r="S23320">
        <v>12.19</v>
      </c>
      <c r="T23320">
        <v>0</v>
      </c>
      <c r="U23320" s="1">
        <v>30956</v>
      </c>
      <c r="V23320">
        <v>0</v>
      </c>
      <c r="W23320" t="s">
        <v>51</v>
      </c>
      <c r="X23320" t="s">
        <v>51</v>
      </c>
      <c r="Y23320">
        <v>26</v>
      </c>
      <c r="Z23320">
        <v>0</v>
      </c>
      <c r="AA23320">
        <v>24148</v>
      </c>
      <c r="AB23320">
        <v>0.35599999999999998</v>
      </c>
      <c r="AC23320">
        <v>38</v>
      </c>
      <c r="AD23320" t="s">
        <v>52</v>
      </c>
      <c r="AE23320">
        <v>0</v>
      </c>
      <c r="AF23320">
        <v>0</v>
      </c>
      <c r="AG23320">
        <v>51820.91</v>
      </c>
      <c r="AH23320">
        <v>51780.42</v>
      </c>
      <c r="AI23320">
        <v>32000</v>
      </c>
      <c r="AJ23320">
        <v>19820.91</v>
      </c>
      <c r="AK23320">
        <v>0</v>
      </c>
      <c r="AL23320">
        <v>0</v>
      </c>
      <c r="AM23320">
        <v>0</v>
      </c>
      <c r="AN23320" s="1">
        <v>42186</v>
      </c>
      <c r="AO23320">
        <v>8913.15</v>
      </c>
      <c r="AP23320" s="1">
        <v>42461</v>
      </c>
    </row>
    <row r="23321" spans="1:42" x14ac:dyDescent="0.2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42</v>
      </c>
      <c r="G23321">
        <v>0.16769999999999999</v>
      </c>
      <c r="H23321">
        <v>355.39</v>
      </c>
      <c r="I23321" t="s">
        <v>99</v>
      </c>
      <c r="J23321" t="s">
        <v>110</v>
      </c>
      <c r="K23321" t="s">
        <v>63</v>
      </c>
      <c r="L23321" t="s">
        <v>46</v>
      </c>
      <c r="M23321">
        <v>95000</v>
      </c>
      <c r="N23321" t="s">
        <v>168</v>
      </c>
      <c r="O23321" s="1">
        <v>40634</v>
      </c>
      <c r="P23321" t="s">
        <v>48</v>
      </c>
      <c r="Q23321" t="s">
        <v>49</v>
      </c>
      <c r="R23321" t="s">
        <v>56</v>
      </c>
      <c r="S23321">
        <v>12.28</v>
      </c>
      <c r="T23321">
        <v>0</v>
      </c>
      <c r="U23321" s="1">
        <v>36100</v>
      </c>
      <c r="V23321">
        <v>0</v>
      </c>
      <c r="W23321">
        <v>48</v>
      </c>
      <c r="X23321" t="s">
        <v>51</v>
      </c>
      <c r="Y23321">
        <v>4</v>
      </c>
      <c r="Z23321">
        <v>0</v>
      </c>
      <c r="AA23321">
        <v>2942</v>
      </c>
      <c r="AB23321">
        <v>0.94899999999999995</v>
      </c>
      <c r="AC23321">
        <v>18</v>
      </c>
      <c r="AD23321" t="s">
        <v>52</v>
      </c>
      <c r="AE23321">
        <v>0</v>
      </c>
      <c r="AF23321">
        <v>0</v>
      </c>
      <c r="AG23321">
        <v>12793.74567</v>
      </c>
      <c r="AH23321">
        <v>12793.75</v>
      </c>
      <c r="AI23321">
        <v>10000</v>
      </c>
      <c r="AJ23321">
        <v>2793.75</v>
      </c>
      <c r="AK23321">
        <v>0</v>
      </c>
      <c r="AL23321">
        <v>0</v>
      </c>
      <c r="AM23321">
        <v>0</v>
      </c>
      <c r="AN23321" s="1">
        <v>41760</v>
      </c>
      <c r="AO23321">
        <v>384.63</v>
      </c>
      <c r="AP23321" s="1">
        <v>41730</v>
      </c>
    </row>
    <row r="23322" spans="1:42" x14ac:dyDescent="0.2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42</v>
      </c>
      <c r="G23322">
        <v>0.13059999999999999</v>
      </c>
      <c r="H23322">
        <v>539.57000000000005</v>
      </c>
      <c r="I23322" t="s">
        <v>57</v>
      </c>
      <c r="J23322" t="s">
        <v>58</v>
      </c>
      <c r="K23322" t="s">
        <v>59</v>
      </c>
      <c r="L23322" t="s">
        <v>68</v>
      </c>
      <c r="M23322">
        <v>106800</v>
      </c>
      <c r="N23322" t="s">
        <v>47</v>
      </c>
      <c r="O23322" s="1">
        <v>40634</v>
      </c>
      <c r="P23322" t="s">
        <v>48</v>
      </c>
      <c r="Q23322" t="s">
        <v>49</v>
      </c>
      <c r="R23322" t="s">
        <v>160</v>
      </c>
      <c r="S23322">
        <v>24.56</v>
      </c>
      <c r="T23322">
        <v>0</v>
      </c>
      <c r="U23322" s="1">
        <v>37712</v>
      </c>
      <c r="V23322">
        <v>0</v>
      </c>
      <c r="W23322" t="s">
        <v>51</v>
      </c>
      <c r="X23322" t="s">
        <v>51</v>
      </c>
      <c r="Y23322">
        <v>16</v>
      </c>
      <c r="Z23322">
        <v>0</v>
      </c>
      <c r="AA23322">
        <v>12586</v>
      </c>
      <c r="AB23322">
        <v>0.59599999999999997</v>
      </c>
      <c r="AC23322">
        <v>21</v>
      </c>
      <c r="AD23322" t="s">
        <v>52</v>
      </c>
      <c r="AE23322">
        <v>0</v>
      </c>
      <c r="AF23322">
        <v>0</v>
      </c>
      <c r="AG23322">
        <v>18990.02692</v>
      </c>
      <c r="AH23322">
        <v>18693.310000000001</v>
      </c>
      <c r="AI23322">
        <v>16000</v>
      </c>
      <c r="AJ23322">
        <v>2990.03</v>
      </c>
      <c r="AK23322">
        <v>0</v>
      </c>
      <c r="AL23322">
        <v>0</v>
      </c>
      <c r="AM23322">
        <v>0</v>
      </c>
      <c r="AN23322" s="1">
        <v>41365</v>
      </c>
      <c r="AO23322">
        <v>6598.71</v>
      </c>
      <c r="AP23322" s="1">
        <v>42491</v>
      </c>
    </row>
    <row r="23323" spans="1:42" x14ac:dyDescent="0.2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42</v>
      </c>
      <c r="G23323">
        <v>0.1037</v>
      </c>
      <c r="H23323">
        <v>454.18</v>
      </c>
      <c r="I23323" t="s">
        <v>43</v>
      </c>
      <c r="J23323" t="s">
        <v>65</v>
      </c>
      <c r="K23323" t="s">
        <v>66</v>
      </c>
      <c r="L23323" t="s">
        <v>46</v>
      </c>
      <c r="M23323">
        <v>130000</v>
      </c>
      <c r="N23323" t="s">
        <v>168</v>
      </c>
      <c r="O23323" s="1">
        <v>40634</v>
      </c>
      <c r="P23323" t="s">
        <v>48</v>
      </c>
      <c r="Q23323" t="s">
        <v>49</v>
      </c>
      <c r="R23323" t="s">
        <v>78</v>
      </c>
      <c r="S23323">
        <v>9.2899999999999991</v>
      </c>
      <c r="T23323">
        <v>0</v>
      </c>
      <c r="U23323" s="1">
        <v>37681</v>
      </c>
      <c r="V23323">
        <v>0</v>
      </c>
      <c r="W23323" t="s">
        <v>51</v>
      </c>
      <c r="X23323" t="s">
        <v>51</v>
      </c>
      <c r="Y23323">
        <v>6</v>
      </c>
      <c r="Z23323">
        <v>0</v>
      </c>
      <c r="AA23323">
        <v>15186</v>
      </c>
      <c r="AB23323">
        <v>0.39300000000000002</v>
      </c>
      <c r="AC23323">
        <v>19</v>
      </c>
      <c r="AD23323" t="s">
        <v>52</v>
      </c>
      <c r="AE23323">
        <v>0</v>
      </c>
      <c r="AF23323">
        <v>0</v>
      </c>
      <c r="AG23323">
        <v>15696.38106</v>
      </c>
      <c r="AH23323">
        <v>15416.09</v>
      </c>
      <c r="AI23323">
        <v>14000</v>
      </c>
      <c r="AJ23323">
        <v>1696.38</v>
      </c>
      <c r="AK23323">
        <v>0</v>
      </c>
      <c r="AL23323">
        <v>0</v>
      </c>
      <c r="AM23323">
        <v>0</v>
      </c>
      <c r="AN23323" s="1">
        <v>41244</v>
      </c>
      <c r="AO23323">
        <v>5191.26</v>
      </c>
      <c r="AP23323" s="1">
        <v>41883</v>
      </c>
    </row>
    <row r="23324" spans="1:42" x14ac:dyDescent="0.2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42</v>
      </c>
      <c r="G23324">
        <v>0.1074</v>
      </c>
      <c r="H23324">
        <v>195.7</v>
      </c>
      <c r="I23324" t="s">
        <v>43</v>
      </c>
      <c r="J23324" t="s">
        <v>44</v>
      </c>
      <c r="K23324" t="s">
        <v>59</v>
      </c>
      <c r="L23324" t="s">
        <v>68</v>
      </c>
      <c r="M23324">
        <v>57600</v>
      </c>
      <c r="N23324" t="s">
        <v>168</v>
      </c>
      <c r="O23324" s="1">
        <v>40634</v>
      </c>
      <c r="P23324" t="s">
        <v>48</v>
      </c>
      <c r="Q23324" t="s">
        <v>126</v>
      </c>
      <c r="R23324" t="s">
        <v>103</v>
      </c>
      <c r="S23324">
        <v>17.579999999999998</v>
      </c>
      <c r="T23324">
        <v>0</v>
      </c>
      <c r="U23324" s="1">
        <v>33635</v>
      </c>
      <c r="V23324">
        <v>1</v>
      </c>
      <c r="W23324" t="s">
        <v>51</v>
      </c>
      <c r="X23324">
        <v>108</v>
      </c>
      <c r="Y23324">
        <v>17</v>
      </c>
      <c r="Z23324">
        <v>1</v>
      </c>
      <c r="AA23324">
        <v>11047</v>
      </c>
      <c r="AB23324">
        <v>0.46400000000000002</v>
      </c>
      <c r="AC23324">
        <v>29</v>
      </c>
      <c r="AD23324" t="s">
        <v>52</v>
      </c>
      <c r="AE23324">
        <v>0</v>
      </c>
      <c r="AF23324">
        <v>0</v>
      </c>
      <c r="AG23324">
        <v>7028.4846589999997</v>
      </c>
      <c r="AH23324">
        <v>7028.48</v>
      </c>
      <c r="AI23324">
        <v>6000</v>
      </c>
      <c r="AJ23324">
        <v>1028.48</v>
      </c>
      <c r="AK23324">
        <v>0</v>
      </c>
      <c r="AL23324">
        <v>0</v>
      </c>
      <c r="AM23324">
        <v>0</v>
      </c>
      <c r="AN23324" s="1">
        <v>41609</v>
      </c>
      <c r="AO23324">
        <v>973.45</v>
      </c>
      <c r="AP23324" s="1">
        <v>42491</v>
      </c>
    </row>
    <row r="23325" spans="1:42" x14ac:dyDescent="0.2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85</v>
      </c>
      <c r="G23325">
        <v>0.17510000000000001</v>
      </c>
      <c r="H23325">
        <v>326.66000000000003</v>
      </c>
      <c r="I23325" t="s">
        <v>99</v>
      </c>
      <c r="J23325" t="s">
        <v>100</v>
      </c>
      <c r="K23325" t="s">
        <v>101</v>
      </c>
      <c r="L23325" t="s">
        <v>46</v>
      </c>
      <c r="M23325">
        <v>30996</v>
      </c>
      <c r="N23325" t="s">
        <v>54</v>
      </c>
      <c r="O23325" s="1">
        <v>40634</v>
      </c>
      <c r="P23325" t="s">
        <v>48</v>
      </c>
      <c r="Q23325" t="s">
        <v>49</v>
      </c>
      <c r="R23325" t="s">
        <v>113</v>
      </c>
      <c r="S23325">
        <v>19.43</v>
      </c>
      <c r="T23325">
        <v>0</v>
      </c>
      <c r="U23325" s="1">
        <v>38991</v>
      </c>
      <c r="V23325">
        <v>2</v>
      </c>
      <c r="W23325" t="s">
        <v>51</v>
      </c>
      <c r="X23325" t="s">
        <v>51</v>
      </c>
      <c r="Y23325">
        <v>3</v>
      </c>
      <c r="Z23325">
        <v>0</v>
      </c>
      <c r="AA23325">
        <v>8817</v>
      </c>
      <c r="AB23325">
        <v>0.84799999999999998</v>
      </c>
      <c r="AC23325">
        <v>4</v>
      </c>
      <c r="AD23325" t="s">
        <v>52</v>
      </c>
      <c r="AE23325">
        <v>0</v>
      </c>
      <c r="AF23325">
        <v>0</v>
      </c>
      <c r="AG23325">
        <v>16083.51081</v>
      </c>
      <c r="AH23325">
        <v>16083.51</v>
      </c>
      <c r="AI23325">
        <v>13000</v>
      </c>
      <c r="AJ23325">
        <v>3083.51</v>
      </c>
      <c r="AK23325">
        <v>0</v>
      </c>
      <c r="AL23325">
        <v>0</v>
      </c>
      <c r="AM23325">
        <v>0</v>
      </c>
      <c r="AN23325" s="1">
        <v>41214</v>
      </c>
      <c r="AO23325">
        <v>10549.62</v>
      </c>
      <c r="AP23325" s="1">
        <v>41214</v>
      </c>
    </row>
    <row r="23326" spans="1:42" x14ac:dyDescent="0.2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85</v>
      </c>
      <c r="G23326">
        <v>0.14910000000000001</v>
      </c>
      <c r="H23326">
        <v>28.5</v>
      </c>
      <c r="I23326" t="s">
        <v>71</v>
      </c>
      <c r="J23326" t="s">
        <v>72</v>
      </c>
      <c r="K23326" t="s">
        <v>59</v>
      </c>
      <c r="L23326" t="s">
        <v>46</v>
      </c>
      <c r="M23326">
        <v>37000</v>
      </c>
      <c r="N23326" t="s">
        <v>168</v>
      </c>
      <c r="O23326" s="1">
        <v>40634</v>
      </c>
      <c r="P23326" t="s">
        <v>48</v>
      </c>
      <c r="Q23326" t="s">
        <v>144</v>
      </c>
      <c r="R23326" t="s">
        <v>56</v>
      </c>
      <c r="S23326">
        <v>21.21</v>
      </c>
      <c r="T23326">
        <v>0</v>
      </c>
      <c r="U23326" s="1">
        <v>36678</v>
      </c>
      <c r="V23326">
        <v>1</v>
      </c>
      <c r="W23326" t="s">
        <v>51</v>
      </c>
      <c r="X23326" t="s">
        <v>51</v>
      </c>
      <c r="Y23326">
        <v>9</v>
      </c>
      <c r="Z23326">
        <v>0</v>
      </c>
      <c r="AA23326">
        <v>5500</v>
      </c>
      <c r="AB23326">
        <v>0.61099999999999999</v>
      </c>
      <c r="AC23326">
        <v>14</v>
      </c>
      <c r="AD23326" t="s">
        <v>52</v>
      </c>
      <c r="AE23326">
        <v>0</v>
      </c>
      <c r="AF23326">
        <v>0</v>
      </c>
      <c r="AG23326">
        <v>1709.2274870000001</v>
      </c>
      <c r="AH23326">
        <v>1709.23</v>
      </c>
      <c r="AI23326">
        <v>1200</v>
      </c>
      <c r="AJ23326">
        <v>509.23</v>
      </c>
      <c r="AK23326">
        <v>0</v>
      </c>
      <c r="AL23326">
        <v>0</v>
      </c>
      <c r="AM23326">
        <v>0</v>
      </c>
      <c r="AN23326" s="1">
        <v>42491</v>
      </c>
      <c r="AO23326">
        <v>27.72</v>
      </c>
      <c r="AP23326" s="1">
        <v>42491</v>
      </c>
    </row>
    <row r="23327" spans="1:42" x14ac:dyDescent="0.2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85</v>
      </c>
      <c r="G23327">
        <v>0.15279999999999999</v>
      </c>
      <c r="H23327">
        <v>359.06</v>
      </c>
      <c r="I23327" t="s">
        <v>71</v>
      </c>
      <c r="J23327" t="s">
        <v>86</v>
      </c>
      <c r="K23327" t="s">
        <v>114</v>
      </c>
      <c r="L23327" t="s">
        <v>68</v>
      </c>
      <c r="M23327">
        <v>65000</v>
      </c>
      <c r="N23327" t="s">
        <v>47</v>
      </c>
      <c r="O23327" s="1">
        <v>40634</v>
      </c>
      <c r="P23327" t="s">
        <v>48</v>
      </c>
      <c r="Q23327" t="s">
        <v>81</v>
      </c>
      <c r="R23327" t="s">
        <v>75</v>
      </c>
      <c r="S23327">
        <v>2.71</v>
      </c>
      <c r="T23327">
        <v>0</v>
      </c>
      <c r="U23327" s="1">
        <v>36617</v>
      </c>
      <c r="V23327">
        <v>0</v>
      </c>
      <c r="W23327">
        <v>37</v>
      </c>
      <c r="X23327" t="s">
        <v>51</v>
      </c>
      <c r="Y23327">
        <v>7</v>
      </c>
      <c r="Z23327">
        <v>0</v>
      </c>
      <c r="AA23327">
        <v>102</v>
      </c>
      <c r="AB23327">
        <v>1.2E-2</v>
      </c>
      <c r="AC23327">
        <v>15</v>
      </c>
      <c r="AD23327" t="s">
        <v>52</v>
      </c>
      <c r="AE23327">
        <v>0</v>
      </c>
      <c r="AF23327">
        <v>0</v>
      </c>
      <c r="AG23327">
        <v>19877.268840000001</v>
      </c>
      <c r="AH23327">
        <v>19777.88</v>
      </c>
      <c r="AI23327">
        <v>15000</v>
      </c>
      <c r="AJ23327">
        <v>4877.2700000000004</v>
      </c>
      <c r="AK23327">
        <v>0</v>
      </c>
      <c r="AL23327">
        <v>0</v>
      </c>
      <c r="AM23327">
        <v>0</v>
      </c>
      <c r="AN23327" s="1">
        <v>41730</v>
      </c>
      <c r="AO23327">
        <v>6379.05</v>
      </c>
      <c r="AP23327" s="1">
        <v>42491</v>
      </c>
    </row>
    <row r="23328" spans="1:42" x14ac:dyDescent="0.2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42</v>
      </c>
      <c r="G23328">
        <v>5.79E-2</v>
      </c>
      <c r="H23328">
        <v>242.62</v>
      </c>
      <c r="I23328" t="s">
        <v>69</v>
      </c>
      <c r="J23328" t="s">
        <v>109</v>
      </c>
      <c r="K23328" t="s">
        <v>59</v>
      </c>
      <c r="L23328" t="s">
        <v>68</v>
      </c>
      <c r="M23328">
        <v>78000</v>
      </c>
      <c r="N23328" t="s">
        <v>54</v>
      </c>
      <c r="O23328" s="1">
        <v>40634</v>
      </c>
      <c r="P23328" t="s">
        <v>48</v>
      </c>
      <c r="Q23328" t="s">
        <v>81</v>
      </c>
      <c r="R23328" t="s">
        <v>162</v>
      </c>
      <c r="S23328">
        <v>10.94</v>
      </c>
      <c r="T23328">
        <v>0</v>
      </c>
      <c r="U23328" s="1">
        <v>33573</v>
      </c>
      <c r="V23328">
        <v>2</v>
      </c>
      <c r="W23328" t="s">
        <v>51</v>
      </c>
      <c r="X23328" t="s">
        <v>51</v>
      </c>
      <c r="Y23328">
        <v>7</v>
      </c>
      <c r="Z23328">
        <v>0</v>
      </c>
      <c r="AA23328">
        <v>2656</v>
      </c>
      <c r="AB23328">
        <v>0.114</v>
      </c>
      <c r="AC23328">
        <v>16</v>
      </c>
      <c r="AD23328" t="s">
        <v>52</v>
      </c>
      <c r="AE23328">
        <v>0</v>
      </c>
      <c r="AF23328">
        <v>0</v>
      </c>
      <c r="AG23328">
        <v>8734.1245579999995</v>
      </c>
      <c r="AH23328">
        <v>8734.1200000000008</v>
      </c>
      <c r="AI23328">
        <v>8000</v>
      </c>
      <c r="AJ23328">
        <v>734.12</v>
      </c>
      <c r="AK23328">
        <v>0</v>
      </c>
      <c r="AL23328">
        <v>0</v>
      </c>
      <c r="AM23328">
        <v>0</v>
      </c>
      <c r="AN23328" s="1">
        <v>41760</v>
      </c>
      <c r="AO23328">
        <v>284.93</v>
      </c>
      <c r="AP23328" s="1">
        <v>41730</v>
      </c>
    </row>
    <row r="23329" spans="1:42" x14ac:dyDescent="0.2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42</v>
      </c>
      <c r="G23329">
        <v>7.2900000000000006E-2</v>
      </c>
      <c r="H23329">
        <v>62.02</v>
      </c>
      <c r="I23329" t="s">
        <v>69</v>
      </c>
      <c r="J23329" t="s">
        <v>88</v>
      </c>
      <c r="K23329" t="s">
        <v>63</v>
      </c>
      <c r="L23329" t="s">
        <v>46</v>
      </c>
      <c r="M23329">
        <v>101424</v>
      </c>
      <c r="N23329" t="s">
        <v>168</v>
      </c>
      <c r="O23329" s="1">
        <v>40634</v>
      </c>
      <c r="P23329" t="s">
        <v>48</v>
      </c>
      <c r="Q23329" t="s">
        <v>94</v>
      </c>
      <c r="R23329" t="s">
        <v>56</v>
      </c>
      <c r="S23329">
        <v>11.35</v>
      </c>
      <c r="T23329">
        <v>0</v>
      </c>
      <c r="U23329" s="1">
        <v>35186</v>
      </c>
      <c r="V23329">
        <v>0</v>
      </c>
      <c r="W23329">
        <v>45</v>
      </c>
      <c r="X23329" t="s">
        <v>51</v>
      </c>
      <c r="Y23329">
        <v>12</v>
      </c>
      <c r="Z23329">
        <v>0</v>
      </c>
      <c r="AA23329">
        <v>23685</v>
      </c>
      <c r="AB23329">
        <v>0.38500000000000001</v>
      </c>
      <c r="AC23329">
        <v>29</v>
      </c>
      <c r="AD23329" t="s">
        <v>52</v>
      </c>
      <c r="AE23329">
        <v>0</v>
      </c>
      <c r="AF23329">
        <v>0</v>
      </c>
      <c r="AG23329">
        <v>2170.8104440000002</v>
      </c>
      <c r="AH23329">
        <v>2170.81</v>
      </c>
      <c r="AI23329">
        <v>2000</v>
      </c>
      <c r="AJ23329">
        <v>170.81</v>
      </c>
      <c r="AK23329">
        <v>0</v>
      </c>
      <c r="AL23329">
        <v>0</v>
      </c>
      <c r="AM23329">
        <v>0</v>
      </c>
      <c r="AN23329" s="1">
        <v>41183</v>
      </c>
      <c r="AO23329">
        <v>1120.26</v>
      </c>
      <c r="AP23329" s="1">
        <v>41852</v>
      </c>
    </row>
    <row r="23330" spans="1:42" x14ac:dyDescent="0.2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42</v>
      </c>
      <c r="G23330">
        <v>0.1111</v>
      </c>
      <c r="H23330">
        <v>262.33</v>
      </c>
      <c r="I23330" t="s">
        <v>43</v>
      </c>
      <c r="J23330" t="s">
        <v>53</v>
      </c>
      <c r="K23330" t="s">
        <v>106</v>
      </c>
      <c r="L23330" t="s">
        <v>46</v>
      </c>
      <c r="M23330">
        <v>52000</v>
      </c>
      <c r="N23330" t="s">
        <v>168</v>
      </c>
      <c r="O23330" s="1">
        <v>40634</v>
      </c>
      <c r="P23330" t="s">
        <v>48</v>
      </c>
      <c r="Q23330" t="s">
        <v>49</v>
      </c>
      <c r="R23330" t="s">
        <v>50</v>
      </c>
      <c r="S23330">
        <v>7.66</v>
      </c>
      <c r="T23330">
        <v>0</v>
      </c>
      <c r="U23330" s="1">
        <v>35339</v>
      </c>
      <c r="V23330">
        <v>0</v>
      </c>
      <c r="W23330">
        <v>28</v>
      </c>
      <c r="X23330" t="s">
        <v>51</v>
      </c>
      <c r="Y23330">
        <v>5</v>
      </c>
      <c r="Z23330">
        <v>0</v>
      </c>
      <c r="AA23330">
        <v>281</v>
      </c>
      <c r="AB23330">
        <v>0.35099999999999998</v>
      </c>
      <c r="AC23330">
        <v>23</v>
      </c>
      <c r="AD23330" t="s">
        <v>52</v>
      </c>
      <c r="AE23330">
        <v>0</v>
      </c>
      <c r="AF23330">
        <v>0</v>
      </c>
      <c r="AG23330">
        <v>9443.7384679999996</v>
      </c>
      <c r="AH23330">
        <v>9443.74</v>
      </c>
      <c r="AI23330">
        <v>8000</v>
      </c>
      <c r="AJ23330">
        <v>1443.74</v>
      </c>
      <c r="AK23330">
        <v>0</v>
      </c>
      <c r="AL23330">
        <v>0</v>
      </c>
      <c r="AM23330">
        <v>0</v>
      </c>
      <c r="AN23330" s="1">
        <v>41760</v>
      </c>
      <c r="AO23330">
        <v>293.02</v>
      </c>
      <c r="AP23330" s="1">
        <v>42491</v>
      </c>
    </row>
    <row r="23331" spans="1:42" x14ac:dyDescent="0.2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42</v>
      </c>
      <c r="G23331">
        <v>0.1111</v>
      </c>
      <c r="H23331">
        <v>206.59</v>
      </c>
      <c r="I23331" t="s">
        <v>43</v>
      </c>
      <c r="J23331" t="s">
        <v>53</v>
      </c>
      <c r="K23331" t="s">
        <v>114</v>
      </c>
      <c r="L23331" t="s">
        <v>68</v>
      </c>
      <c r="M23331">
        <v>27500</v>
      </c>
      <c r="N23331" t="s">
        <v>54</v>
      </c>
      <c r="O23331" s="1">
        <v>40634</v>
      </c>
      <c r="P23331" t="s">
        <v>48</v>
      </c>
      <c r="Q23331" t="s">
        <v>49</v>
      </c>
      <c r="R23331" t="s">
        <v>80</v>
      </c>
      <c r="S23331">
        <v>15.01</v>
      </c>
      <c r="T23331">
        <v>0</v>
      </c>
      <c r="U23331" s="1">
        <v>34486</v>
      </c>
      <c r="V23331">
        <v>0</v>
      </c>
      <c r="W23331">
        <v>71</v>
      </c>
      <c r="X23331" t="s">
        <v>51</v>
      </c>
      <c r="Y23331">
        <v>8</v>
      </c>
      <c r="Z23331">
        <v>0</v>
      </c>
      <c r="AA23331">
        <v>3876</v>
      </c>
      <c r="AB23331">
        <v>0.59599999999999997</v>
      </c>
      <c r="AC23331">
        <v>19</v>
      </c>
      <c r="AD23331" t="s">
        <v>52</v>
      </c>
      <c r="AE23331">
        <v>0</v>
      </c>
      <c r="AF23331">
        <v>0</v>
      </c>
      <c r="AG23331">
        <v>7024.8364869999996</v>
      </c>
      <c r="AH23331">
        <v>7024.84</v>
      </c>
      <c r="AI23331">
        <v>6300</v>
      </c>
      <c r="AJ23331">
        <v>724.84</v>
      </c>
      <c r="AK23331">
        <v>0</v>
      </c>
      <c r="AL23331">
        <v>0</v>
      </c>
      <c r="AM23331">
        <v>0</v>
      </c>
      <c r="AN23331" s="1">
        <v>41122</v>
      </c>
      <c r="AO23331">
        <v>4146.13</v>
      </c>
      <c r="AP23331" s="1">
        <v>42339</v>
      </c>
    </row>
    <row r="23332" spans="1:42" x14ac:dyDescent="0.2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85</v>
      </c>
      <c r="G23332">
        <v>0.20480000000000001</v>
      </c>
      <c r="H23332">
        <v>331.18</v>
      </c>
      <c r="I23332" t="s">
        <v>154</v>
      </c>
      <c r="J23332" t="s">
        <v>172</v>
      </c>
      <c r="K23332" t="s">
        <v>59</v>
      </c>
      <c r="L23332" t="s">
        <v>60</v>
      </c>
      <c r="M23332">
        <v>30000</v>
      </c>
      <c r="N23332" t="s">
        <v>54</v>
      </c>
      <c r="O23332" s="1">
        <v>40634</v>
      </c>
      <c r="P23332" t="s">
        <v>74</v>
      </c>
      <c r="Q23332" t="s">
        <v>49</v>
      </c>
      <c r="R23332" t="s">
        <v>113</v>
      </c>
      <c r="S23332">
        <v>14.88</v>
      </c>
      <c r="T23332">
        <v>0</v>
      </c>
      <c r="U23332" s="1">
        <v>35643</v>
      </c>
      <c r="V23332">
        <v>1</v>
      </c>
      <c r="W23332" t="s">
        <v>51</v>
      </c>
      <c r="X23332" t="s">
        <v>51</v>
      </c>
      <c r="Y23332">
        <v>3</v>
      </c>
      <c r="Z23332">
        <v>0</v>
      </c>
      <c r="AA23332">
        <v>12657</v>
      </c>
      <c r="AB23332">
        <v>0.97399999999999998</v>
      </c>
      <c r="AC23332">
        <v>7</v>
      </c>
      <c r="AD23332" t="s">
        <v>52</v>
      </c>
      <c r="AE23332">
        <v>0</v>
      </c>
      <c r="AF23332">
        <v>0</v>
      </c>
      <c r="AG23332">
        <v>1448.69</v>
      </c>
      <c r="AH23332">
        <v>1448.69</v>
      </c>
      <c r="AI23332">
        <v>119.21</v>
      </c>
      <c r="AJ23332">
        <v>611.77</v>
      </c>
      <c r="AK23332">
        <v>0</v>
      </c>
      <c r="AL23332">
        <v>717.71</v>
      </c>
      <c r="AM23332">
        <v>129.18780000000001</v>
      </c>
      <c r="AN23332" s="1">
        <v>40817</v>
      </c>
      <c r="AO23332">
        <v>403.58</v>
      </c>
      <c r="AP23332" s="1">
        <v>40909</v>
      </c>
    </row>
    <row r="23333" spans="1:42" x14ac:dyDescent="0.25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85</v>
      </c>
      <c r="G23333">
        <v>0.1565</v>
      </c>
      <c r="H23333">
        <v>844.64</v>
      </c>
      <c r="I23333" t="s">
        <v>71</v>
      </c>
      <c r="J23333" t="s">
        <v>105</v>
      </c>
      <c r="K23333" t="s">
        <v>59</v>
      </c>
      <c r="L23333" t="s">
        <v>68</v>
      </c>
      <c r="M23333">
        <v>75705</v>
      </c>
      <c r="N23333" t="s">
        <v>47</v>
      </c>
      <c r="O23333" s="1">
        <v>40634</v>
      </c>
      <c r="P23333" t="s">
        <v>74</v>
      </c>
      <c r="Q23333" t="s">
        <v>81</v>
      </c>
      <c r="R23333" t="s">
        <v>117</v>
      </c>
      <c r="S23333">
        <v>26.19</v>
      </c>
      <c r="T23333">
        <v>0</v>
      </c>
      <c r="U23333" s="1">
        <v>32964</v>
      </c>
      <c r="V23333">
        <v>0</v>
      </c>
      <c r="W23333" t="s">
        <v>51</v>
      </c>
      <c r="X23333" t="s">
        <v>51</v>
      </c>
      <c r="Y23333">
        <v>14</v>
      </c>
      <c r="Z23333">
        <v>0</v>
      </c>
      <c r="AA23333">
        <v>34883</v>
      </c>
      <c r="AB23333">
        <v>0.41399999999999998</v>
      </c>
      <c r="AC23333">
        <v>30</v>
      </c>
      <c r="AD23333" t="s">
        <v>52</v>
      </c>
      <c r="AE23333">
        <v>0</v>
      </c>
      <c r="AF23333">
        <v>0</v>
      </c>
      <c r="AG23333">
        <v>4054.81</v>
      </c>
      <c r="AH23333">
        <v>1606.92</v>
      </c>
      <c r="AI23333">
        <v>1179.04</v>
      </c>
      <c r="AJ23333">
        <v>1353.26</v>
      </c>
      <c r="AK23333">
        <v>0</v>
      </c>
      <c r="AL23333">
        <v>1522.51</v>
      </c>
      <c r="AM23333">
        <v>15.12</v>
      </c>
      <c r="AN23333" s="1">
        <v>40756</v>
      </c>
      <c r="AO23333">
        <v>844.64</v>
      </c>
      <c r="AP23333" s="1">
        <v>40909</v>
      </c>
    </row>
    <row r="23334" spans="1:42" x14ac:dyDescent="0.2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42</v>
      </c>
      <c r="G23334">
        <v>5.4199999999999998E-2</v>
      </c>
      <c r="H23334">
        <v>120.64</v>
      </c>
      <c r="I23334" t="s">
        <v>69</v>
      </c>
      <c r="J23334" t="s">
        <v>131</v>
      </c>
      <c r="K23334" t="s">
        <v>66</v>
      </c>
      <c r="L23334" t="s">
        <v>46</v>
      </c>
      <c r="M23334">
        <v>36000</v>
      </c>
      <c r="N23334" t="s">
        <v>168</v>
      </c>
      <c r="O23334" s="1">
        <v>40634</v>
      </c>
      <c r="P23334" t="s">
        <v>48</v>
      </c>
      <c r="Q23334" t="s">
        <v>49</v>
      </c>
      <c r="R23334" t="s">
        <v>50</v>
      </c>
      <c r="S23334">
        <v>20.73</v>
      </c>
      <c r="T23334">
        <v>0</v>
      </c>
      <c r="U23334" s="1">
        <v>36770</v>
      </c>
      <c r="V23334">
        <v>0</v>
      </c>
      <c r="W23334" t="s">
        <v>51</v>
      </c>
      <c r="X23334" t="s">
        <v>51</v>
      </c>
      <c r="Y23334">
        <v>6</v>
      </c>
      <c r="Z23334">
        <v>0</v>
      </c>
      <c r="AA23334">
        <v>2257</v>
      </c>
      <c r="AB23334">
        <v>0.29699999999999999</v>
      </c>
      <c r="AC23334">
        <v>20</v>
      </c>
      <c r="AD23334" t="s">
        <v>52</v>
      </c>
      <c r="AE23334">
        <v>0</v>
      </c>
      <c r="AF23334">
        <v>0</v>
      </c>
      <c r="AG23334">
        <v>4317.8515770000004</v>
      </c>
      <c r="AH23334">
        <v>4317.8500000000004</v>
      </c>
      <c r="AI23334">
        <v>4000</v>
      </c>
      <c r="AJ23334">
        <v>317.85000000000002</v>
      </c>
      <c r="AK23334">
        <v>0</v>
      </c>
      <c r="AL23334">
        <v>0</v>
      </c>
      <c r="AM23334">
        <v>0</v>
      </c>
      <c r="AN23334" s="1">
        <v>41640</v>
      </c>
      <c r="AO23334">
        <v>94.99</v>
      </c>
      <c r="AP23334" s="1">
        <v>41609</v>
      </c>
    </row>
    <row r="23335" spans="1:42" x14ac:dyDescent="0.2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85</v>
      </c>
      <c r="G23335">
        <v>0.16400000000000001</v>
      </c>
      <c r="H23335">
        <v>88.32</v>
      </c>
      <c r="I23335" t="s">
        <v>99</v>
      </c>
      <c r="J23335" t="s">
        <v>124</v>
      </c>
      <c r="K23335" t="s">
        <v>101</v>
      </c>
      <c r="L23335" t="s">
        <v>46</v>
      </c>
      <c r="M23335">
        <v>50000</v>
      </c>
      <c r="N23335" t="s">
        <v>47</v>
      </c>
      <c r="O23335" s="1">
        <v>40634</v>
      </c>
      <c r="P23335" t="s">
        <v>74</v>
      </c>
      <c r="Q23335" t="s">
        <v>49</v>
      </c>
      <c r="R23335" t="s">
        <v>50</v>
      </c>
      <c r="S23335">
        <v>20.260000000000002</v>
      </c>
      <c r="T23335">
        <v>0</v>
      </c>
      <c r="U23335" s="1">
        <v>30834</v>
      </c>
      <c r="V23335">
        <v>0</v>
      </c>
      <c r="W23335" t="s">
        <v>51</v>
      </c>
      <c r="X23335" t="s">
        <v>51</v>
      </c>
      <c r="Y23335">
        <v>15</v>
      </c>
      <c r="Z23335">
        <v>0</v>
      </c>
      <c r="AA23335">
        <v>15954</v>
      </c>
      <c r="AB23335">
        <v>0.72499999999999998</v>
      </c>
      <c r="AC23335">
        <v>28</v>
      </c>
      <c r="AD23335" t="s">
        <v>52</v>
      </c>
      <c r="AE23335">
        <v>0</v>
      </c>
      <c r="AF23335">
        <v>0</v>
      </c>
      <c r="AG23335">
        <v>594.30999999999995</v>
      </c>
      <c r="AH23335">
        <v>594.30999999999995</v>
      </c>
      <c r="AI23335">
        <v>200.36</v>
      </c>
      <c r="AJ23335">
        <v>239.79</v>
      </c>
      <c r="AK23335">
        <v>0</v>
      </c>
      <c r="AL23335">
        <v>154.16</v>
      </c>
      <c r="AM23335">
        <v>1.47</v>
      </c>
      <c r="AN23335" s="1">
        <v>40817</v>
      </c>
      <c r="AO23335">
        <v>88.32</v>
      </c>
      <c r="AP23335" s="1">
        <v>40969</v>
      </c>
    </row>
    <row r="23336" spans="1:42" x14ac:dyDescent="0.2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85</v>
      </c>
      <c r="G23336">
        <v>0.21590000000000001</v>
      </c>
      <c r="H23336">
        <v>128.72</v>
      </c>
      <c r="I23336" t="s">
        <v>154</v>
      </c>
      <c r="J23336" t="s">
        <v>155</v>
      </c>
      <c r="K23336" t="s">
        <v>101</v>
      </c>
      <c r="L23336" t="s">
        <v>46</v>
      </c>
      <c r="M23336">
        <v>24996</v>
      </c>
      <c r="N23336" t="s">
        <v>168</v>
      </c>
      <c r="O23336" s="1">
        <v>40634</v>
      </c>
      <c r="P23336" t="s">
        <v>48</v>
      </c>
      <c r="Q23336" t="s">
        <v>94</v>
      </c>
      <c r="R23336" t="s">
        <v>92</v>
      </c>
      <c r="S23336">
        <v>1.44</v>
      </c>
      <c r="T23336">
        <v>0</v>
      </c>
      <c r="U23336" s="1">
        <v>39479</v>
      </c>
      <c r="V23336">
        <v>0</v>
      </c>
      <c r="W23336" t="s">
        <v>51</v>
      </c>
      <c r="X23336" t="s">
        <v>51</v>
      </c>
      <c r="Y23336">
        <v>3</v>
      </c>
      <c r="Z23336">
        <v>0</v>
      </c>
      <c r="AA23336">
        <v>1113</v>
      </c>
      <c r="AB23336">
        <v>0.33700000000000002</v>
      </c>
      <c r="AC23336">
        <v>4</v>
      </c>
      <c r="AD23336" t="s">
        <v>52</v>
      </c>
      <c r="AE23336">
        <v>0</v>
      </c>
      <c r="AF23336">
        <v>0</v>
      </c>
      <c r="AG23336">
        <v>7030.4833010000002</v>
      </c>
      <c r="AH23336">
        <v>7030.48</v>
      </c>
      <c r="AI23336">
        <v>4700</v>
      </c>
      <c r="AJ23336">
        <v>2330.48</v>
      </c>
      <c r="AK23336">
        <v>0</v>
      </c>
      <c r="AL23336">
        <v>0</v>
      </c>
      <c r="AM23336">
        <v>0</v>
      </c>
      <c r="AN23336" s="1">
        <v>41699</v>
      </c>
      <c r="AO23336">
        <v>2787.15</v>
      </c>
      <c r="AP23336" s="1">
        <v>41699</v>
      </c>
    </row>
    <row r="23337" spans="1:42" x14ac:dyDescent="0.2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42</v>
      </c>
      <c r="G23337">
        <v>0.1099</v>
      </c>
      <c r="H23337">
        <v>425.55</v>
      </c>
      <c r="I23337" t="s">
        <v>43</v>
      </c>
      <c r="J23337" t="s">
        <v>65</v>
      </c>
      <c r="K23337" t="s">
        <v>59</v>
      </c>
      <c r="L23337" t="s">
        <v>46</v>
      </c>
      <c r="M23337">
        <v>46000</v>
      </c>
      <c r="N23337" t="s">
        <v>168</v>
      </c>
      <c r="O23337" s="1">
        <v>40664</v>
      </c>
      <c r="P23337" t="s">
        <v>48</v>
      </c>
      <c r="Q23337" t="s">
        <v>144</v>
      </c>
      <c r="R23337" t="s">
        <v>61</v>
      </c>
      <c r="S23337">
        <v>11.66</v>
      </c>
      <c r="T23337">
        <v>0</v>
      </c>
      <c r="U23337" s="1">
        <v>35431</v>
      </c>
      <c r="V23337">
        <v>0</v>
      </c>
      <c r="W23337" t="s">
        <v>51</v>
      </c>
      <c r="X23337" t="s">
        <v>51</v>
      </c>
      <c r="Y23337">
        <v>8</v>
      </c>
      <c r="Z23337">
        <v>0</v>
      </c>
      <c r="AA23337">
        <v>2503</v>
      </c>
      <c r="AB23337">
        <v>0.09</v>
      </c>
      <c r="AC23337">
        <v>21</v>
      </c>
      <c r="AD23337" t="s">
        <v>52</v>
      </c>
      <c r="AE23337">
        <v>0</v>
      </c>
      <c r="AF23337">
        <v>0</v>
      </c>
      <c r="AG23337">
        <v>15319.450559999999</v>
      </c>
      <c r="AH23337">
        <v>15319.45</v>
      </c>
      <c r="AI23337">
        <v>13000</v>
      </c>
      <c r="AJ23337">
        <v>2319.4499999999998</v>
      </c>
      <c r="AK23337">
        <v>0</v>
      </c>
      <c r="AL23337">
        <v>0</v>
      </c>
      <c r="AM23337">
        <v>0</v>
      </c>
      <c r="AN23337" s="1">
        <v>41760</v>
      </c>
      <c r="AO23337">
        <v>462.99</v>
      </c>
      <c r="AP23337" s="1">
        <v>41760</v>
      </c>
    </row>
    <row r="23338" spans="1:42" x14ac:dyDescent="0.2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42</v>
      </c>
      <c r="G23338">
        <v>0.1268</v>
      </c>
      <c r="H23338">
        <v>1106.83</v>
      </c>
      <c r="I23338" t="s">
        <v>57</v>
      </c>
      <c r="J23338" t="s">
        <v>93</v>
      </c>
      <c r="K23338" t="s">
        <v>112</v>
      </c>
      <c r="L23338" t="s">
        <v>46</v>
      </c>
      <c r="M23338">
        <v>67746</v>
      </c>
      <c r="N23338" t="s">
        <v>47</v>
      </c>
      <c r="O23338" s="1">
        <v>40634</v>
      </c>
      <c r="P23338" t="s">
        <v>48</v>
      </c>
      <c r="Q23338" t="s">
        <v>49</v>
      </c>
      <c r="R23338" t="s">
        <v>97</v>
      </c>
      <c r="S23338">
        <v>10.65</v>
      </c>
      <c r="T23338">
        <v>0</v>
      </c>
      <c r="U23338" s="1">
        <v>35643</v>
      </c>
      <c r="V23338">
        <v>0</v>
      </c>
      <c r="W23338" t="s">
        <v>51</v>
      </c>
      <c r="X23338" t="s">
        <v>51</v>
      </c>
      <c r="Y23338">
        <v>9</v>
      </c>
      <c r="Z23338">
        <v>0</v>
      </c>
      <c r="AA23338">
        <v>26918</v>
      </c>
      <c r="AB23338">
        <v>0.58499999999999996</v>
      </c>
      <c r="AC23338">
        <v>22</v>
      </c>
      <c r="AD23338" t="s">
        <v>52</v>
      </c>
      <c r="AE23338">
        <v>0</v>
      </c>
      <c r="AF23338">
        <v>0</v>
      </c>
      <c r="AG23338">
        <v>39007.073040000003</v>
      </c>
      <c r="AH23338">
        <v>38711.56</v>
      </c>
      <c r="AI23338">
        <v>33000</v>
      </c>
      <c r="AJ23338">
        <v>6007.07</v>
      </c>
      <c r="AK23338">
        <v>0</v>
      </c>
      <c r="AL23338">
        <v>0</v>
      </c>
      <c r="AM23338">
        <v>0</v>
      </c>
      <c r="AN23338" s="1">
        <v>41456</v>
      </c>
      <c r="AO23338">
        <v>10420.34</v>
      </c>
      <c r="AP23338" s="1">
        <v>42491</v>
      </c>
    </row>
    <row r="23339" spans="1:42" x14ac:dyDescent="0.2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42</v>
      </c>
      <c r="G23339">
        <v>7.6600000000000001E-2</v>
      </c>
      <c r="H23339">
        <v>187.08</v>
      </c>
      <c r="I23339" t="s">
        <v>69</v>
      </c>
      <c r="J23339" t="s">
        <v>70</v>
      </c>
      <c r="K23339" t="s">
        <v>77</v>
      </c>
      <c r="L23339" t="s">
        <v>60</v>
      </c>
      <c r="M23339">
        <v>100000</v>
      </c>
      <c r="N23339" t="s">
        <v>54</v>
      </c>
      <c r="O23339" s="1">
        <v>40634</v>
      </c>
      <c r="P23339" t="s">
        <v>48</v>
      </c>
      <c r="Q23339" t="s">
        <v>79</v>
      </c>
      <c r="R23339" t="s">
        <v>56</v>
      </c>
      <c r="S23339">
        <v>14.64</v>
      </c>
      <c r="T23339">
        <v>0</v>
      </c>
      <c r="U23339" s="1">
        <v>37438</v>
      </c>
      <c r="V23339">
        <v>3</v>
      </c>
      <c r="W23339" t="s">
        <v>51</v>
      </c>
      <c r="X23339" t="s">
        <v>51</v>
      </c>
      <c r="Y23339">
        <v>7</v>
      </c>
      <c r="Z23339">
        <v>0</v>
      </c>
      <c r="AA23339">
        <v>7847</v>
      </c>
      <c r="AB23339">
        <v>0.76200000000000001</v>
      </c>
      <c r="AC23339">
        <v>16</v>
      </c>
      <c r="AD23339" t="s">
        <v>52</v>
      </c>
      <c r="AE23339">
        <v>0</v>
      </c>
      <c r="AF23339">
        <v>0</v>
      </c>
      <c r="AG23339">
        <v>6739.1762669999998</v>
      </c>
      <c r="AH23339">
        <v>6739.18</v>
      </c>
      <c r="AI23339">
        <v>6000</v>
      </c>
      <c r="AJ23339">
        <v>739.18</v>
      </c>
      <c r="AK23339">
        <v>0</v>
      </c>
      <c r="AL23339">
        <v>0</v>
      </c>
      <c r="AM23339">
        <v>0</v>
      </c>
      <c r="AN23339" s="1">
        <v>41671</v>
      </c>
      <c r="AO23339">
        <v>776.16</v>
      </c>
      <c r="AP23339" s="1">
        <v>42461</v>
      </c>
    </row>
    <row r="23340" spans="1:42" x14ac:dyDescent="0.2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85</v>
      </c>
      <c r="G23340">
        <v>0.1565</v>
      </c>
      <c r="H23340">
        <v>386.12</v>
      </c>
      <c r="I23340" t="s">
        <v>71</v>
      </c>
      <c r="J23340" t="s">
        <v>105</v>
      </c>
      <c r="K23340" t="s">
        <v>59</v>
      </c>
      <c r="L23340" t="s">
        <v>46</v>
      </c>
      <c r="M23340">
        <v>140000</v>
      </c>
      <c r="N23340" t="s">
        <v>47</v>
      </c>
      <c r="O23340" s="1">
        <v>40634</v>
      </c>
      <c r="P23340" t="s">
        <v>48</v>
      </c>
      <c r="Q23340" t="s">
        <v>49</v>
      </c>
      <c r="R23340" t="s">
        <v>56</v>
      </c>
      <c r="S23340">
        <v>10.83</v>
      </c>
      <c r="T23340">
        <v>0</v>
      </c>
      <c r="U23340" s="1">
        <v>36617</v>
      </c>
      <c r="V23340">
        <v>1</v>
      </c>
      <c r="W23340">
        <v>43</v>
      </c>
      <c r="X23340">
        <v>27</v>
      </c>
      <c r="Y23340">
        <v>7</v>
      </c>
      <c r="Z23340">
        <v>1</v>
      </c>
      <c r="AA23340">
        <v>18884</v>
      </c>
      <c r="AB23340">
        <v>0.83599999999999997</v>
      </c>
      <c r="AC23340">
        <v>23</v>
      </c>
      <c r="AD23340" t="s">
        <v>52</v>
      </c>
      <c r="AE23340">
        <v>0</v>
      </c>
      <c r="AF23340">
        <v>0</v>
      </c>
      <c r="AG23340">
        <v>22456.430329999999</v>
      </c>
      <c r="AH23340">
        <v>22421.34</v>
      </c>
      <c r="AI23340">
        <v>16000</v>
      </c>
      <c r="AJ23340">
        <v>6456.43</v>
      </c>
      <c r="AK23340">
        <v>0</v>
      </c>
      <c r="AL23340">
        <v>0</v>
      </c>
      <c r="AM23340">
        <v>0</v>
      </c>
      <c r="AN23340" s="1">
        <v>41974</v>
      </c>
      <c r="AO23340">
        <v>6272.82</v>
      </c>
      <c r="AP23340" s="1">
        <v>41974</v>
      </c>
    </row>
    <row r="23341" spans="1:42" x14ac:dyDescent="0.2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42</v>
      </c>
      <c r="G23341">
        <v>0.1037</v>
      </c>
      <c r="H23341">
        <v>648.83000000000004</v>
      </c>
      <c r="I23341" t="s">
        <v>43</v>
      </c>
      <c r="J23341" t="s">
        <v>65</v>
      </c>
      <c r="K23341" t="s">
        <v>59</v>
      </c>
      <c r="L23341" t="s">
        <v>46</v>
      </c>
      <c r="M23341">
        <v>76000</v>
      </c>
      <c r="N23341" t="s">
        <v>47</v>
      </c>
      <c r="O23341" s="1">
        <v>40634</v>
      </c>
      <c r="P23341" t="s">
        <v>48</v>
      </c>
      <c r="Q23341" t="s">
        <v>55</v>
      </c>
      <c r="R23341" t="s">
        <v>98</v>
      </c>
      <c r="S23341">
        <v>16.12</v>
      </c>
      <c r="T23341">
        <v>0</v>
      </c>
      <c r="U23341" s="1">
        <v>34182</v>
      </c>
      <c r="V23341">
        <v>3</v>
      </c>
      <c r="W23341" t="s">
        <v>51</v>
      </c>
      <c r="X23341" t="s">
        <v>51</v>
      </c>
      <c r="Y23341">
        <v>10</v>
      </c>
      <c r="Z23341">
        <v>0</v>
      </c>
      <c r="AA23341">
        <v>16107</v>
      </c>
      <c r="AB23341">
        <v>0.41</v>
      </c>
      <c r="AC23341">
        <v>22</v>
      </c>
      <c r="AD23341" t="s">
        <v>52</v>
      </c>
      <c r="AE23341">
        <v>0</v>
      </c>
      <c r="AF23341">
        <v>0</v>
      </c>
      <c r="AG23341">
        <v>23124.937020000001</v>
      </c>
      <c r="AH23341">
        <v>23124.94</v>
      </c>
      <c r="AI23341">
        <v>20000</v>
      </c>
      <c r="AJ23341">
        <v>3124.94</v>
      </c>
      <c r="AK23341">
        <v>0</v>
      </c>
      <c r="AL23341">
        <v>0</v>
      </c>
      <c r="AM23341">
        <v>0</v>
      </c>
      <c r="AN23341" s="1">
        <v>41487</v>
      </c>
      <c r="AO23341">
        <v>6258.89</v>
      </c>
      <c r="AP23341" s="1">
        <v>42491</v>
      </c>
    </row>
    <row r="23342" spans="1:42" x14ac:dyDescent="0.2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42</v>
      </c>
      <c r="G23342">
        <v>0.1037</v>
      </c>
      <c r="H23342">
        <v>486.62</v>
      </c>
      <c r="I23342" t="s">
        <v>43</v>
      </c>
      <c r="J23342" t="s">
        <v>65</v>
      </c>
      <c r="K23342" t="s">
        <v>101</v>
      </c>
      <c r="L23342" t="s">
        <v>68</v>
      </c>
      <c r="M23342">
        <v>110004</v>
      </c>
      <c r="N23342" t="s">
        <v>54</v>
      </c>
      <c r="O23342" s="1">
        <v>40634</v>
      </c>
      <c r="P23342" t="s">
        <v>48</v>
      </c>
      <c r="Q23342" t="s">
        <v>81</v>
      </c>
      <c r="R23342" t="s">
        <v>61</v>
      </c>
      <c r="S23342">
        <v>10.17</v>
      </c>
      <c r="T23342">
        <v>0</v>
      </c>
      <c r="U23342" s="1">
        <v>37043</v>
      </c>
      <c r="V23342">
        <v>0</v>
      </c>
      <c r="W23342" t="s">
        <v>51</v>
      </c>
      <c r="X23342" t="s">
        <v>51</v>
      </c>
      <c r="Y23342">
        <v>8</v>
      </c>
      <c r="Z23342">
        <v>0</v>
      </c>
      <c r="AA23342">
        <v>8941</v>
      </c>
      <c r="AB23342">
        <v>0.38</v>
      </c>
      <c r="AC23342">
        <v>17</v>
      </c>
      <c r="AD23342" t="s">
        <v>52</v>
      </c>
      <c r="AE23342">
        <v>0</v>
      </c>
      <c r="AF23342">
        <v>0</v>
      </c>
      <c r="AG23342">
        <v>17561.939269999999</v>
      </c>
      <c r="AH23342">
        <v>17561.939999999999</v>
      </c>
      <c r="AI23342">
        <v>15000</v>
      </c>
      <c r="AJ23342">
        <v>2537.61</v>
      </c>
      <c r="AK23342">
        <v>24.330000129999998</v>
      </c>
      <c r="AL23342">
        <v>0</v>
      </c>
      <c r="AM23342">
        <v>0</v>
      </c>
      <c r="AN23342" s="1">
        <v>41760</v>
      </c>
      <c r="AO23342">
        <v>1030.6600000000001</v>
      </c>
      <c r="AP23342" s="1">
        <v>41760</v>
      </c>
    </row>
    <row r="23343" spans="1:42" x14ac:dyDescent="0.2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85</v>
      </c>
      <c r="G23343">
        <v>0.1268</v>
      </c>
      <c r="H23343">
        <v>158.13</v>
      </c>
      <c r="I23343" t="s">
        <v>57</v>
      </c>
      <c r="J23343" t="s">
        <v>93</v>
      </c>
      <c r="K23343" t="s">
        <v>59</v>
      </c>
      <c r="L23343" t="s">
        <v>46</v>
      </c>
      <c r="M23343">
        <v>56000</v>
      </c>
      <c r="N23343" t="s">
        <v>168</v>
      </c>
      <c r="O23343" s="1">
        <v>40634</v>
      </c>
      <c r="P23343" t="s">
        <v>48</v>
      </c>
      <c r="Q23343" t="s">
        <v>79</v>
      </c>
      <c r="R23343" t="s">
        <v>50</v>
      </c>
      <c r="S23343">
        <v>11.36</v>
      </c>
      <c r="T23343">
        <v>1</v>
      </c>
      <c r="U23343" s="1">
        <v>35278</v>
      </c>
      <c r="V23343">
        <v>1</v>
      </c>
      <c r="W23343">
        <v>7</v>
      </c>
      <c r="X23343" t="s">
        <v>51</v>
      </c>
      <c r="Y23343">
        <v>5</v>
      </c>
      <c r="Z23343">
        <v>0</v>
      </c>
      <c r="AA23343">
        <v>141</v>
      </c>
      <c r="AB23343">
        <v>9.4E-2</v>
      </c>
      <c r="AC23343">
        <v>19</v>
      </c>
      <c r="AD23343" t="s">
        <v>52</v>
      </c>
      <c r="AE23343">
        <v>0</v>
      </c>
      <c r="AF23343">
        <v>0</v>
      </c>
      <c r="AG23343">
        <v>8954.8094089999995</v>
      </c>
      <c r="AH23343">
        <v>8954.81</v>
      </c>
      <c r="AI23343">
        <v>7000</v>
      </c>
      <c r="AJ23343">
        <v>1954.81</v>
      </c>
      <c r="AK23343">
        <v>0</v>
      </c>
      <c r="AL23343">
        <v>0</v>
      </c>
      <c r="AM23343">
        <v>0</v>
      </c>
      <c r="AN23343" s="1">
        <v>41699</v>
      </c>
      <c r="AO23343">
        <v>3753.58</v>
      </c>
      <c r="AP23343" s="1">
        <v>41671</v>
      </c>
    </row>
    <row r="23344" spans="1:42" x14ac:dyDescent="0.2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85</v>
      </c>
      <c r="G23344">
        <v>0.16400000000000001</v>
      </c>
      <c r="H23344">
        <v>282.11</v>
      </c>
      <c r="I23344" t="s">
        <v>99</v>
      </c>
      <c r="J23344" t="s">
        <v>124</v>
      </c>
      <c r="K23344" t="s">
        <v>77</v>
      </c>
      <c r="L23344" t="s">
        <v>46</v>
      </c>
      <c r="M23344">
        <v>175000</v>
      </c>
      <c r="N23344" t="s">
        <v>168</v>
      </c>
      <c r="O23344" s="1">
        <v>40664</v>
      </c>
      <c r="P23344" t="s">
        <v>74</v>
      </c>
      <c r="Q23344" t="s">
        <v>49</v>
      </c>
      <c r="R23344" t="s">
        <v>56</v>
      </c>
      <c r="S23344">
        <v>5.44</v>
      </c>
      <c r="T23344">
        <v>0</v>
      </c>
      <c r="U23344" s="1">
        <v>36100</v>
      </c>
      <c r="V23344">
        <v>1</v>
      </c>
      <c r="W23344">
        <v>46</v>
      </c>
      <c r="X23344" t="s">
        <v>51</v>
      </c>
      <c r="Y23344">
        <v>4</v>
      </c>
      <c r="Z23344">
        <v>0</v>
      </c>
      <c r="AA23344">
        <v>1490</v>
      </c>
      <c r="AB23344">
        <v>0.31</v>
      </c>
      <c r="AC23344">
        <v>17</v>
      </c>
      <c r="AD23344" t="s">
        <v>52</v>
      </c>
      <c r="AE23344">
        <v>0</v>
      </c>
      <c r="AF23344">
        <v>0</v>
      </c>
      <c r="AG23344">
        <v>11773.96</v>
      </c>
      <c r="AH23344">
        <v>11773.96</v>
      </c>
      <c r="AI23344">
        <v>7049.94</v>
      </c>
      <c r="AJ23344">
        <v>4071.51</v>
      </c>
      <c r="AK23344">
        <v>15</v>
      </c>
      <c r="AL23344">
        <v>637.51</v>
      </c>
      <c r="AM23344">
        <v>6.3750999940000002</v>
      </c>
      <c r="AN23344" s="1">
        <v>41791</v>
      </c>
      <c r="AO23344">
        <v>544.71</v>
      </c>
      <c r="AP23344" s="1">
        <v>41944</v>
      </c>
    </row>
    <row r="23345" spans="1:42" x14ac:dyDescent="0.2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85</v>
      </c>
      <c r="G23345">
        <v>0.12989999999999999</v>
      </c>
      <c r="H23345">
        <v>477.71</v>
      </c>
      <c r="I23345" t="s">
        <v>57</v>
      </c>
      <c r="J23345" t="s">
        <v>93</v>
      </c>
      <c r="K23345" t="s">
        <v>45</v>
      </c>
      <c r="L23345" t="s">
        <v>68</v>
      </c>
      <c r="M23345">
        <v>130000</v>
      </c>
      <c r="N23345" t="s">
        <v>47</v>
      </c>
      <c r="O23345" s="1">
        <v>40664</v>
      </c>
      <c r="P23345" t="s">
        <v>48</v>
      </c>
      <c r="Q23345" t="s">
        <v>81</v>
      </c>
      <c r="R23345" t="s">
        <v>107</v>
      </c>
      <c r="S23345">
        <v>17.7</v>
      </c>
      <c r="T23345">
        <v>0</v>
      </c>
      <c r="U23345" s="1">
        <v>28034</v>
      </c>
      <c r="V23345">
        <v>3</v>
      </c>
      <c r="W23345">
        <v>37</v>
      </c>
      <c r="X23345" t="s">
        <v>51</v>
      </c>
      <c r="Y23345">
        <v>13</v>
      </c>
      <c r="Z23345">
        <v>0</v>
      </c>
      <c r="AA23345">
        <v>13790</v>
      </c>
      <c r="AB23345">
        <v>0.55600000000000005</v>
      </c>
      <c r="AC23345">
        <v>39</v>
      </c>
      <c r="AD23345" t="s">
        <v>52</v>
      </c>
      <c r="AE23345">
        <v>0</v>
      </c>
      <c r="AF23345">
        <v>0</v>
      </c>
      <c r="AG23345">
        <v>28662.36002</v>
      </c>
      <c r="AH23345">
        <v>28628.240000000002</v>
      </c>
      <c r="AI23345">
        <v>21000</v>
      </c>
      <c r="AJ23345">
        <v>7662.36</v>
      </c>
      <c r="AK23345">
        <v>0</v>
      </c>
      <c r="AL23345">
        <v>0</v>
      </c>
      <c r="AM23345">
        <v>0</v>
      </c>
      <c r="AN23345" s="1">
        <v>42491</v>
      </c>
      <c r="AO23345">
        <v>477.47</v>
      </c>
      <c r="AP23345" s="1">
        <v>42491</v>
      </c>
    </row>
    <row r="23346" spans="1:42" x14ac:dyDescent="0.2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42</v>
      </c>
      <c r="G23346">
        <v>0.1111</v>
      </c>
      <c r="H23346">
        <v>262.33</v>
      </c>
      <c r="I23346" t="s">
        <v>43</v>
      </c>
      <c r="J23346" t="s">
        <v>53</v>
      </c>
      <c r="K23346" t="s">
        <v>173</v>
      </c>
      <c r="L23346" t="s">
        <v>46</v>
      </c>
      <c r="M23346">
        <v>35142</v>
      </c>
      <c r="N23346" t="s">
        <v>168</v>
      </c>
      <c r="O23346" s="1">
        <v>40634</v>
      </c>
      <c r="P23346" t="s">
        <v>48</v>
      </c>
      <c r="Q23346" t="s">
        <v>49</v>
      </c>
      <c r="R23346" t="s">
        <v>75</v>
      </c>
      <c r="S23346">
        <v>9.56</v>
      </c>
      <c r="T23346">
        <v>1</v>
      </c>
      <c r="U23346" s="1">
        <v>36617</v>
      </c>
      <c r="V23346">
        <v>1</v>
      </c>
      <c r="W23346">
        <v>9</v>
      </c>
      <c r="X23346" t="s">
        <v>51</v>
      </c>
      <c r="Y23346">
        <v>9</v>
      </c>
      <c r="Z23346">
        <v>0</v>
      </c>
      <c r="AA23346">
        <v>7747</v>
      </c>
      <c r="AB23346">
        <v>0.59099999999999997</v>
      </c>
      <c r="AC23346">
        <v>13</v>
      </c>
      <c r="AD23346" t="s">
        <v>52</v>
      </c>
      <c r="AE23346">
        <v>0</v>
      </c>
      <c r="AF23346">
        <v>0</v>
      </c>
      <c r="AG23346">
        <v>9446.1228640000008</v>
      </c>
      <c r="AH23346">
        <v>9446.1200000000008</v>
      </c>
      <c r="AI23346">
        <v>8000</v>
      </c>
      <c r="AJ23346">
        <v>1446.12</v>
      </c>
      <c r="AK23346">
        <v>0</v>
      </c>
      <c r="AL23346">
        <v>0</v>
      </c>
      <c r="AM23346">
        <v>0</v>
      </c>
      <c r="AN23346" s="1">
        <v>41760</v>
      </c>
      <c r="AO23346">
        <v>303.01</v>
      </c>
      <c r="AP23346" s="1">
        <v>42461</v>
      </c>
    </row>
    <row r="23347" spans="1:42" x14ac:dyDescent="0.2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42</v>
      </c>
      <c r="G23347">
        <v>0.1074</v>
      </c>
      <c r="H23347">
        <v>897.75</v>
      </c>
      <c r="I23347" t="s">
        <v>43</v>
      </c>
      <c r="J23347" t="s">
        <v>44</v>
      </c>
      <c r="K23347" t="s">
        <v>59</v>
      </c>
      <c r="L23347" t="s">
        <v>68</v>
      </c>
      <c r="M23347">
        <v>80070</v>
      </c>
      <c r="N23347" t="s">
        <v>47</v>
      </c>
      <c r="O23347" s="1">
        <v>40634</v>
      </c>
      <c r="P23347" t="s">
        <v>48</v>
      </c>
      <c r="Q23347" t="s">
        <v>91</v>
      </c>
      <c r="R23347" t="s">
        <v>97</v>
      </c>
      <c r="S23347">
        <v>15.42</v>
      </c>
      <c r="T23347">
        <v>0</v>
      </c>
      <c r="U23347" s="1">
        <v>29068</v>
      </c>
      <c r="V23347">
        <v>0</v>
      </c>
      <c r="W23347" t="s">
        <v>51</v>
      </c>
      <c r="X23347" t="s">
        <v>51</v>
      </c>
      <c r="Y23347">
        <v>15</v>
      </c>
      <c r="Z23347">
        <v>0</v>
      </c>
      <c r="AA23347">
        <v>52856</v>
      </c>
      <c r="AB23347">
        <v>0.747</v>
      </c>
      <c r="AC23347">
        <v>39</v>
      </c>
      <c r="AD23347" t="s">
        <v>52</v>
      </c>
      <c r="AE23347">
        <v>0</v>
      </c>
      <c r="AF23347">
        <v>0</v>
      </c>
      <c r="AG23347">
        <v>32318.911779999999</v>
      </c>
      <c r="AH23347">
        <v>32289.56</v>
      </c>
      <c r="AI23347">
        <v>27525</v>
      </c>
      <c r="AJ23347">
        <v>4793.91</v>
      </c>
      <c r="AK23347">
        <v>0</v>
      </c>
      <c r="AL23347">
        <v>0</v>
      </c>
      <c r="AM23347">
        <v>0</v>
      </c>
      <c r="AN23347" s="1">
        <v>41760</v>
      </c>
      <c r="AO23347">
        <v>927.76</v>
      </c>
      <c r="AP23347" s="1">
        <v>42064</v>
      </c>
    </row>
    <row r="23348" spans="1:42" x14ac:dyDescent="0.2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42</v>
      </c>
      <c r="G23348">
        <v>5.79E-2</v>
      </c>
      <c r="H23348">
        <v>121.31</v>
      </c>
      <c r="I23348" t="s">
        <v>69</v>
      </c>
      <c r="J23348" t="s">
        <v>109</v>
      </c>
      <c r="K23348" t="s">
        <v>59</v>
      </c>
      <c r="L23348" t="s">
        <v>68</v>
      </c>
      <c r="M23348">
        <v>59000</v>
      </c>
      <c r="N23348" t="s">
        <v>168</v>
      </c>
      <c r="O23348" s="1">
        <v>40634</v>
      </c>
      <c r="P23348" t="s">
        <v>48</v>
      </c>
      <c r="Q23348" t="s">
        <v>55</v>
      </c>
      <c r="R23348" t="s">
        <v>82</v>
      </c>
      <c r="S23348">
        <v>16.37</v>
      </c>
      <c r="T23348">
        <v>0</v>
      </c>
      <c r="U23348" s="1">
        <v>28856</v>
      </c>
      <c r="V23348">
        <v>1</v>
      </c>
      <c r="W23348">
        <v>37</v>
      </c>
      <c r="X23348" t="s">
        <v>51</v>
      </c>
      <c r="Y23348">
        <v>8</v>
      </c>
      <c r="Z23348">
        <v>0</v>
      </c>
      <c r="AA23348">
        <v>11214</v>
      </c>
      <c r="AB23348">
        <v>0.23100000000000001</v>
      </c>
      <c r="AC23348">
        <v>38</v>
      </c>
      <c r="AD23348" t="s">
        <v>52</v>
      </c>
      <c r="AE23348">
        <v>0</v>
      </c>
      <c r="AF23348">
        <v>0</v>
      </c>
      <c r="AG23348">
        <v>4366.7727789999999</v>
      </c>
      <c r="AH23348">
        <v>4366.7700000000004</v>
      </c>
      <c r="AI23348">
        <v>4000</v>
      </c>
      <c r="AJ23348">
        <v>366.77</v>
      </c>
      <c r="AK23348">
        <v>0</v>
      </c>
      <c r="AL23348">
        <v>0</v>
      </c>
      <c r="AM23348">
        <v>0</v>
      </c>
      <c r="AN23348" s="1">
        <v>41760</v>
      </c>
      <c r="AO23348">
        <v>80.72</v>
      </c>
      <c r="AP23348" s="1">
        <v>41730</v>
      </c>
    </row>
    <row r="23349" spans="1:42" x14ac:dyDescent="0.2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42</v>
      </c>
      <c r="G23349">
        <v>0.12690000000000001</v>
      </c>
      <c r="H23349">
        <v>670.9</v>
      </c>
      <c r="I23349" t="s">
        <v>43</v>
      </c>
      <c r="J23349" t="s">
        <v>53</v>
      </c>
      <c r="K23349" t="s">
        <v>90</v>
      </c>
      <c r="L23349" t="s">
        <v>46</v>
      </c>
      <c r="M23349">
        <v>100000</v>
      </c>
      <c r="N23349" t="s">
        <v>47</v>
      </c>
      <c r="O23349" s="1">
        <v>40787</v>
      </c>
      <c r="P23349" t="s">
        <v>48</v>
      </c>
      <c r="Q23349" t="s">
        <v>55</v>
      </c>
      <c r="R23349" t="s">
        <v>50</v>
      </c>
      <c r="S23349">
        <v>8.18</v>
      </c>
      <c r="T23349">
        <v>0</v>
      </c>
      <c r="U23349" s="1">
        <v>37591</v>
      </c>
      <c r="V23349">
        <v>1</v>
      </c>
      <c r="W23349" t="s">
        <v>51</v>
      </c>
      <c r="X23349" t="s">
        <v>51</v>
      </c>
      <c r="Y23349">
        <v>5</v>
      </c>
      <c r="Z23349">
        <v>0</v>
      </c>
      <c r="AA23349">
        <v>19537</v>
      </c>
      <c r="AB23349">
        <v>0.73199999999999998</v>
      </c>
      <c r="AC23349">
        <v>11</v>
      </c>
      <c r="AD23349" t="s">
        <v>52</v>
      </c>
      <c r="AE23349">
        <v>0</v>
      </c>
      <c r="AF23349">
        <v>0</v>
      </c>
      <c r="AG23349">
        <v>24152.252550000001</v>
      </c>
      <c r="AH23349">
        <v>24152.25</v>
      </c>
      <c r="AI23349">
        <v>20000</v>
      </c>
      <c r="AJ23349">
        <v>4152.25</v>
      </c>
      <c r="AK23349">
        <v>0</v>
      </c>
      <c r="AL23349">
        <v>0</v>
      </c>
      <c r="AM23349">
        <v>0</v>
      </c>
      <c r="AN23349" s="1">
        <v>41913</v>
      </c>
      <c r="AO23349">
        <v>704.95</v>
      </c>
      <c r="AP23349" s="1">
        <v>42491</v>
      </c>
    </row>
    <row r="23350" spans="1:42" x14ac:dyDescent="0.2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42</v>
      </c>
      <c r="G23350">
        <v>7.2900000000000006E-2</v>
      </c>
      <c r="H23350">
        <v>297.7</v>
      </c>
      <c r="I23350" t="s">
        <v>69</v>
      </c>
      <c r="J23350" t="s">
        <v>88</v>
      </c>
      <c r="K23350" t="s">
        <v>114</v>
      </c>
      <c r="L23350" t="s">
        <v>68</v>
      </c>
      <c r="M23350">
        <v>80730</v>
      </c>
      <c r="N23350" t="s">
        <v>47</v>
      </c>
      <c r="O23350" s="1">
        <v>40634</v>
      </c>
      <c r="P23350" t="s">
        <v>48</v>
      </c>
      <c r="Q23350" t="s">
        <v>55</v>
      </c>
      <c r="R23350" t="s">
        <v>159</v>
      </c>
      <c r="S23350">
        <v>25.28</v>
      </c>
      <c r="T23350">
        <v>0</v>
      </c>
      <c r="U23350" s="1">
        <v>35370</v>
      </c>
      <c r="V23350">
        <v>0</v>
      </c>
      <c r="W23350" t="s">
        <v>51</v>
      </c>
      <c r="X23350" t="s">
        <v>51</v>
      </c>
      <c r="Y23350">
        <v>12</v>
      </c>
      <c r="Z23350">
        <v>0</v>
      </c>
      <c r="AA23350">
        <v>34534</v>
      </c>
      <c r="AB23350">
        <v>0.625</v>
      </c>
      <c r="AC23350">
        <v>32</v>
      </c>
      <c r="AD23350" t="s">
        <v>52</v>
      </c>
      <c r="AE23350">
        <v>0</v>
      </c>
      <c r="AF23350">
        <v>0</v>
      </c>
      <c r="AG23350">
        <v>10716.98652</v>
      </c>
      <c r="AH23350">
        <v>10661.17</v>
      </c>
      <c r="AI23350">
        <v>9600</v>
      </c>
      <c r="AJ23350">
        <v>1116.99</v>
      </c>
      <c r="AK23350">
        <v>0</v>
      </c>
      <c r="AL23350">
        <v>0</v>
      </c>
      <c r="AM23350">
        <v>0</v>
      </c>
      <c r="AN23350" s="1">
        <v>41760</v>
      </c>
      <c r="AO23350">
        <v>326.13</v>
      </c>
      <c r="AP23350" s="1">
        <v>42125</v>
      </c>
    </row>
    <row r="23351" spans="1:42" x14ac:dyDescent="0.25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85</v>
      </c>
      <c r="G23351">
        <v>0.1862</v>
      </c>
      <c r="H23351">
        <v>771.96</v>
      </c>
      <c r="I23351" t="s">
        <v>121</v>
      </c>
      <c r="J23351" t="s">
        <v>130</v>
      </c>
      <c r="K23351" t="s">
        <v>63</v>
      </c>
      <c r="L23351" t="s">
        <v>68</v>
      </c>
      <c r="M23351">
        <v>155004</v>
      </c>
      <c r="N23351" t="s">
        <v>47</v>
      </c>
      <c r="O23351" s="1">
        <v>40634</v>
      </c>
      <c r="P23351" t="s">
        <v>48</v>
      </c>
      <c r="Q23351" t="s">
        <v>102</v>
      </c>
      <c r="R23351" t="s">
        <v>113</v>
      </c>
      <c r="S23351">
        <v>8.5500000000000007</v>
      </c>
      <c r="T23351">
        <v>0</v>
      </c>
      <c r="U23351" s="1">
        <v>35034</v>
      </c>
      <c r="V23351">
        <v>3</v>
      </c>
      <c r="W23351">
        <v>36</v>
      </c>
      <c r="X23351" t="s">
        <v>51</v>
      </c>
      <c r="Y23351">
        <v>11</v>
      </c>
      <c r="Z23351">
        <v>0</v>
      </c>
      <c r="AA23351">
        <v>20373</v>
      </c>
      <c r="AB23351">
        <v>0.60299999999999998</v>
      </c>
      <c r="AC23351">
        <v>35</v>
      </c>
      <c r="AD23351" t="s">
        <v>52</v>
      </c>
      <c r="AE23351">
        <v>0</v>
      </c>
      <c r="AF23351">
        <v>0</v>
      </c>
      <c r="AG23351">
        <v>46096.314359999997</v>
      </c>
      <c r="AH23351">
        <v>40461.089999999997</v>
      </c>
      <c r="AI23351">
        <v>30000</v>
      </c>
      <c r="AJ23351">
        <v>16096.31</v>
      </c>
      <c r="AK23351">
        <v>0</v>
      </c>
      <c r="AL23351">
        <v>0</v>
      </c>
      <c r="AM23351">
        <v>0</v>
      </c>
      <c r="AN23351" s="1">
        <v>42309</v>
      </c>
      <c r="AO23351">
        <v>5182.43</v>
      </c>
      <c r="AP23351" s="1">
        <v>42491</v>
      </c>
    </row>
    <row r="23352" spans="1:42" x14ac:dyDescent="0.2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42</v>
      </c>
      <c r="G23352">
        <v>5.4199999999999998E-2</v>
      </c>
      <c r="H23352">
        <v>144.77000000000001</v>
      </c>
      <c r="I23352" t="s">
        <v>69</v>
      </c>
      <c r="J23352" t="s">
        <v>131</v>
      </c>
      <c r="K23352" t="s">
        <v>66</v>
      </c>
      <c r="L23352" t="s">
        <v>46</v>
      </c>
      <c r="M23352">
        <v>48000</v>
      </c>
      <c r="N23352" t="s">
        <v>54</v>
      </c>
      <c r="O23352" s="1">
        <v>40664</v>
      </c>
      <c r="P23352" t="s">
        <v>48</v>
      </c>
      <c r="Q23352" t="s">
        <v>102</v>
      </c>
      <c r="R23352" t="s">
        <v>107</v>
      </c>
      <c r="S23352">
        <v>1.9</v>
      </c>
      <c r="T23352">
        <v>0</v>
      </c>
      <c r="U23352" s="1">
        <v>36495</v>
      </c>
      <c r="V23352">
        <v>2</v>
      </c>
      <c r="W23352">
        <v>45</v>
      </c>
      <c r="X23352" t="s">
        <v>51</v>
      </c>
      <c r="Y23352">
        <v>7</v>
      </c>
      <c r="Z23352">
        <v>0</v>
      </c>
      <c r="AA23352">
        <v>2741</v>
      </c>
      <c r="AB23352">
        <v>0.11600000000000001</v>
      </c>
      <c r="AC23352">
        <v>17</v>
      </c>
      <c r="AD23352" t="s">
        <v>52</v>
      </c>
      <c r="AE23352">
        <v>0</v>
      </c>
      <c r="AF23352">
        <v>0</v>
      </c>
      <c r="AG23352">
        <v>5188.9017439999998</v>
      </c>
      <c r="AH23352">
        <v>5188.8999999999996</v>
      </c>
      <c r="AI23352">
        <v>4800</v>
      </c>
      <c r="AJ23352">
        <v>388.9</v>
      </c>
      <c r="AK23352">
        <v>0</v>
      </c>
      <c r="AL23352">
        <v>0</v>
      </c>
      <c r="AM23352">
        <v>0</v>
      </c>
      <c r="AN23352" s="1">
        <v>41518</v>
      </c>
      <c r="AO23352">
        <v>1288.07</v>
      </c>
      <c r="AP23352" s="1">
        <v>42491</v>
      </c>
    </row>
    <row r="23353" spans="1:42" x14ac:dyDescent="0.2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85</v>
      </c>
      <c r="G23353">
        <v>0.13800000000000001</v>
      </c>
      <c r="H23353">
        <v>463.3</v>
      </c>
      <c r="I23353" t="s">
        <v>57</v>
      </c>
      <c r="J23353" t="s">
        <v>83</v>
      </c>
      <c r="K23353" t="s">
        <v>112</v>
      </c>
      <c r="L23353" t="s">
        <v>68</v>
      </c>
      <c r="M23353">
        <v>60000</v>
      </c>
      <c r="N23353" t="s">
        <v>47</v>
      </c>
      <c r="O23353" s="1">
        <v>40634</v>
      </c>
      <c r="P23353" t="s">
        <v>48</v>
      </c>
      <c r="Q23353" t="s">
        <v>111</v>
      </c>
      <c r="R23353" t="s">
        <v>50</v>
      </c>
      <c r="S23353">
        <v>0</v>
      </c>
      <c r="T23353">
        <v>1</v>
      </c>
      <c r="U23353" s="1">
        <v>35765</v>
      </c>
      <c r="V23353">
        <v>3</v>
      </c>
      <c r="W23353">
        <v>8</v>
      </c>
      <c r="X23353" t="s">
        <v>51</v>
      </c>
      <c r="Y23353">
        <v>7</v>
      </c>
      <c r="Z23353">
        <v>0</v>
      </c>
      <c r="AA23353">
        <v>0</v>
      </c>
      <c r="AB23353">
        <v>0</v>
      </c>
      <c r="AC23353">
        <v>21</v>
      </c>
      <c r="AD23353" t="s">
        <v>52</v>
      </c>
      <c r="AE23353">
        <v>0</v>
      </c>
      <c r="AF23353">
        <v>0</v>
      </c>
      <c r="AG23353">
        <v>27619.59</v>
      </c>
      <c r="AH23353">
        <v>27550.54</v>
      </c>
      <c r="AI23353">
        <v>20000</v>
      </c>
      <c r="AJ23353">
        <v>7619.59</v>
      </c>
      <c r="AK23353">
        <v>0</v>
      </c>
      <c r="AL23353">
        <v>0</v>
      </c>
      <c r="AM23353">
        <v>0</v>
      </c>
      <c r="AN23353" s="1">
        <v>42248</v>
      </c>
      <c r="AO23353">
        <v>4034.06</v>
      </c>
      <c r="AP23353" s="1">
        <v>42248</v>
      </c>
    </row>
    <row r="23354" spans="1:42" x14ac:dyDescent="0.2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85</v>
      </c>
      <c r="G23354">
        <v>0.16400000000000001</v>
      </c>
      <c r="H23354">
        <v>122.66</v>
      </c>
      <c r="I23354" t="s">
        <v>99</v>
      </c>
      <c r="J23354" t="s">
        <v>124</v>
      </c>
      <c r="K23354" t="s">
        <v>106</v>
      </c>
      <c r="L23354" t="s">
        <v>46</v>
      </c>
      <c r="M23354">
        <v>41004</v>
      </c>
      <c r="N23354" t="s">
        <v>168</v>
      </c>
      <c r="O23354" s="1">
        <v>40634</v>
      </c>
      <c r="P23354" t="s">
        <v>48</v>
      </c>
      <c r="Q23354" t="s">
        <v>102</v>
      </c>
      <c r="R23354" t="s">
        <v>56</v>
      </c>
      <c r="S23354">
        <v>24.9</v>
      </c>
      <c r="T23354">
        <v>0</v>
      </c>
      <c r="U23354" s="1">
        <v>39448</v>
      </c>
      <c r="V23354">
        <v>0</v>
      </c>
      <c r="W23354" t="s">
        <v>51</v>
      </c>
      <c r="X23354" t="s">
        <v>51</v>
      </c>
      <c r="Y23354">
        <v>6</v>
      </c>
      <c r="Z23354">
        <v>0</v>
      </c>
      <c r="AA23354">
        <v>1158</v>
      </c>
      <c r="AB23354">
        <v>0.313</v>
      </c>
      <c r="AC23354">
        <v>13</v>
      </c>
      <c r="AD23354" t="s">
        <v>52</v>
      </c>
      <c r="AE23354">
        <v>0</v>
      </c>
      <c r="AF23354">
        <v>0</v>
      </c>
      <c r="AG23354">
        <v>6800.221442</v>
      </c>
      <c r="AH23354">
        <v>6800.22</v>
      </c>
      <c r="AI23354">
        <v>5000</v>
      </c>
      <c r="AJ23354">
        <v>1800.22</v>
      </c>
      <c r="AK23354">
        <v>0</v>
      </c>
      <c r="AL23354">
        <v>0</v>
      </c>
      <c r="AM23354">
        <v>0</v>
      </c>
      <c r="AN23354" s="1">
        <v>41699</v>
      </c>
      <c r="AO23354">
        <v>2683.82</v>
      </c>
      <c r="AP23354" s="1">
        <v>41944</v>
      </c>
    </row>
    <row r="23355" spans="1:42" x14ac:dyDescent="0.2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42</v>
      </c>
      <c r="G23355">
        <v>0.13059999999999999</v>
      </c>
      <c r="H23355">
        <v>337.23</v>
      </c>
      <c r="I23355" t="s">
        <v>57</v>
      </c>
      <c r="J23355" t="s">
        <v>58</v>
      </c>
      <c r="K23355" t="s">
        <v>59</v>
      </c>
      <c r="L23355" t="s">
        <v>68</v>
      </c>
      <c r="M23355">
        <v>193000</v>
      </c>
      <c r="N23355" t="s">
        <v>168</v>
      </c>
      <c r="O23355" s="1">
        <v>40634</v>
      </c>
      <c r="P23355" t="s">
        <v>48</v>
      </c>
      <c r="Q23355" t="s">
        <v>102</v>
      </c>
      <c r="R23355" t="s">
        <v>50</v>
      </c>
      <c r="S23355">
        <v>0.83</v>
      </c>
      <c r="T23355">
        <v>1</v>
      </c>
      <c r="U23355" s="1">
        <v>34001</v>
      </c>
      <c r="V23355">
        <v>0</v>
      </c>
      <c r="W23355">
        <v>2</v>
      </c>
      <c r="X23355" t="s">
        <v>51</v>
      </c>
      <c r="Y23355">
        <v>3</v>
      </c>
      <c r="Z23355">
        <v>0</v>
      </c>
      <c r="AA23355">
        <v>4815</v>
      </c>
      <c r="AB23355">
        <v>0.82399999999999995</v>
      </c>
      <c r="AC23355">
        <v>17</v>
      </c>
      <c r="AD23355" t="s">
        <v>52</v>
      </c>
      <c r="AE23355">
        <v>0</v>
      </c>
      <c r="AF23355">
        <v>0</v>
      </c>
      <c r="AG23355">
        <v>11672.553889999999</v>
      </c>
      <c r="AH23355">
        <v>11672.55</v>
      </c>
      <c r="AI23355">
        <v>10000</v>
      </c>
      <c r="AJ23355">
        <v>1672.55</v>
      </c>
      <c r="AK23355">
        <v>0</v>
      </c>
      <c r="AL23355">
        <v>0</v>
      </c>
      <c r="AM23355">
        <v>0</v>
      </c>
      <c r="AN23355" s="1">
        <v>41275</v>
      </c>
      <c r="AO23355">
        <v>5274.26</v>
      </c>
      <c r="AP23355" s="1">
        <v>41306</v>
      </c>
    </row>
    <row r="23356" spans="1:42" x14ac:dyDescent="0.2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85</v>
      </c>
      <c r="G23356">
        <v>0.14910000000000001</v>
      </c>
      <c r="H23356">
        <v>235.06</v>
      </c>
      <c r="I23356" t="s">
        <v>71</v>
      </c>
      <c r="J23356" t="s">
        <v>72</v>
      </c>
      <c r="K23356" t="s">
        <v>73</v>
      </c>
      <c r="L23356" t="s">
        <v>46</v>
      </c>
      <c r="M23356">
        <v>53000</v>
      </c>
      <c r="N23356" t="s">
        <v>168</v>
      </c>
      <c r="O23356" s="1">
        <v>40634</v>
      </c>
      <c r="P23356" t="s">
        <v>48</v>
      </c>
      <c r="Q23356" t="s">
        <v>49</v>
      </c>
      <c r="R23356" t="s">
        <v>107</v>
      </c>
      <c r="S23356">
        <v>20.51</v>
      </c>
      <c r="T23356">
        <v>0</v>
      </c>
      <c r="U23356" s="1">
        <v>37987</v>
      </c>
      <c r="V23356">
        <v>2</v>
      </c>
      <c r="W23356" t="s">
        <v>51</v>
      </c>
      <c r="X23356" t="s">
        <v>51</v>
      </c>
      <c r="Y23356">
        <v>5</v>
      </c>
      <c r="Z23356">
        <v>0</v>
      </c>
      <c r="AA23356">
        <v>2381</v>
      </c>
      <c r="AB23356">
        <v>0.19800000000000001</v>
      </c>
      <c r="AC23356">
        <v>13</v>
      </c>
      <c r="AD23356" t="s">
        <v>52</v>
      </c>
      <c r="AE23356">
        <v>0</v>
      </c>
      <c r="AF23356">
        <v>0</v>
      </c>
      <c r="AG23356">
        <v>13907.289989999999</v>
      </c>
      <c r="AH23356">
        <v>13907.29</v>
      </c>
      <c r="AI23356">
        <v>9900</v>
      </c>
      <c r="AJ23356">
        <v>4007.29</v>
      </c>
      <c r="AK23356">
        <v>0</v>
      </c>
      <c r="AL23356">
        <v>0</v>
      </c>
      <c r="AM23356">
        <v>0</v>
      </c>
      <c r="AN23356" s="1">
        <v>42125</v>
      </c>
      <c r="AO23356">
        <v>2881.77</v>
      </c>
      <c r="AP23356" s="1">
        <v>42491</v>
      </c>
    </row>
    <row r="23357" spans="1:42" x14ac:dyDescent="0.2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42</v>
      </c>
      <c r="G23357">
        <v>0.1268</v>
      </c>
      <c r="H23357">
        <v>268.33</v>
      </c>
      <c r="I23357" t="s">
        <v>57</v>
      </c>
      <c r="J23357" t="s">
        <v>93</v>
      </c>
      <c r="K23357" t="s">
        <v>114</v>
      </c>
      <c r="L23357" t="s">
        <v>68</v>
      </c>
      <c r="M23357">
        <v>71000</v>
      </c>
      <c r="N23357" t="s">
        <v>54</v>
      </c>
      <c r="O23357" s="1">
        <v>40634</v>
      </c>
      <c r="P23357" t="s">
        <v>48</v>
      </c>
      <c r="Q23357" t="s">
        <v>55</v>
      </c>
      <c r="R23357" t="s">
        <v>50</v>
      </c>
      <c r="S23357">
        <v>18.63</v>
      </c>
      <c r="T23357">
        <v>0</v>
      </c>
      <c r="U23357" s="1">
        <v>36526</v>
      </c>
      <c r="V23357">
        <v>2</v>
      </c>
      <c r="W23357" t="s">
        <v>51</v>
      </c>
      <c r="X23357" t="s">
        <v>51</v>
      </c>
      <c r="Y23357">
        <v>10</v>
      </c>
      <c r="Z23357">
        <v>0</v>
      </c>
      <c r="AA23357">
        <v>26666</v>
      </c>
      <c r="AB23357">
        <v>0.92600000000000005</v>
      </c>
      <c r="AC23357">
        <v>26</v>
      </c>
      <c r="AD23357" t="s">
        <v>52</v>
      </c>
      <c r="AE23357">
        <v>0</v>
      </c>
      <c r="AF23357">
        <v>0</v>
      </c>
      <c r="AG23357">
        <v>9339.3864599999997</v>
      </c>
      <c r="AH23357">
        <v>9339.39</v>
      </c>
      <c r="AI23357">
        <v>8000</v>
      </c>
      <c r="AJ23357">
        <v>1339.39</v>
      </c>
      <c r="AK23357">
        <v>0</v>
      </c>
      <c r="AL23357">
        <v>0</v>
      </c>
      <c r="AM23357">
        <v>0</v>
      </c>
      <c r="AN23357" s="1">
        <v>41306</v>
      </c>
      <c r="AO23357">
        <v>3983.03</v>
      </c>
      <c r="AP23357" s="1">
        <v>42370</v>
      </c>
    </row>
    <row r="23358" spans="1:42" x14ac:dyDescent="0.2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42</v>
      </c>
      <c r="G23358">
        <v>0.13800000000000001</v>
      </c>
      <c r="H23358">
        <v>272.64999999999998</v>
      </c>
      <c r="I23358" t="s">
        <v>57</v>
      </c>
      <c r="J23358" t="s">
        <v>83</v>
      </c>
      <c r="K23358" t="s">
        <v>112</v>
      </c>
      <c r="L23358" t="s">
        <v>46</v>
      </c>
      <c r="M23358">
        <v>55000</v>
      </c>
      <c r="N23358" t="s">
        <v>54</v>
      </c>
      <c r="O23358" s="1">
        <v>40634</v>
      </c>
      <c r="P23358" t="s">
        <v>48</v>
      </c>
      <c r="Q23358" t="s">
        <v>49</v>
      </c>
      <c r="R23358" t="s">
        <v>107</v>
      </c>
      <c r="S23358">
        <v>11.85</v>
      </c>
      <c r="T23358">
        <v>0</v>
      </c>
      <c r="U23358" s="1">
        <v>36192</v>
      </c>
      <c r="V23358">
        <v>2</v>
      </c>
      <c r="W23358">
        <v>41</v>
      </c>
      <c r="X23358" t="s">
        <v>51</v>
      </c>
      <c r="Y23358">
        <v>21</v>
      </c>
      <c r="Z23358">
        <v>0</v>
      </c>
      <c r="AA23358">
        <v>6947</v>
      </c>
      <c r="AB23358">
        <v>0.66500000000000004</v>
      </c>
      <c r="AC23358">
        <v>47</v>
      </c>
      <c r="AD23358" t="s">
        <v>52</v>
      </c>
      <c r="AE23358">
        <v>0</v>
      </c>
      <c r="AF23358">
        <v>0</v>
      </c>
      <c r="AG23358">
        <v>8961.5230649999994</v>
      </c>
      <c r="AH23358">
        <v>8961.52</v>
      </c>
      <c r="AI23358">
        <v>8000</v>
      </c>
      <c r="AJ23358">
        <v>961.52</v>
      </c>
      <c r="AK23358">
        <v>0</v>
      </c>
      <c r="AL23358">
        <v>0</v>
      </c>
      <c r="AM23358">
        <v>0</v>
      </c>
      <c r="AN23358" s="1">
        <v>41030</v>
      </c>
      <c r="AO23358">
        <v>5966.85</v>
      </c>
      <c r="AP23358" s="1">
        <v>41974</v>
      </c>
    </row>
    <row r="23359" spans="1:42" x14ac:dyDescent="0.2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42</v>
      </c>
      <c r="G23359">
        <v>0.14910000000000001</v>
      </c>
      <c r="H23359">
        <v>415.46</v>
      </c>
      <c r="I23359" t="s">
        <v>71</v>
      </c>
      <c r="J23359" t="s">
        <v>72</v>
      </c>
      <c r="K23359" t="s">
        <v>73</v>
      </c>
      <c r="L23359" t="s">
        <v>46</v>
      </c>
      <c r="M23359">
        <v>120000</v>
      </c>
      <c r="N23359" t="s">
        <v>168</v>
      </c>
      <c r="O23359" s="1">
        <v>40634</v>
      </c>
      <c r="P23359" t="s">
        <v>48</v>
      </c>
      <c r="Q23359" t="s">
        <v>49</v>
      </c>
      <c r="R23359" t="s">
        <v>50</v>
      </c>
      <c r="S23359">
        <v>11.93</v>
      </c>
      <c r="T23359">
        <v>0</v>
      </c>
      <c r="U23359" s="1">
        <v>32295</v>
      </c>
      <c r="V23359">
        <v>0</v>
      </c>
      <c r="W23359">
        <v>29</v>
      </c>
      <c r="X23359" t="s">
        <v>51</v>
      </c>
      <c r="Y23359">
        <v>7</v>
      </c>
      <c r="Z23359">
        <v>0</v>
      </c>
      <c r="AA23359">
        <v>12444</v>
      </c>
      <c r="AB23359">
        <v>0.78300000000000003</v>
      </c>
      <c r="AC23359">
        <v>13</v>
      </c>
      <c r="AD23359" t="s">
        <v>52</v>
      </c>
      <c r="AE23359">
        <v>0</v>
      </c>
      <c r="AF23359">
        <v>0</v>
      </c>
      <c r="AG23359">
        <v>14142.38155</v>
      </c>
      <c r="AH23359">
        <v>14142.38</v>
      </c>
      <c r="AI23359">
        <v>12000</v>
      </c>
      <c r="AJ23359">
        <v>2142.38</v>
      </c>
      <c r="AK23359">
        <v>0</v>
      </c>
      <c r="AL23359">
        <v>0</v>
      </c>
      <c r="AM23359">
        <v>0</v>
      </c>
      <c r="AN23359" s="1">
        <v>41214</v>
      </c>
      <c r="AO23359">
        <v>7093.91</v>
      </c>
      <c r="AP23359" s="1">
        <v>41214</v>
      </c>
    </row>
    <row r="23360" spans="1:42" x14ac:dyDescent="0.2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42</v>
      </c>
      <c r="G23360">
        <v>0.1565</v>
      </c>
      <c r="H23360">
        <v>377.84</v>
      </c>
      <c r="I23360" t="s">
        <v>71</v>
      </c>
      <c r="J23360" t="s">
        <v>105</v>
      </c>
      <c r="K23360" t="s">
        <v>101</v>
      </c>
      <c r="L23360" t="s">
        <v>46</v>
      </c>
      <c r="M23360">
        <v>79135</v>
      </c>
      <c r="N23360" t="s">
        <v>47</v>
      </c>
      <c r="O23360" s="1">
        <v>40634</v>
      </c>
      <c r="P23360" t="s">
        <v>48</v>
      </c>
      <c r="Q23360" t="s">
        <v>49</v>
      </c>
      <c r="R23360" t="s">
        <v>159</v>
      </c>
      <c r="S23360">
        <v>22.5</v>
      </c>
      <c r="T23360">
        <v>0</v>
      </c>
      <c r="U23360" s="1">
        <v>37803</v>
      </c>
      <c r="V23360">
        <v>2</v>
      </c>
      <c r="W23360">
        <v>27</v>
      </c>
      <c r="X23360" t="s">
        <v>51</v>
      </c>
      <c r="Y23360">
        <v>29</v>
      </c>
      <c r="Z23360">
        <v>0</v>
      </c>
      <c r="AA23360">
        <v>750</v>
      </c>
      <c r="AB23360">
        <v>3.7999999999999999E-2</v>
      </c>
      <c r="AC23360">
        <v>42</v>
      </c>
      <c r="AD23360" t="s">
        <v>52</v>
      </c>
      <c r="AE23360">
        <v>0</v>
      </c>
      <c r="AF23360">
        <v>0</v>
      </c>
      <c r="AG23360">
        <v>13601.89378</v>
      </c>
      <c r="AH23360">
        <v>13601.89</v>
      </c>
      <c r="AI23360">
        <v>10800</v>
      </c>
      <c r="AJ23360">
        <v>2801.89</v>
      </c>
      <c r="AK23360">
        <v>0</v>
      </c>
      <c r="AL23360">
        <v>0</v>
      </c>
      <c r="AM23360">
        <v>0</v>
      </c>
      <c r="AN23360" s="1">
        <v>41760</v>
      </c>
      <c r="AO23360">
        <v>404.44</v>
      </c>
      <c r="AP23360" s="1">
        <v>41760</v>
      </c>
    </row>
    <row r="23361" spans="1:42" x14ac:dyDescent="0.2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85</v>
      </c>
      <c r="G23361">
        <v>0.15279999999999999</v>
      </c>
      <c r="H23361">
        <v>287.25</v>
      </c>
      <c r="I23361" t="s">
        <v>71</v>
      </c>
      <c r="J23361" t="s">
        <v>86</v>
      </c>
      <c r="K23361" t="s">
        <v>45</v>
      </c>
      <c r="L23361" t="s">
        <v>46</v>
      </c>
      <c r="M23361">
        <v>60000</v>
      </c>
      <c r="N23361" t="s">
        <v>168</v>
      </c>
      <c r="O23361" s="1">
        <v>40634</v>
      </c>
      <c r="P23361" t="s">
        <v>48</v>
      </c>
      <c r="Q23361" t="s">
        <v>102</v>
      </c>
      <c r="R23361" t="s">
        <v>97</v>
      </c>
      <c r="S23361">
        <v>22.6</v>
      </c>
      <c r="T23361">
        <v>0</v>
      </c>
      <c r="U23361" s="1">
        <v>34335</v>
      </c>
      <c r="V23361">
        <v>3</v>
      </c>
      <c r="W23361" t="s">
        <v>51</v>
      </c>
      <c r="X23361" t="s">
        <v>51</v>
      </c>
      <c r="Y23361">
        <v>10</v>
      </c>
      <c r="Z23361">
        <v>0</v>
      </c>
      <c r="AA23361">
        <v>35655</v>
      </c>
      <c r="AB23361">
        <v>0.80500000000000005</v>
      </c>
      <c r="AC23361">
        <v>30</v>
      </c>
      <c r="AD23361" t="s">
        <v>52</v>
      </c>
      <c r="AE23361">
        <v>0</v>
      </c>
      <c r="AF23361">
        <v>0</v>
      </c>
      <c r="AG23361">
        <v>17228.15999</v>
      </c>
      <c r="AH23361">
        <v>17228.16</v>
      </c>
      <c r="AI23361">
        <v>12000</v>
      </c>
      <c r="AJ23361">
        <v>5228.16</v>
      </c>
      <c r="AK23361">
        <v>0</v>
      </c>
      <c r="AL23361">
        <v>0</v>
      </c>
      <c r="AM23361">
        <v>0</v>
      </c>
      <c r="AN23361" s="1">
        <v>42430</v>
      </c>
      <c r="AO23361">
        <v>854.91</v>
      </c>
      <c r="AP23361" s="1">
        <v>42461</v>
      </c>
    </row>
    <row r="23362" spans="1:42" x14ac:dyDescent="0.2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85</v>
      </c>
      <c r="G23362">
        <v>0.14169999999999999</v>
      </c>
      <c r="H23362">
        <v>314.73</v>
      </c>
      <c r="I23362" t="s">
        <v>57</v>
      </c>
      <c r="J23362" t="s">
        <v>67</v>
      </c>
      <c r="K23362" t="s">
        <v>173</v>
      </c>
      <c r="L23362" t="s">
        <v>68</v>
      </c>
      <c r="M23362">
        <v>34000</v>
      </c>
      <c r="N23362" t="s">
        <v>47</v>
      </c>
      <c r="O23362" s="1">
        <v>40634</v>
      </c>
      <c r="P23362" t="s">
        <v>48</v>
      </c>
      <c r="Q23362" t="s">
        <v>96</v>
      </c>
      <c r="R23362" t="s">
        <v>117</v>
      </c>
      <c r="S23362">
        <v>2.61</v>
      </c>
      <c r="T23362">
        <v>0</v>
      </c>
      <c r="U23362" s="1">
        <v>35765</v>
      </c>
      <c r="V23362">
        <v>2</v>
      </c>
      <c r="W23362" t="s">
        <v>51</v>
      </c>
      <c r="X23362">
        <v>107</v>
      </c>
      <c r="Y23362">
        <v>4</v>
      </c>
      <c r="Z23362">
        <v>1</v>
      </c>
      <c r="AA23362">
        <v>2313</v>
      </c>
      <c r="AB23362">
        <v>0.26900000000000002</v>
      </c>
      <c r="AC23362">
        <v>10</v>
      </c>
      <c r="AD23362" t="s">
        <v>52</v>
      </c>
      <c r="AE23362">
        <v>0</v>
      </c>
      <c r="AF23362">
        <v>0</v>
      </c>
      <c r="AG23362">
        <v>17354.928230000001</v>
      </c>
      <c r="AH23362">
        <v>17322.73</v>
      </c>
      <c r="AI23362">
        <v>13475</v>
      </c>
      <c r="AJ23362">
        <v>3879.93</v>
      </c>
      <c r="AK23362">
        <v>0</v>
      </c>
      <c r="AL23362">
        <v>0</v>
      </c>
      <c r="AM23362">
        <v>0</v>
      </c>
      <c r="AN23362" s="1">
        <v>41579</v>
      </c>
      <c r="AO23362">
        <v>8257.7199999999993</v>
      </c>
      <c r="AP23362" s="1">
        <v>42491</v>
      </c>
    </row>
    <row r="23363" spans="1:42" x14ac:dyDescent="0.2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42</v>
      </c>
      <c r="G23363">
        <v>8.4900000000000003E-2</v>
      </c>
      <c r="H23363">
        <v>189.38</v>
      </c>
      <c r="I23363" t="s">
        <v>69</v>
      </c>
      <c r="J23363" t="s">
        <v>70</v>
      </c>
      <c r="K23363" t="s">
        <v>106</v>
      </c>
      <c r="L23363" t="s">
        <v>68</v>
      </c>
      <c r="M23363">
        <v>35000</v>
      </c>
      <c r="N23363" t="s">
        <v>168</v>
      </c>
      <c r="O23363" s="1">
        <v>40664</v>
      </c>
      <c r="P23363" t="s">
        <v>48</v>
      </c>
      <c r="Q23363" t="s">
        <v>81</v>
      </c>
      <c r="R23363" t="s">
        <v>50</v>
      </c>
      <c r="S23363">
        <v>1.95</v>
      </c>
      <c r="T23363">
        <v>0</v>
      </c>
      <c r="U23363" s="1">
        <v>39234</v>
      </c>
      <c r="V23363">
        <v>0</v>
      </c>
      <c r="W23363" t="s">
        <v>51</v>
      </c>
      <c r="X23363" t="s">
        <v>51</v>
      </c>
      <c r="Y23363">
        <v>9</v>
      </c>
      <c r="Z23363">
        <v>0</v>
      </c>
      <c r="AA23363">
        <v>1343</v>
      </c>
      <c r="AB23363">
        <v>0.11700000000000001</v>
      </c>
      <c r="AC23363">
        <v>16</v>
      </c>
      <c r="AD23363" t="s">
        <v>52</v>
      </c>
      <c r="AE23363">
        <v>0</v>
      </c>
      <c r="AF23363">
        <v>0</v>
      </c>
      <c r="AG23363">
        <v>6376.8275809999996</v>
      </c>
      <c r="AH23363">
        <v>6376.83</v>
      </c>
      <c r="AI23363">
        <v>6000</v>
      </c>
      <c r="AJ23363">
        <v>376.83</v>
      </c>
      <c r="AK23363">
        <v>0</v>
      </c>
      <c r="AL23363">
        <v>0</v>
      </c>
      <c r="AM23363">
        <v>0</v>
      </c>
      <c r="AN23363" s="1">
        <v>40969</v>
      </c>
      <c r="AO23363">
        <v>4678.76</v>
      </c>
      <c r="AP23363" s="1">
        <v>42491</v>
      </c>
    </row>
    <row r="23364" spans="1:42" x14ac:dyDescent="0.2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85</v>
      </c>
      <c r="G23364">
        <v>0.16020000000000001</v>
      </c>
      <c r="H23364">
        <v>486.58</v>
      </c>
      <c r="I23364" t="s">
        <v>71</v>
      </c>
      <c r="J23364" t="s">
        <v>136</v>
      </c>
      <c r="K23364" t="s">
        <v>59</v>
      </c>
      <c r="L23364" t="s">
        <v>68</v>
      </c>
      <c r="M23364">
        <v>89200</v>
      </c>
      <c r="N23364" t="s">
        <v>47</v>
      </c>
      <c r="O23364" s="1">
        <v>40634</v>
      </c>
      <c r="P23364" t="s">
        <v>48</v>
      </c>
      <c r="Q23364" t="s">
        <v>81</v>
      </c>
      <c r="R23364" t="s">
        <v>98</v>
      </c>
      <c r="S23364">
        <v>17.37</v>
      </c>
      <c r="T23364">
        <v>0</v>
      </c>
      <c r="U23364" s="1">
        <v>35370</v>
      </c>
      <c r="V23364">
        <v>2</v>
      </c>
      <c r="W23364">
        <v>81</v>
      </c>
      <c r="X23364" t="s">
        <v>51</v>
      </c>
      <c r="Y23364">
        <v>16</v>
      </c>
      <c r="Z23364">
        <v>0</v>
      </c>
      <c r="AA23364">
        <v>4222</v>
      </c>
      <c r="AB23364">
        <v>0.35499999999999998</v>
      </c>
      <c r="AC23364">
        <v>33</v>
      </c>
      <c r="AD23364" t="s">
        <v>52</v>
      </c>
      <c r="AE23364">
        <v>0</v>
      </c>
      <c r="AF23364">
        <v>0</v>
      </c>
      <c r="AG23364">
        <v>27712.757140000002</v>
      </c>
      <c r="AH23364">
        <v>27712.76</v>
      </c>
      <c r="AI23364">
        <v>20000</v>
      </c>
      <c r="AJ23364">
        <v>7712.76</v>
      </c>
      <c r="AK23364">
        <v>0</v>
      </c>
      <c r="AL23364">
        <v>0</v>
      </c>
      <c r="AM23364">
        <v>0</v>
      </c>
      <c r="AN23364" s="1">
        <v>41821</v>
      </c>
      <c r="AO23364">
        <v>9740.3700000000008</v>
      </c>
      <c r="AP23364" s="1">
        <v>42217</v>
      </c>
    </row>
    <row r="23365" spans="1:42" x14ac:dyDescent="0.2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42</v>
      </c>
      <c r="G23365">
        <v>0.1037</v>
      </c>
      <c r="H23365">
        <v>454.18</v>
      </c>
      <c r="I23365" t="s">
        <v>43</v>
      </c>
      <c r="J23365" t="s">
        <v>65</v>
      </c>
      <c r="K23365" t="s">
        <v>106</v>
      </c>
      <c r="L23365" t="s">
        <v>46</v>
      </c>
      <c r="M23365">
        <v>46800</v>
      </c>
      <c r="N23365" t="s">
        <v>54</v>
      </c>
      <c r="O23365" s="1">
        <v>40634</v>
      </c>
      <c r="P23365" t="s">
        <v>48</v>
      </c>
      <c r="Q23365" t="s">
        <v>49</v>
      </c>
      <c r="R23365" t="s">
        <v>98</v>
      </c>
      <c r="S23365">
        <v>19.149999999999999</v>
      </c>
      <c r="T23365">
        <v>0</v>
      </c>
      <c r="U23365" s="1">
        <v>38292</v>
      </c>
      <c r="V23365">
        <v>0</v>
      </c>
      <c r="W23365">
        <v>36</v>
      </c>
      <c r="X23365" t="s">
        <v>51</v>
      </c>
      <c r="Y23365">
        <v>6</v>
      </c>
      <c r="Z23365">
        <v>0</v>
      </c>
      <c r="AA23365">
        <v>2807</v>
      </c>
      <c r="AB23365">
        <v>0.29899999999999999</v>
      </c>
      <c r="AC23365">
        <v>20</v>
      </c>
      <c r="AD23365" t="s">
        <v>52</v>
      </c>
      <c r="AE23365">
        <v>0</v>
      </c>
      <c r="AF23365">
        <v>0</v>
      </c>
      <c r="AG23365">
        <v>15090.86944</v>
      </c>
      <c r="AH23365">
        <v>15090.87</v>
      </c>
      <c r="AI23365">
        <v>14000</v>
      </c>
      <c r="AJ23365">
        <v>1090.8699999999999</v>
      </c>
      <c r="AK23365">
        <v>0</v>
      </c>
      <c r="AL23365">
        <v>0</v>
      </c>
      <c r="AM23365">
        <v>0</v>
      </c>
      <c r="AN23365" s="1">
        <v>41030</v>
      </c>
      <c r="AO23365">
        <v>557.95000000000005</v>
      </c>
      <c r="AP23365" s="1">
        <v>42125</v>
      </c>
    </row>
    <row r="23366" spans="1:42" x14ac:dyDescent="0.2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85</v>
      </c>
      <c r="G23366">
        <v>0.14910000000000001</v>
      </c>
      <c r="H23366">
        <v>227.94</v>
      </c>
      <c r="I23366" t="s">
        <v>71</v>
      </c>
      <c r="J23366" t="s">
        <v>72</v>
      </c>
      <c r="K23366" t="s">
        <v>114</v>
      </c>
      <c r="L23366" t="s">
        <v>46</v>
      </c>
      <c r="M23366">
        <v>59964</v>
      </c>
      <c r="N23366" t="s">
        <v>47</v>
      </c>
      <c r="O23366" s="1">
        <v>40634</v>
      </c>
      <c r="P23366" t="s">
        <v>48</v>
      </c>
      <c r="Q23366" t="s">
        <v>49</v>
      </c>
      <c r="R23366" t="s">
        <v>50</v>
      </c>
      <c r="S23366">
        <v>19.27</v>
      </c>
      <c r="T23366">
        <v>0</v>
      </c>
      <c r="U23366" s="1">
        <v>36861</v>
      </c>
      <c r="V23366">
        <v>0</v>
      </c>
      <c r="W23366" t="s">
        <v>51</v>
      </c>
      <c r="X23366" t="s">
        <v>51</v>
      </c>
      <c r="Y23366">
        <v>9</v>
      </c>
      <c r="Z23366">
        <v>0</v>
      </c>
      <c r="AA23366">
        <v>18097</v>
      </c>
      <c r="AB23366">
        <v>0.94699999999999995</v>
      </c>
      <c r="AC23366">
        <v>33</v>
      </c>
      <c r="AD23366" t="s">
        <v>52</v>
      </c>
      <c r="AE23366">
        <v>0</v>
      </c>
      <c r="AF23366">
        <v>0</v>
      </c>
      <c r="AG23366">
        <v>13650.130020000001</v>
      </c>
      <c r="AH23366">
        <v>13650.13</v>
      </c>
      <c r="AI23366">
        <v>9600</v>
      </c>
      <c r="AJ23366">
        <v>4050.13</v>
      </c>
      <c r="AK23366">
        <v>0</v>
      </c>
      <c r="AL23366">
        <v>0</v>
      </c>
      <c r="AM23366">
        <v>0</v>
      </c>
      <c r="AN23366" s="1">
        <v>42370</v>
      </c>
      <c r="AO23366">
        <v>1113.43</v>
      </c>
      <c r="AP23366" s="1">
        <v>42370</v>
      </c>
    </row>
    <row r="23367" spans="1:42" x14ac:dyDescent="0.2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85</v>
      </c>
      <c r="G23367">
        <v>0.14910000000000001</v>
      </c>
      <c r="H23367">
        <v>356.15</v>
      </c>
      <c r="I23367" t="s">
        <v>71</v>
      </c>
      <c r="J23367" t="s">
        <v>72</v>
      </c>
      <c r="K23367" t="s">
        <v>77</v>
      </c>
      <c r="L23367" t="s">
        <v>68</v>
      </c>
      <c r="M23367">
        <v>145000</v>
      </c>
      <c r="N23367" t="s">
        <v>54</v>
      </c>
      <c r="O23367" s="1">
        <v>40634</v>
      </c>
      <c r="P23367" t="s">
        <v>48</v>
      </c>
      <c r="Q23367" t="s">
        <v>81</v>
      </c>
      <c r="R23367" t="s">
        <v>133</v>
      </c>
      <c r="S23367">
        <v>18.22</v>
      </c>
      <c r="T23367">
        <v>0</v>
      </c>
      <c r="U23367" s="1">
        <v>35551</v>
      </c>
      <c r="V23367">
        <v>1</v>
      </c>
      <c r="W23367" t="s">
        <v>51</v>
      </c>
      <c r="X23367" t="s">
        <v>51</v>
      </c>
      <c r="Y23367">
        <v>10</v>
      </c>
      <c r="Z23367">
        <v>0</v>
      </c>
      <c r="AA23367">
        <v>6449</v>
      </c>
      <c r="AB23367">
        <v>0.79800000000000004</v>
      </c>
      <c r="AC23367">
        <v>59</v>
      </c>
      <c r="AD23367" t="s">
        <v>52</v>
      </c>
      <c r="AE23367">
        <v>0</v>
      </c>
      <c r="AF23367">
        <v>0</v>
      </c>
      <c r="AG23367">
        <v>20351.97969</v>
      </c>
      <c r="AH23367">
        <v>20318.060000000001</v>
      </c>
      <c r="AI23367">
        <v>15000</v>
      </c>
      <c r="AJ23367">
        <v>5351.98</v>
      </c>
      <c r="AK23367">
        <v>0</v>
      </c>
      <c r="AL23367">
        <v>0</v>
      </c>
      <c r="AM23367">
        <v>0</v>
      </c>
      <c r="AN23367" s="1">
        <v>41821</v>
      </c>
      <c r="AO23367">
        <v>7189.1</v>
      </c>
      <c r="AP23367" s="1">
        <v>42491</v>
      </c>
    </row>
    <row r="23368" spans="1:42" x14ac:dyDescent="0.25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85</v>
      </c>
      <c r="G23368">
        <v>0.1565</v>
      </c>
      <c r="H23368">
        <v>748.11</v>
      </c>
      <c r="I23368" t="s">
        <v>71</v>
      </c>
      <c r="J23368" t="s">
        <v>105</v>
      </c>
      <c r="K23368" t="s">
        <v>59</v>
      </c>
      <c r="L23368" t="s">
        <v>68</v>
      </c>
      <c r="M23368">
        <v>106306</v>
      </c>
      <c r="N23368" t="s">
        <v>168</v>
      </c>
      <c r="O23368" s="1">
        <v>40634</v>
      </c>
      <c r="P23368" t="s">
        <v>74</v>
      </c>
      <c r="Q23368" t="s">
        <v>91</v>
      </c>
      <c r="R23368" t="s">
        <v>92</v>
      </c>
      <c r="S23368">
        <v>8.51</v>
      </c>
      <c r="T23368">
        <v>0</v>
      </c>
      <c r="U23368" s="1">
        <v>34151</v>
      </c>
      <c r="V23368">
        <v>0</v>
      </c>
      <c r="W23368" t="s">
        <v>51</v>
      </c>
      <c r="X23368" t="s">
        <v>51</v>
      </c>
      <c r="Y23368">
        <v>11</v>
      </c>
      <c r="Z23368">
        <v>0</v>
      </c>
      <c r="AA23368">
        <v>19359</v>
      </c>
      <c r="AB23368">
        <v>0.45100000000000001</v>
      </c>
      <c r="AC23368">
        <v>31</v>
      </c>
      <c r="AD23368" t="s">
        <v>52</v>
      </c>
      <c r="AE23368">
        <v>0</v>
      </c>
      <c r="AF23368">
        <v>0</v>
      </c>
      <c r="AG23368">
        <v>12759.15</v>
      </c>
      <c r="AH23368">
        <v>6171.27</v>
      </c>
      <c r="AI23368">
        <v>2877</v>
      </c>
      <c r="AJ23368">
        <v>3102.84</v>
      </c>
      <c r="AK23368">
        <v>0</v>
      </c>
      <c r="AL23368">
        <v>6779.31</v>
      </c>
      <c r="AM23368">
        <v>1220.2757999999999</v>
      </c>
      <c r="AN23368" s="1">
        <v>40909</v>
      </c>
      <c r="AO23368">
        <v>748.11</v>
      </c>
      <c r="AP23368" s="1">
        <v>41000</v>
      </c>
    </row>
    <row r="23369" spans="1:42" x14ac:dyDescent="0.2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85</v>
      </c>
      <c r="G23369">
        <v>0.13059999999999999</v>
      </c>
      <c r="H23369">
        <v>364.55</v>
      </c>
      <c r="I23369" t="s">
        <v>57</v>
      </c>
      <c r="J23369" t="s">
        <v>58</v>
      </c>
      <c r="K23369" t="s">
        <v>59</v>
      </c>
      <c r="L23369" t="s">
        <v>68</v>
      </c>
      <c r="M23369">
        <v>85000</v>
      </c>
      <c r="N23369" t="s">
        <v>168</v>
      </c>
      <c r="O23369" s="1">
        <v>40634</v>
      </c>
      <c r="P23369" t="s">
        <v>48</v>
      </c>
      <c r="Q23369" t="s">
        <v>55</v>
      </c>
      <c r="R23369" t="s">
        <v>80</v>
      </c>
      <c r="S23369">
        <v>14.27</v>
      </c>
      <c r="T23369">
        <v>0</v>
      </c>
      <c r="U23369" s="1">
        <v>34639</v>
      </c>
      <c r="V23369">
        <v>0</v>
      </c>
      <c r="W23369" t="s">
        <v>51</v>
      </c>
      <c r="X23369" t="s">
        <v>51</v>
      </c>
      <c r="Y23369">
        <v>8</v>
      </c>
      <c r="Z23369">
        <v>0</v>
      </c>
      <c r="AA23369">
        <v>25548</v>
      </c>
      <c r="AB23369">
        <v>0.86199999999999999</v>
      </c>
      <c r="AC23369">
        <v>25</v>
      </c>
      <c r="AD23369" t="s">
        <v>52</v>
      </c>
      <c r="AE23369">
        <v>0</v>
      </c>
      <c r="AF23369">
        <v>0</v>
      </c>
      <c r="AG23369">
        <v>21798.959999999999</v>
      </c>
      <c r="AH23369">
        <v>21798.959999999999</v>
      </c>
      <c r="AI23369">
        <v>16000</v>
      </c>
      <c r="AJ23369">
        <v>5798.96</v>
      </c>
      <c r="AK23369">
        <v>0</v>
      </c>
      <c r="AL23369">
        <v>0</v>
      </c>
      <c r="AM23369">
        <v>0</v>
      </c>
      <c r="AN23369" s="1">
        <v>42309</v>
      </c>
      <c r="AO23369">
        <v>2477.81</v>
      </c>
      <c r="AP23369" s="1">
        <v>42309</v>
      </c>
    </row>
    <row r="23370" spans="1:42" x14ac:dyDescent="0.2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42</v>
      </c>
      <c r="G23370">
        <v>7.6600000000000001E-2</v>
      </c>
      <c r="H23370">
        <v>187.08</v>
      </c>
      <c r="I23370" t="s">
        <v>69</v>
      </c>
      <c r="J23370" t="s">
        <v>70</v>
      </c>
      <c r="K23370" t="s">
        <v>101</v>
      </c>
      <c r="L23370" t="s">
        <v>46</v>
      </c>
      <c r="M23370">
        <v>30000</v>
      </c>
      <c r="N23370" t="s">
        <v>54</v>
      </c>
      <c r="O23370" s="1">
        <v>40634</v>
      </c>
      <c r="P23370" t="s">
        <v>48</v>
      </c>
      <c r="Q23370" t="s">
        <v>79</v>
      </c>
      <c r="R23370" t="s">
        <v>75</v>
      </c>
      <c r="S23370">
        <v>7.2</v>
      </c>
      <c r="T23370">
        <v>0</v>
      </c>
      <c r="U23370" s="1">
        <v>36404</v>
      </c>
      <c r="V23370">
        <v>0</v>
      </c>
      <c r="W23370">
        <v>26</v>
      </c>
      <c r="X23370" t="s">
        <v>51</v>
      </c>
      <c r="Y23370">
        <v>6</v>
      </c>
      <c r="Z23370">
        <v>0</v>
      </c>
      <c r="AA23370">
        <v>7320</v>
      </c>
      <c r="AB23370">
        <v>0.84099999999999997</v>
      </c>
      <c r="AC23370">
        <v>21</v>
      </c>
      <c r="AD23370" t="s">
        <v>52</v>
      </c>
      <c r="AE23370">
        <v>0</v>
      </c>
      <c r="AF23370">
        <v>0</v>
      </c>
      <c r="AG23370">
        <v>6722.3477149999999</v>
      </c>
      <c r="AH23370">
        <v>6722.35</v>
      </c>
      <c r="AI23370">
        <v>6000</v>
      </c>
      <c r="AJ23370">
        <v>722.35</v>
      </c>
      <c r="AK23370">
        <v>0</v>
      </c>
      <c r="AL23370">
        <v>0</v>
      </c>
      <c r="AM23370">
        <v>0</v>
      </c>
      <c r="AN23370" s="1">
        <v>41760</v>
      </c>
      <c r="AO23370">
        <v>154.6</v>
      </c>
      <c r="AP23370" s="1">
        <v>41730</v>
      </c>
    </row>
    <row r="23371" spans="1:42" x14ac:dyDescent="0.2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42</v>
      </c>
      <c r="G23371">
        <v>0.1454</v>
      </c>
      <c r="H23371">
        <v>495.95</v>
      </c>
      <c r="I23371" t="s">
        <v>71</v>
      </c>
      <c r="J23371" t="s">
        <v>125</v>
      </c>
      <c r="K23371" t="s">
        <v>73</v>
      </c>
      <c r="L23371" t="s">
        <v>68</v>
      </c>
      <c r="M23371">
        <v>126132</v>
      </c>
      <c r="N23371" t="s">
        <v>47</v>
      </c>
      <c r="O23371" s="1">
        <v>40634</v>
      </c>
      <c r="P23371" t="s">
        <v>48</v>
      </c>
      <c r="Q23371" t="s">
        <v>91</v>
      </c>
      <c r="R23371" t="s">
        <v>159</v>
      </c>
      <c r="S23371">
        <v>23.52</v>
      </c>
      <c r="T23371">
        <v>0</v>
      </c>
      <c r="U23371" s="1">
        <v>33147</v>
      </c>
      <c r="V23371">
        <v>2</v>
      </c>
      <c r="W23371" t="s">
        <v>51</v>
      </c>
      <c r="X23371" t="s">
        <v>51</v>
      </c>
      <c r="Y23371">
        <v>12</v>
      </c>
      <c r="Z23371">
        <v>0</v>
      </c>
      <c r="AA23371">
        <v>59154</v>
      </c>
      <c r="AB23371">
        <v>0.81899999999999995</v>
      </c>
      <c r="AC23371">
        <v>39</v>
      </c>
      <c r="AD23371" t="s">
        <v>52</v>
      </c>
      <c r="AE23371">
        <v>0</v>
      </c>
      <c r="AF23371">
        <v>0</v>
      </c>
      <c r="AG23371">
        <v>17596.840759999999</v>
      </c>
      <c r="AH23371">
        <v>17596.84</v>
      </c>
      <c r="AI23371">
        <v>14400</v>
      </c>
      <c r="AJ23371">
        <v>3196.84</v>
      </c>
      <c r="AK23371">
        <v>0</v>
      </c>
      <c r="AL23371">
        <v>0</v>
      </c>
      <c r="AM23371">
        <v>0</v>
      </c>
      <c r="AN23371" s="1">
        <v>41487</v>
      </c>
      <c r="AO23371">
        <v>4710.01</v>
      </c>
      <c r="AP23371" s="1">
        <v>41487</v>
      </c>
    </row>
    <row r="23372" spans="1:42" x14ac:dyDescent="0.2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42</v>
      </c>
      <c r="G23372">
        <v>0.1111</v>
      </c>
      <c r="H23372">
        <v>157.4</v>
      </c>
      <c r="I23372" t="s">
        <v>43</v>
      </c>
      <c r="J23372" t="s">
        <v>53</v>
      </c>
      <c r="K23372" t="s">
        <v>45</v>
      </c>
      <c r="L23372" t="s">
        <v>46</v>
      </c>
      <c r="M23372">
        <v>32000</v>
      </c>
      <c r="N23372" t="s">
        <v>168</v>
      </c>
      <c r="O23372" s="1">
        <v>40634</v>
      </c>
      <c r="P23372" t="s">
        <v>48</v>
      </c>
      <c r="Q23372" t="s">
        <v>49</v>
      </c>
      <c r="R23372" t="s">
        <v>50</v>
      </c>
      <c r="S23372">
        <v>21.11</v>
      </c>
      <c r="T23372">
        <v>0</v>
      </c>
      <c r="U23372" s="1">
        <v>36647</v>
      </c>
      <c r="V23372">
        <v>0</v>
      </c>
      <c r="W23372">
        <v>32</v>
      </c>
      <c r="X23372" t="s">
        <v>51</v>
      </c>
      <c r="Y23372">
        <v>4</v>
      </c>
      <c r="Z23372">
        <v>0</v>
      </c>
      <c r="AA23372">
        <v>3681</v>
      </c>
      <c r="AB23372">
        <v>0.54100000000000004</v>
      </c>
      <c r="AC23372">
        <v>18</v>
      </c>
      <c r="AD23372" t="s">
        <v>52</v>
      </c>
      <c r="AE23372">
        <v>0</v>
      </c>
      <c r="AF23372">
        <v>0</v>
      </c>
      <c r="AG23372">
        <v>5650.5883180000001</v>
      </c>
      <c r="AH23372">
        <v>5650.59</v>
      </c>
      <c r="AI23372">
        <v>4800</v>
      </c>
      <c r="AJ23372">
        <v>850.59</v>
      </c>
      <c r="AK23372">
        <v>0</v>
      </c>
      <c r="AL23372">
        <v>0</v>
      </c>
      <c r="AM23372">
        <v>0</v>
      </c>
      <c r="AN23372" s="1">
        <v>41671</v>
      </c>
      <c r="AO23372">
        <v>160.47</v>
      </c>
      <c r="AP23372" s="1">
        <v>41640</v>
      </c>
    </row>
    <row r="23373" spans="1:42" x14ac:dyDescent="0.2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42</v>
      </c>
      <c r="G23373">
        <v>5.79E-2</v>
      </c>
      <c r="H23373">
        <v>60.66</v>
      </c>
      <c r="I23373" t="s">
        <v>69</v>
      </c>
      <c r="J23373" t="s">
        <v>109</v>
      </c>
      <c r="K23373" t="s">
        <v>101</v>
      </c>
      <c r="L23373" t="s">
        <v>60</v>
      </c>
      <c r="M23373">
        <v>28800</v>
      </c>
      <c r="N23373" t="s">
        <v>54</v>
      </c>
      <c r="O23373" s="1">
        <v>40634</v>
      </c>
      <c r="P23373" t="s">
        <v>48</v>
      </c>
      <c r="Q23373" t="s">
        <v>94</v>
      </c>
      <c r="R23373" t="s">
        <v>107</v>
      </c>
      <c r="S23373">
        <v>5.08</v>
      </c>
      <c r="T23373">
        <v>0</v>
      </c>
      <c r="U23373" s="1">
        <v>29526</v>
      </c>
      <c r="V23373">
        <v>2</v>
      </c>
      <c r="W23373" t="s">
        <v>51</v>
      </c>
      <c r="X23373" t="s">
        <v>51</v>
      </c>
      <c r="Y23373">
        <v>6</v>
      </c>
      <c r="Z23373">
        <v>0</v>
      </c>
      <c r="AA23373">
        <v>6001</v>
      </c>
      <c r="AB23373">
        <v>0.21</v>
      </c>
      <c r="AC23373">
        <v>7</v>
      </c>
      <c r="AD23373" t="s">
        <v>52</v>
      </c>
      <c r="AE23373">
        <v>0</v>
      </c>
      <c r="AF23373">
        <v>0</v>
      </c>
      <c r="AG23373">
        <v>2183.5150760000001</v>
      </c>
      <c r="AH23373">
        <v>2183.52</v>
      </c>
      <c r="AI23373">
        <v>2000</v>
      </c>
      <c r="AJ23373">
        <v>183.52</v>
      </c>
      <c r="AK23373">
        <v>0</v>
      </c>
      <c r="AL23373">
        <v>0</v>
      </c>
      <c r="AM23373">
        <v>0</v>
      </c>
      <c r="AN23373" s="1">
        <v>41760</v>
      </c>
      <c r="AO23373">
        <v>71.22</v>
      </c>
      <c r="AP23373" s="1">
        <v>42461</v>
      </c>
    </row>
    <row r="23374" spans="1:42" x14ac:dyDescent="0.2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85</v>
      </c>
      <c r="G23374">
        <v>0.1111</v>
      </c>
      <c r="H23374">
        <v>370.56</v>
      </c>
      <c r="I23374" t="s">
        <v>43</v>
      </c>
      <c r="J23374" t="s">
        <v>53</v>
      </c>
      <c r="K23374" t="s">
        <v>59</v>
      </c>
      <c r="L23374" t="s">
        <v>46</v>
      </c>
      <c r="M23374">
        <v>88000</v>
      </c>
      <c r="N23374" t="s">
        <v>54</v>
      </c>
      <c r="O23374" s="1">
        <v>40634</v>
      </c>
      <c r="P23374" t="s">
        <v>48</v>
      </c>
      <c r="Q23374" t="s">
        <v>49</v>
      </c>
      <c r="R23374" t="s">
        <v>116</v>
      </c>
      <c r="S23374">
        <v>16.62</v>
      </c>
      <c r="T23374">
        <v>0</v>
      </c>
      <c r="U23374" s="1">
        <v>36100</v>
      </c>
      <c r="V23374">
        <v>3</v>
      </c>
      <c r="W23374" t="s">
        <v>51</v>
      </c>
      <c r="X23374" t="s">
        <v>51</v>
      </c>
      <c r="Y23374">
        <v>17</v>
      </c>
      <c r="Z23374">
        <v>0</v>
      </c>
      <c r="AA23374">
        <v>10333</v>
      </c>
      <c r="AB23374">
        <v>0.25800000000000001</v>
      </c>
      <c r="AC23374">
        <v>45</v>
      </c>
      <c r="AD23374" t="s">
        <v>52</v>
      </c>
      <c r="AE23374">
        <v>0</v>
      </c>
      <c r="AF23374">
        <v>0</v>
      </c>
      <c r="AG23374">
        <v>21205.444670000001</v>
      </c>
      <c r="AH23374">
        <v>21205.439999999999</v>
      </c>
      <c r="AI23374">
        <v>17000</v>
      </c>
      <c r="AJ23374">
        <v>4205.4399999999996</v>
      </c>
      <c r="AK23374">
        <v>0</v>
      </c>
      <c r="AL23374">
        <v>0</v>
      </c>
      <c r="AM23374">
        <v>0</v>
      </c>
      <c r="AN23374" s="1">
        <v>41730</v>
      </c>
      <c r="AO23374">
        <v>8648.2000000000007</v>
      </c>
      <c r="AP23374" s="1">
        <v>42491</v>
      </c>
    </row>
    <row r="23375" spans="1:42" x14ac:dyDescent="0.2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42</v>
      </c>
      <c r="G23375">
        <v>7.2900000000000006E-2</v>
      </c>
      <c r="H23375">
        <v>46.52</v>
      </c>
      <c r="I23375" t="s">
        <v>69</v>
      </c>
      <c r="J23375" t="s">
        <v>88</v>
      </c>
      <c r="K23375" t="s">
        <v>45</v>
      </c>
      <c r="L23375" t="s">
        <v>60</v>
      </c>
      <c r="M23375">
        <v>10980</v>
      </c>
      <c r="N23375" t="s">
        <v>168</v>
      </c>
      <c r="O23375" s="1">
        <v>40634</v>
      </c>
      <c r="P23375" t="s">
        <v>48</v>
      </c>
      <c r="Q23375" t="s">
        <v>169</v>
      </c>
      <c r="R23375" t="s">
        <v>117</v>
      </c>
      <c r="S23375">
        <v>14.86</v>
      </c>
      <c r="T23375">
        <v>0</v>
      </c>
      <c r="U23375" s="1">
        <v>28126</v>
      </c>
      <c r="V23375">
        <v>0</v>
      </c>
      <c r="W23375" t="s">
        <v>51</v>
      </c>
      <c r="X23375" t="s">
        <v>51</v>
      </c>
      <c r="Y23375">
        <v>3</v>
      </c>
      <c r="Z23375">
        <v>0</v>
      </c>
      <c r="AA23375">
        <v>0</v>
      </c>
      <c r="AB23375">
        <v>0</v>
      </c>
      <c r="AC23375">
        <v>14</v>
      </c>
      <c r="AD23375" t="s">
        <v>52</v>
      </c>
      <c r="AE23375">
        <v>0</v>
      </c>
      <c r="AF23375">
        <v>0</v>
      </c>
      <c r="AG23375">
        <v>1674.511186</v>
      </c>
      <c r="AH23375">
        <v>1674.51</v>
      </c>
      <c r="AI23375">
        <v>1500</v>
      </c>
      <c r="AJ23375">
        <v>174.51</v>
      </c>
      <c r="AK23375">
        <v>0</v>
      </c>
      <c r="AL23375">
        <v>0</v>
      </c>
      <c r="AM23375">
        <v>0</v>
      </c>
      <c r="AN23375" s="1">
        <v>41760</v>
      </c>
      <c r="AO23375">
        <v>51.88</v>
      </c>
      <c r="AP23375" s="1">
        <v>41760</v>
      </c>
    </row>
    <row r="23376" spans="1:42" x14ac:dyDescent="0.2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42</v>
      </c>
      <c r="G23376">
        <v>5.79E-2</v>
      </c>
      <c r="H23376">
        <v>272.95</v>
      </c>
      <c r="I23376" t="s">
        <v>69</v>
      </c>
      <c r="J23376" t="s">
        <v>109</v>
      </c>
      <c r="K23376" t="s">
        <v>63</v>
      </c>
      <c r="L23376" t="s">
        <v>68</v>
      </c>
      <c r="M23376">
        <v>52000</v>
      </c>
      <c r="N23376" t="s">
        <v>54</v>
      </c>
      <c r="O23376" s="1">
        <v>40634</v>
      </c>
      <c r="P23376" t="s">
        <v>48</v>
      </c>
      <c r="Q23376" t="s">
        <v>49</v>
      </c>
      <c r="R23376" t="s">
        <v>159</v>
      </c>
      <c r="S23376">
        <v>14.15</v>
      </c>
      <c r="T23376">
        <v>0</v>
      </c>
      <c r="U23376" s="1">
        <v>36100</v>
      </c>
      <c r="V23376">
        <v>0</v>
      </c>
      <c r="W23376" t="s">
        <v>51</v>
      </c>
      <c r="X23376" t="s">
        <v>51</v>
      </c>
      <c r="Y23376">
        <v>12</v>
      </c>
      <c r="Z23376">
        <v>0</v>
      </c>
      <c r="AA23376">
        <v>5572</v>
      </c>
      <c r="AB23376">
        <v>0.152</v>
      </c>
      <c r="AC23376">
        <v>24</v>
      </c>
      <c r="AD23376" t="s">
        <v>52</v>
      </c>
      <c r="AE23376">
        <v>0</v>
      </c>
      <c r="AF23376">
        <v>0</v>
      </c>
      <c r="AG23376">
        <v>9825.8820990000004</v>
      </c>
      <c r="AH23376">
        <v>9825.8799999999992</v>
      </c>
      <c r="AI23376">
        <v>9000</v>
      </c>
      <c r="AJ23376">
        <v>825.88</v>
      </c>
      <c r="AK23376">
        <v>0</v>
      </c>
      <c r="AL23376">
        <v>0</v>
      </c>
      <c r="AM23376">
        <v>0</v>
      </c>
      <c r="AN23376" s="1">
        <v>41760</v>
      </c>
      <c r="AO23376">
        <v>311.33999999999997</v>
      </c>
      <c r="AP23376" s="1">
        <v>42491</v>
      </c>
    </row>
    <row r="23377" spans="1:42" x14ac:dyDescent="0.2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85</v>
      </c>
      <c r="G23377">
        <v>0.13800000000000001</v>
      </c>
      <c r="H23377">
        <v>166.79</v>
      </c>
      <c r="I23377" t="s">
        <v>57</v>
      </c>
      <c r="J23377" t="s">
        <v>83</v>
      </c>
      <c r="K23377" t="s">
        <v>77</v>
      </c>
      <c r="L23377" t="s">
        <v>60</v>
      </c>
      <c r="M23377">
        <v>43500</v>
      </c>
      <c r="N23377" t="s">
        <v>54</v>
      </c>
      <c r="O23377" s="1">
        <v>40634</v>
      </c>
      <c r="P23377" t="s">
        <v>48</v>
      </c>
      <c r="Q23377" t="s">
        <v>49</v>
      </c>
      <c r="R23377" t="s">
        <v>159</v>
      </c>
      <c r="S23377">
        <v>20.25</v>
      </c>
      <c r="T23377">
        <v>0</v>
      </c>
      <c r="U23377" s="1">
        <v>30103</v>
      </c>
      <c r="V23377">
        <v>3</v>
      </c>
      <c r="W23377" t="s">
        <v>51</v>
      </c>
      <c r="X23377" t="s">
        <v>51</v>
      </c>
      <c r="Y23377">
        <v>14</v>
      </c>
      <c r="Z23377">
        <v>0</v>
      </c>
      <c r="AA23377">
        <v>15070</v>
      </c>
      <c r="AB23377">
        <v>0.58599999999999997</v>
      </c>
      <c r="AC23377">
        <v>32</v>
      </c>
      <c r="AD23377" t="s">
        <v>52</v>
      </c>
      <c r="AE23377">
        <v>0</v>
      </c>
      <c r="AF23377">
        <v>0</v>
      </c>
      <c r="AG23377">
        <v>8596.7576559999998</v>
      </c>
      <c r="AH23377">
        <v>8596.76</v>
      </c>
      <c r="AI23377">
        <v>7200</v>
      </c>
      <c r="AJ23377">
        <v>1396.76</v>
      </c>
      <c r="AK23377">
        <v>0</v>
      </c>
      <c r="AL23377">
        <v>0</v>
      </c>
      <c r="AM23377">
        <v>0</v>
      </c>
      <c r="AN23377" s="1">
        <v>41244</v>
      </c>
      <c r="AO23377">
        <v>5609.41</v>
      </c>
      <c r="AP23377" s="1">
        <v>42491</v>
      </c>
    </row>
    <row r="23378" spans="1:42" x14ac:dyDescent="0.2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42</v>
      </c>
      <c r="G23378">
        <v>7.2900000000000006E-2</v>
      </c>
      <c r="H23378">
        <v>108.54</v>
      </c>
      <c r="I23378" t="s">
        <v>69</v>
      </c>
      <c r="J23378" t="s">
        <v>88</v>
      </c>
      <c r="K23378" t="s">
        <v>173</v>
      </c>
      <c r="L23378" t="s">
        <v>46</v>
      </c>
      <c r="M23378">
        <v>8400</v>
      </c>
      <c r="N23378" t="s">
        <v>47</v>
      </c>
      <c r="O23378" s="1">
        <v>40634</v>
      </c>
      <c r="P23378" t="s">
        <v>48</v>
      </c>
      <c r="Q23378" t="s">
        <v>79</v>
      </c>
      <c r="R23378" t="s">
        <v>56</v>
      </c>
      <c r="S23378">
        <v>10.86</v>
      </c>
      <c r="T23378">
        <v>0</v>
      </c>
      <c r="U23378" s="1">
        <v>34700</v>
      </c>
      <c r="V23378">
        <v>0</v>
      </c>
      <c r="W23378" t="s">
        <v>51</v>
      </c>
      <c r="X23378" t="s">
        <v>51</v>
      </c>
      <c r="Y23378">
        <v>2</v>
      </c>
      <c r="Z23378">
        <v>0</v>
      </c>
      <c r="AA23378">
        <v>1533</v>
      </c>
      <c r="AB23378">
        <v>0.251</v>
      </c>
      <c r="AC23378">
        <v>3</v>
      </c>
      <c r="AD23378" t="s">
        <v>52</v>
      </c>
      <c r="AE23378">
        <v>0</v>
      </c>
      <c r="AF23378">
        <v>0</v>
      </c>
      <c r="AG23378">
        <v>3907.2201300000002</v>
      </c>
      <c r="AH23378">
        <v>3907.22</v>
      </c>
      <c r="AI23378">
        <v>3500</v>
      </c>
      <c r="AJ23378">
        <v>407.22</v>
      </c>
      <c r="AK23378">
        <v>0</v>
      </c>
      <c r="AL23378">
        <v>0</v>
      </c>
      <c r="AM23378">
        <v>0</v>
      </c>
      <c r="AN23378" s="1">
        <v>41760</v>
      </c>
      <c r="AO23378">
        <v>118.86</v>
      </c>
      <c r="AP23378" s="1">
        <v>41760</v>
      </c>
    </row>
    <row r="23379" spans="1:42" x14ac:dyDescent="0.2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85</v>
      </c>
      <c r="G23379">
        <v>0.1714</v>
      </c>
      <c r="H23379">
        <v>373.92</v>
      </c>
      <c r="I23379" t="s">
        <v>99</v>
      </c>
      <c r="J23379" t="s">
        <v>147</v>
      </c>
      <c r="K23379" t="s">
        <v>77</v>
      </c>
      <c r="L23379" t="s">
        <v>68</v>
      </c>
      <c r="M23379">
        <v>60000</v>
      </c>
      <c r="N23379" t="s">
        <v>54</v>
      </c>
      <c r="O23379" s="1">
        <v>40634</v>
      </c>
      <c r="P23379" t="s">
        <v>48</v>
      </c>
      <c r="Q23379" t="s">
        <v>49</v>
      </c>
      <c r="R23379" t="s">
        <v>97</v>
      </c>
      <c r="S23379">
        <v>16.02</v>
      </c>
      <c r="T23379">
        <v>0</v>
      </c>
      <c r="U23379" s="1">
        <v>33359</v>
      </c>
      <c r="V23379">
        <v>2</v>
      </c>
      <c r="W23379">
        <v>39</v>
      </c>
      <c r="X23379" t="s">
        <v>51</v>
      </c>
      <c r="Y23379">
        <v>21</v>
      </c>
      <c r="Z23379">
        <v>0</v>
      </c>
      <c r="AA23379">
        <v>7444</v>
      </c>
      <c r="AB23379">
        <v>0.19</v>
      </c>
      <c r="AC23379">
        <v>50</v>
      </c>
      <c r="AD23379" t="s">
        <v>52</v>
      </c>
      <c r="AE23379">
        <v>0</v>
      </c>
      <c r="AF23379">
        <v>0</v>
      </c>
      <c r="AG23379">
        <v>22013.390019999999</v>
      </c>
      <c r="AH23379">
        <v>22013.39</v>
      </c>
      <c r="AI23379">
        <v>15000</v>
      </c>
      <c r="AJ23379">
        <v>7013.39</v>
      </c>
      <c r="AK23379">
        <v>0</v>
      </c>
      <c r="AL23379">
        <v>0</v>
      </c>
      <c r="AM23379">
        <v>0</v>
      </c>
      <c r="AN23379" s="1">
        <v>42095</v>
      </c>
      <c r="AO23379">
        <v>4824.8500000000004</v>
      </c>
      <c r="AP23379" s="1">
        <v>42095</v>
      </c>
    </row>
    <row r="23380" spans="1:42" x14ac:dyDescent="0.2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42</v>
      </c>
      <c r="G23380">
        <v>0.1037</v>
      </c>
      <c r="H23380">
        <v>486.62</v>
      </c>
      <c r="I23380" t="s">
        <v>43</v>
      </c>
      <c r="J23380" t="s">
        <v>65</v>
      </c>
      <c r="K23380" t="s">
        <v>66</v>
      </c>
      <c r="L23380" t="s">
        <v>68</v>
      </c>
      <c r="M23380">
        <v>82000</v>
      </c>
      <c r="N23380" t="s">
        <v>54</v>
      </c>
      <c r="O23380" s="1">
        <v>40634</v>
      </c>
      <c r="P23380" t="s">
        <v>48</v>
      </c>
      <c r="Q23380" t="s">
        <v>91</v>
      </c>
      <c r="R23380" t="s">
        <v>95</v>
      </c>
      <c r="S23380">
        <v>11.59</v>
      </c>
      <c r="T23380">
        <v>0</v>
      </c>
      <c r="U23380" s="1">
        <v>35278</v>
      </c>
      <c r="V23380">
        <v>0</v>
      </c>
      <c r="W23380" t="s">
        <v>51</v>
      </c>
      <c r="X23380">
        <v>94</v>
      </c>
      <c r="Y23380">
        <v>13</v>
      </c>
      <c r="Z23380">
        <v>1</v>
      </c>
      <c r="AA23380">
        <v>8592</v>
      </c>
      <c r="AB23380">
        <v>0.46400000000000002</v>
      </c>
      <c r="AC23380">
        <v>25</v>
      </c>
      <c r="AD23380" t="s">
        <v>52</v>
      </c>
      <c r="AE23380">
        <v>0</v>
      </c>
      <c r="AF23380">
        <v>0</v>
      </c>
      <c r="AG23380">
        <v>17405.255450000001</v>
      </c>
      <c r="AH23380">
        <v>17376.25</v>
      </c>
      <c r="AI23380">
        <v>15000</v>
      </c>
      <c r="AJ23380">
        <v>2405.2600000000002</v>
      </c>
      <c r="AK23380">
        <v>0</v>
      </c>
      <c r="AL23380">
        <v>0</v>
      </c>
      <c r="AM23380">
        <v>0</v>
      </c>
      <c r="AN23380" s="1">
        <v>41548</v>
      </c>
      <c r="AO23380">
        <v>3788.6</v>
      </c>
      <c r="AP23380" s="1">
        <v>41548</v>
      </c>
    </row>
    <row r="23381" spans="1:42" x14ac:dyDescent="0.2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85</v>
      </c>
      <c r="G23381">
        <v>0.17510000000000001</v>
      </c>
      <c r="H23381">
        <v>223.01</v>
      </c>
      <c r="I23381" t="s">
        <v>99</v>
      </c>
      <c r="J23381" t="s">
        <v>100</v>
      </c>
      <c r="K23381" t="s">
        <v>66</v>
      </c>
      <c r="L23381" t="s">
        <v>68</v>
      </c>
      <c r="M23381">
        <v>30000</v>
      </c>
      <c r="N23381" t="s">
        <v>47</v>
      </c>
      <c r="O23381" s="1">
        <v>40634</v>
      </c>
      <c r="P23381" t="s">
        <v>48</v>
      </c>
      <c r="Q23381" t="s">
        <v>49</v>
      </c>
      <c r="R23381" t="s">
        <v>159</v>
      </c>
      <c r="S23381">
        <v>21.6</v>
      </c>
      <c r="T23381">
        <v>2</v>
      </c>
      <c r="U23381" s="1">
        <v>37591</v>
      </c>
      <c r="V23381">
        <v>2</v>
      </c>
      <c r="W23381">
        <v>14</v>
      </c>
      <c r="X23381" t="s">
        <v>51</v>
      </c>
      <c r="Y23381">
        <v>9</v>
      </c>
      <c r="Z23381">
        <v>0</v>
      </c>
      <c r="AA23381">
        <v>8167</v>
      </c>
      <c r="AB23381">
        <v>0.66900000000000004</v>
      </c>
      <c r="AC23381">
        <v>25</v>
      </c>
      <c r="AD23381" t="s">
        <v>52</v>
      </c>
      <c r="AE23381">
        <v>0</v>
      </c>
      <c r="AF23381">
        <v>0</v>
      </c>
      <c r="AG23381">
        <v>10447.49922</v>
      </c>
      <c r="AH23381">
        <v>10418.07</v>
      </c>
      <c r="AI23381">
        <v>8875</v>
      </c>
      <c r="AJ23381">
        <v>1572.5</v>
      </c>
      <c r="AK23381">
        <v>0</v>
      </c>
      <c r="AL23381">
        <v>0</v>
      </c>
      <c r="AM23381">
        <v>0</v>
      </c>
      <c r="AN23381" s="1">
        <v>41091</v>
      </c>
      <c r="AO23381">
        <v>105.27</v>
      </c>
      <c r="AP23381" s="1">
        <v>42401</v>
      </c>
    </row>
    <row r="23382" spans="1:42" x14ac:dyDescent="0.2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42</v>
      </c>
      <c r="G23382">
        <v>7.6600000000000001E-2</v>
      </c>
      <c r="H23382">
        <v>467.7</v>
      </c>
      <c r="I23382" t="s">
        <v>69</v>
      </c>
      <c r="J23382" t="s">
        <v>70</v>
      </c>
      <c r="K23382" t="s">
        <v>77</v>
      </c>
      <c r="L23382" t="s">
        <v>68</v>
      </c>
      <c r="M23382">
        <v>47000</v>
      </c>
      <c r="N23382" t="s">
        <v>54</v>
      </c>
      <c r="O23382" s="1">
        <v>40634</v>
      </c>
      <c r="P23382" t="s">
        <v>48</v>
      </c>
      <c r="Q23382" t="s">
        <v>55</v>
      </c>
      <c r="R23382" t="s">
        <v>117</v>
      </c>
      <c r="S23382">
        <v>19.989999999999998</v>
      </c>
      <c r="T23382">
        <v>0</v>
      </c>
      <c r="U23382" s="1">
        <v>36281</v>
      </c>
      <c r="V23382">
        <v>1</v>
      </c>
      <c r="W23382" t="s">
        <v>51</v>
      </c>
      <c r="X23382" t="s">
        <v>51</v>
      </c>
      <c r="Y23382">
        <v>8</v>
      </c>
      <c r="Z23382">
        <v>0</v>
      </c>
      <c r="AA23382">
        <v>11153</v>
      </c>
      <c r="AB23382">
        <v>0.28199999999999997</v>
      </c>
      <c r="AC23382">
        <v>13</v>
      </c>
      <c r="AD23382" t="s">
        <v>52</v>
      </c>
      <c r="AE23382">
        <v>0</v>
      </c>
      <c r="AF23382">
        <v>0</v>
      </c>
      <c r="AG23382">
        <v>16732.241050000001</v>
      </c>
      <c r="AH23382">
        <v>16732.240000000002</v>
      </c>
      <c r="AI23382">
        <v>15000</v>
      </c>
      <c r="AJ23382">
        <v>1732.24</v>
      </c>
      <c r="AK23382">
        <v>0</v>
      </c>
      <c r="AL23382">
        <v>0</v>
      </c>
      <c r="AM23382">
        <v>0</v>
      </c>
      <c r="AN23382" s="1">
        <v>41518</v>
      </c>
      <c r="AO23382">
        <v>4136.04</v>
      </c>
      <c r="AP23382" s="1">
        <v>41487</v>
      </c>
    </row>
    <row r="23383" spans="1:42" x14ac:dyDescent="0.25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85</v>
      </c>
      <c r="G23383">
        <v>0.17510000000000001</v>
      </c>
      <c r="H23383">
        <v>617.52</v>
      </c>
      <c r="I23383" t="s">
        <v>99</v>
      </c>
      <c r="J23383" t="s">
        <v>100</v>
      </c>
      <c r="K23383" t="s">
        <v>59</v>
      </c>
      <c r="L23383" t="s">
        <v>68</v>
      </c>
      <c r="M23383">
        <v>84700</v>
      </c>
      <c r="N23383" t="s">
        <v>47</v>
      </c>
      <c r="O23383" s="1">
        <v>40634</v>
      </c>
      <c r="P23383" t="s">
        <v>74</v>
      </c>
      <c r="Q23383" t="s">
        <v>49</v>
      </c>
      <c r="R23383" t="s">
        <v>103</v>
      </c>
      <c r="S23383">
        <v>23.18</v>
      </c>
      <c r="T23383">
        <v>0</v>
      </c>
      <c r="U23383" s="1">
        <v>30621</v>
      </c>
      <c r="V23383">
        <v>2</v>
      </c>
      <c r="W23383">
        <v>49</v>
      </c>
      <c r="X23383" t="s">
        <v>51</v>
      </c>
      <c r="Y23383">
        <v>18</v>
      </c>
      <c r="Z23383">
        <v>0</v>
      </c>
      <c r="AA23383">
        <v>55833</v>
      </c>
      <c r="AB23383">
        <v>0.70099999999999996</v>
      </c>
      <c r="AC23383">
        <v>38</v>
      </c>
      <c r="AD23383" t="s">
        <v>52</v>
      </c>
      <c r="AE23383">
        <v>0</v>
      </c>
      <c r="AF23383">
        <v>0</v>
      </c>
      <c r="AG23383">
        <v>5614.77</v>
      </c>
      <c r="AH23383">
        <v>5482.47</v>
      </c>
      <c r="AI23383">
        <v>1890.13</v>
      </c>
      <c r="AJ23383">
        <v>2424.11</v>
      </c>
      <c r="AK23383">
        <v>0</v>
      </c>
      <c r="AL23383">
        <v>1300.53</v>
      </c>
      <c r="AM23383">
        <v>234.09540000000001</v>
      </c>
      <c r="AN23383" s="1">
        <v>40878</v>
      </c>
      <c r="AO23383">
        <v>617.52</v>
      </c>
      <c r="AP23383" s="1">
        <v>41000</v>
      </c>
    </row>
    <row r="23384" spans="1:42" x14ac:dyDescent="0.2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85</v>
      </c>
      <c r="G23384">
        <v>0.13059999999999999</v>
      </c>
      <c r="H23384">
        <v>569.6</v>
      </c>
      <c r="I23384" t="s">
        <v>57</v>
      </c>
      <c r="J23384" t="s">
        <v>58</v>
      </c>
      <c r="K23384" t="s">
        <v>59</v>
      </c>
      <c r="L23384" t="s">
        <v>46</v>
      </c>
      <c r="M23384">
        <v>60000</v>
      </c>
      <c r="N23384" t="s">
        <v>47</v>
      </c>
      <c r="O23384" s="1">
        <v>40634</v>
      </c>
      <c r="P23384" t="s">
        <v>48</v>
      </c>
      <c r="Q23384" t="s">
        <v>91</v>
      </c>
      <c r="R23384" t="s">
        <v>107</v>
      </c>
      <c r="S23384">
        <v>12.26</v>
      </c>
      <c r="T23384">
        <v>0</v>
      </c>
      <c r="U23384" s="1">
        <v>34820</v>
      </c>
      <c r="V23384">
        <v>2</v>
      </c>
      <c r="W23384" t="s">
        <v>51</v>
      </c>
      <c r="X23384">
        <v>81</v>
      </c>
      <c r="Y23384">
        <v>7</v>
      </c>
      <c r="Z23384">
        <v>1</v>
      </c>
      <c r="AA23384">
        <v>19421</v>
      </c>
      <c r="AB23384">
        <v>0.46</v>
      </c>
      <c r="AC23384">
        <v>18</v>
      </c>
      <c r="AD23384" t="s">
        <v>52</v>
      </c>
      <c r="AE23384">
        <v>0</v>
      </c>
      <c r="AF23384">
        <v>0</v>
      </c>
      <c r="AG23384">
        <v>30182.10972</v>
      </c>
      <c r="AH23384">
        <v>30151.93</v>
      </c>
      <c r="AI23384">
        <v>25000</v>
      </c>
      <c r="AJ23384">
        <v>5182.1099999999997</v>
      </c>
      <c r="AK23384">
        <v>0</v>
      </c>
      <c r="AL23384">
        <v>0</v>
      </c>
      <c r="AM23384">
        <v>0</v>
      </c>
      <c r="AN23384" s="1">
        <v>41334</v>
      </c>
      <c r="AO23384">
        <v>18254.830000000002</v>
      </c>
      <c r="AP23384" s="1">
        <v>42461</v>
      </c>
    </row>
    <row r="23385" spans="1:42" x14ac:dyDescent="0.2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85</v>
      </c>
      <c r="G23385">
        <v>0.1037</v>
      </c>
      <c r="H23385">
        <v>205.73</v>
      </c>
      <c r="I23385" t="s">
        <v>43</v>
      </c>
      <c r="J23385" t="s">
        <v>65</v>
      </c>
      <c r="K23385" t="s">
        <v>59</v>
      </c>
      <c r="L23385" t="s">
        <v>68</v>
      </c>
      <c r="M23385">
        <v>73505</v>
      </c>
      <c r="N23385" t="s">
        <v>54</v>
      </c>
      <c r="O23385" s="1">
        <v>40634</v>
      </c>
      <c r="P23385" t="s">
        <v>48</v>
      </c>
      <c r="Q23385" t="s">
        <v>55</v>
      </c>
      <c r="R23385" t="s">
        <v>117</v>
      </c>
      <c r="S23385">
        <v>23.66</v>
      </c>
      <c r="T23385">
        <v>0</v>
      </c>
      <c r="U23385" s="1">
        <v>33786</v>
      </c>
      <c r="V23385">
        <v>0</v>
      </c>
      <c r="W23385" t="s">
        <v>51</v>
      </c>
      <c r="X23385" t="s">
        <v>51</v>
      </c>
      <c r="Y23385">
        <v>9</v>
      </c>
      <c r="Z23385">
        <v>0</v>
      </c>
      <c r="AA23385">
        <v>57641</v>
      </c>
      <c r="AB23385">
        <v>0.72299999999999998</v>
      </c>
      <c r="AC23385">
        <v>21</v>
      </c>
      <c r="AD23385" t="s">
        <v>52</v>
      </c>
      <c r="AE23385">
        <v>0</v>
      </c>
      <c r="AF23385">
        <v>0</v>
      </c>
      <c r="AG23385">
        <v>12343.31128</v>
      </c>
      <c r="AH23385">
        <v>12343.31</v>
      </c>
      <c r="AI23385">
        <v>9600</v>
      </c>
      <c r="AJ23385">
        <v>2743.31</v>
      </c>
      <c r="AK23385">
        <v>0</v>
      </c>
      <c r="AL23385">
        <v>0</v>
      </c>
      <c r="AM23385">
        <v>0</v>
      </c>
      <c r="AN23385" s="1">
        <v>42491</v>
      </c>
      <c r="AO23385">
        <v>205.24</v>
      </c>
      <c r="AP23385" s="1">
        <v>42491</v>
      </c>
    </row>
    <row r="23386" spans="1:42" x14ac:dyDescent="0.2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42</v>
      </c>
      <c r="G23386">
        <v>7.2900000000000006E-2</v>
      </c>
      <c r="H23386">
        <v>217.07</v>
      </c>
      <c r="I23386" t="s">
        <v>69</v>
      </c>
      <c r="J23386" t="s">
        <v>88</v>
      </c>
      <c r="K23386" t="s">
        <v>77</v>
      </c>
      <c r="L23386" t="s">
        <v>68</v>
      </c>
      <c r="M23386">
        <v>150000</v>
      </c>
      <c r="N23386" t="s">
        <v>54</v>
      </c>
      <c r="O23386" s="1">
        <v>40634</v>
      </c>
      <c r="P23386" t="s">
        <v>48</v>
      </c>
      <c r="Q23386" t="s">
        <v>102</v>
      </c>
      <c r="R23386" t="s">
        <v>56</v>
      </c>
      <c r="S23386">
        <v>19.54</v>
      </c>
      <c r="T23386">
        <v>0</v>
      </c>
      <c r="U23386" s="1">
        <v>34943</v>
      </c>
      <c r="V23386">
        <v>0</v>
      </c>
      <c r="W23386" t="s">
        <v>51</v>
      </c>
      <c r="X23386" t="s">
        <v>51</v>
      </c>
      <c r="Y23386">
        <v>10</v>
      </c>
      <c r="Z23386">
        <v>0</v>
      </c>
      <c r="AA23386">
        <v>126502</v>
      </c>
      <c r="AB23386">
        <v>0.83099999999999996</v>
      </c>
      <c r="AC23386">
        <v>29</v>
      </c>
      <c r="AD23386" t="s">
        <v>52</v>
      </c>
      <c r="AE23386">
        <v>0</v>
      </c>
      <c r="AF23386">
        <v>0</v>
      </c>
      <c r="AG23386">
        <v>7622.6120419999997</v>
      </c>
      <c r="AH23386">
        <v>7622.61</v>
      </c>
      <c r="AI23386">
        <v>7000</v>
      </c>
      <c r="AJ23386">
        <v>622.61</v>
      </c>
      <c r="AK23386">
        <v>0</v>
      </c>
      <c r="AL23386">
        <v>0</v>
      </c>
      <c r="AM23386">
        <v>0</v>
      </c>
      <c r="AN23386" s="1">
        <v>41487</v>
      </c>
      <c r="AO23386">
        <v>694.94</v>
      </c>
      <c r="AP23386" s="1">
        <v>41487</v>
      </c>
    </row>
    <row r="23387" spans="1:42" x14ac:dyDescent="0.2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85</v>
      </c>
      <c r="G23387">
        <v>0.1037</v>
      </c>
      <c r="H23387">
        <v>385.74</v>
      </c>
      <c r="I23387" t="s">
        <v>43</v>
      </c>
      <c r="J23387" t="s">
        <v>65</v>
      </c>
      <c r="K23387" t="s">
        <v>45</v>
      </c>
      <c r="L23387" t="s">
        <v>46</v>
      </c>
      <c r="M23387">
        <v>82000</v>
      </c>
      <c r="N23387" t="s">
        <v>47</v>
      </c>
      <c r="O23387" s="1">
        <v>40634</v>
      </c>
      <c r="P23387" t="s">
        <v>48</v>
      </c>
      <c r="Q23387" t="s">
        <v>49</v>
      </c>
      <c r="R23387" t="s">
        <v>56</v>
      </c>
      <c r="S23387">
        <v>14.72</v>
      </c>
      <c r="T23387">
        <v>0</v>
      </c>
      <c r="U23387" s="1">
        <v>36495</v>
      </c>
      <c r="V23387">
        <v>0</v>
      </c>
      <c r="W23387" t="s">
        <v>51</v>
      </c>
      <c r="X23387" t="s">
        <v>51</v>
      </c>
      <c r="Y23387">
        <v>11</v>
      </c>
      <c r="Z23387">
        <v>0</v>
      </c>
      <c r="AA23387">
        <v>17014</v>
      </c>
      <c r="AB23387">
        <v>0.24399999999999999</v>
      </c>
      <c r="AC23387">
        <v>18</v>
      </c>
      <c r="AD23387" t="s">
        <v>52</v>
      </c>
      <c r="AE23387">
        <v>0</v>
      </c>
      <c r="AF23387">
        <v>0</v>
      </c>
      <c r="AG23387">
        <v>18999.804489999999</v>
      </c>
      <c r="AH23387">
        <v>18735.919999999998</v>
      </c>
      <c r="AI23387">
        <v>18000</v>
      </c>
      <c r="AJ23387">
        <v>999.8</v>
      </c>
      <c r="AK23387">
        <v>0</v>
      </c>
      <c r="AL23387">
        <v>0</v>
      </c>
      <c r="AM23387">
        <v>0</v>
      </c>
      <c r="AN23387" s="1">
        <v>40909</v>
      </c>
      <c r="AO23387">
        <v>719.88</v>
      </c>
      <c r="AP23387" s="1">
        <v>40909</v>
      </c>
    </row>
    <row r="23388" spans="1:42" x14ac:dyDescent="0.2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42</v>
      </c>
      <c r="G23388">
        <v>0.13059999999999999</v>
      </c>
      <c r="H23388">
        <v>33.729999999999997</v>
      </c>
      <c r="I23388" t="s">
        <v>57</v>
      </c>
      <c r="J23388" t="s">
        <v>58</v>
      </c>
      <c r="K23388" t="s">
        <v>77</v>
      </c>
      <c r="L23388" t="s">
        <v>68</v>
      </c>
      <c r="M23388">
        <v>44928</v>
      </c>
      <c r="N23388" t="s">
        <v>54</v>
      </c>
      <c r="O23388" s="1">
        <v>40634</v>
      </c>
      <c r="P23388" t="s">
        <v>48</v>
      </c>
      <c r="Q23388" t="s">
        <v>81</v>
      </c>
      <c r="R23388" t="s">
        <v>50</v>
      </c>
      <c r="S23388">
        <v>12.07</v>
      </c>
      <c r="T23388">
        <v>0</v>
      </c>
      <c r="U23388" s="1">
        <v>35735</v>
      </c>
      <c r="V23388">
        <v>1</v>
      </c>
      <c r="W23388" t="s">
        <v>51</v>
      </c>
      <c r="X23388" t="s">
        <v>51</v>
      </c>
      <c r="Y23388">
        <v>4</v>
      </c>
      <c r="Z23388">
        <v>0</v>
      </c>
      <c r="AA23388">
        <v>5995</v>
      </c>
      <c r="AB23388">
        <v>0.93700000000000006</v>
      </c>
      <c r="AC23388">
        <v>21</v>
      </c>
      <c r="AD23388" t="s">
        <v>52</v>
      </c>
      <c r="AE23388">
        <v>0</v>
      </c>
      <c r="AF23388">
        <v>0</v>
      </c>
      <c r="AG23388">
        <v>1213.967341</v>
      </c>
      <c r="AH23388">
        <v>1213.97</v>
      </c>
      <c r="AI23388">
        <v>1000</v>
      </c>
      <c r="AJ23388">
        <v>213.97</v>
      </c>
      <c r="AK23388">
        <v>0</v>
      </c>
      <c r="AL23388">
        <v>0</v>
      </c>
      <c r="AM23388">
        <v>0</v>
      </c>
      <c r="AN23388" s="1">
        <v>41760</v>
      </c>
      <c r="AO23388">
        <v>35.549999999999997</v>
      </c>
      <c r="AP23388" s="1">
        <v>42370</v>
      </c>
    </row>
    <row r="23389" spans="1:42" x14ac:dyDescent="0.2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42</v>
      </c>
      <c r="G23389">
        <v>9.6299999999999997E-2</v>
      </c>
      <c r="H23389">
        <v>385.13</v>
      </c>
      <c r="I23389" t="s">
        <v>43</v>
      </c>
      <c r="J23389" t="s">
        <v>76</v>
      </c>
      <c r="K23389" t="s">
        <v>63</v>
      </c>
      <c r="L23389" t="s">
        <v>46</v>
      </c>
      <c r="M23389">
        <v>39996</v>
      </c>
      <c r="N23389" t="s">
        <v>54</v>
      </c>
      <c r="O23389" s="1">
        <v>40634</v>
      </c>
      <c r="P23389" t="s">
        <v>48</v>
      </c>
      <c r="Q23389" t="s">
        <v>49</v>
      </c>
      <c r="R23389" t="s">
        <v>117</v>
      </c>
      <c r="S23389">
        <v>21.09</v>
      </c>
      <c r="T23389">
        <v>0</v>
      </c>
      <c r="U23389" s="1">
        <v>37500</v>
      </c>
      <c r="V23389">
        <v>0</v>
      </c>
      <c r="W23389" t="s">
        <v>51</v>
      </c>
      <c r="X23389" t="s">
        <v>51</v>
      </c>
      <c r="Y23389">
        <v>9</v>
      </c>
      <c r="Z23389">
        <v>0</v>
      </c>
      <c r="AA23389">
        <v>15227</v>
      </c>
      <c r="AB23389">
        <v>0.57199999999999995</v>
      </c>
      <c r="AC23389">
        <v>18</v>
      </c>
      <c r="AD23389" t="s">
        <v>52</v>
      </c>
      <c r="AE23389">
        <v>0</v>
      </c>
      <c r="AF23389">
        <v>0</v>
      </c>
      <c r="AG23389">
        <v>13846.94349</v>
      </c>
      <c r="AH23389">
        <v>13558.47</v>
      </c>
      <c r="AI23389">
        <v>12000</v>
      </c>
      <c r="AJ23389">
        <v>1846.94</v>
      </c>
      <c r="AK23389">
        <v>0</v>
      </c>
      <c r="AL23389">
        <v>0</v>
      </c>
      <c r="AM23389">
        <v>0</v>
      </c>
      <c r="AN23389" s="1">
        <v>41671</v>
      </c>
      <c r="AO23389">
        <v>1544.29</v>
      </c>
      <c r="AP23389" s="1">
        <v>42156</v>
      </c>
    </row>
    <row r="23390" spans="1:42" x14ac:dyDescent="0.2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85</v>
      </c>
      <c r="G23390">
        <v>0.13059999999999999</v>
      </c>
      <c r="H23390">
        <v>79.75</v>
      </c>
      <c r="I23390" t="s">
        <v>57</v>
      </c>
      <c r="J23390" t="s">
        <v>58</v>
      </c>
      <c r="K23390" t="s">
        <v>77</v>
      </c>
      <c r="L23390" t="s">
        <v>46</v>
      </c>
      <c r="M23390">
        <v>30500</v>
      </c>
      <c r="N23390" t="s">
        <v>168</v>
      </c>
      <c r="O23390" s="1">
        <v>40634</v>
      </c>
      <c r="P23390" t="s">
        <v>74</v>
      </c>
      <c r="Q23390" t="s">
        <v>96</v>
      </c>
      <c r="R23390" t="s">
        <v>78</v>
      </c>
      <c r="S23390">
        <v>15.74</v>
      </c>
      <c r="T23390">
        <v>1</v>
      </c>
      <c r="U23390" s="1">
        <v>37226</v>
      </c>
      <c r="V23390">
        <v>0</v>
      </c>
      <c r="W23390">
        <v>3</v>
      </c>
      <c r="X23390" t="s">
        <v>51</v>
      </c>
      <c r="Y23390">
        <v>8</v>
      </c>
      <c r="Z23390">
        <v>0</v>
      </c>
      <c r="AA23390">
        <v>2633</v>
      </c>
      <c r="AB23390">
        <v>0.752</v>
      </c>
      <c r="AC23390">
        <v>22</v>
      </c>
      <c r="AD23390" t="s">
        <v>52</v>
      </c>
      <c r="AE23390">
        <v>0</v>
      </c>
      <c r="AF23390">
        <v>0</v>
      </c>
      <c r="AG23390">
        <v>3532.53</v>
      </c>
      <c r="AH23390">
        <v>3532.53</v>
      </c>
      <c r="AI23390">
        <v>2191.87</v>
      </c>
      <c r="AJ23390">
        <v>1139.48</v>
      </c>
      <c r="AK23390">
        <v>0</v>
      </c>
      <c r="AL23390">
        <v>201.18</v>
      </c>
      <c r="AM23390">
        <v>32.945399999999999</v>
      </c>
      <c r="AN23390" s="1">
        <v>41944</v>
      </c>
      <c r="AO23390">
        <v>79.75</v>
      </c>
      <c r="AP23390" s="1">
        <v>42095</v>
      </c>
    </row>
    <row r="23391" spans="1:42" x14ac:dyDescent="0.2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85</v>
      </c>
      <c r="G23391">
        <v>0.16400000000000001</v>
      </c>
      <c r="H23391">
        <v>551.34</v>
      </c>
      <c r="I23391" t="s">
        <v>99</v>
      </c>
      <c r="J23391" t="s">
        <v>124</v>
      </c>
      <c r="K23391" t="s">
        <v>45</v>
      </c>
      <c r="L23391" t="s">
        <v>46</v>
      </c>
      <c r="M23391">
        <v>48000</v>
      </c>
      <c r="N23391" t="s">
        <v>47</v>
      </c>
      <c r="O23391" s="1">
        <v>40634</v>
      </c>
      <c r="P23391" t="s">
        <v>48</v>
      </c>
      <c r="Q23391" t="s">
        <v>49</v>
      </c>
      <c r="R23391" t="s">
        <v>50</v>
      </c>
      <c r="S23391">
        <v>23.05</v>
      </c>
      <c r="T23391">
        <v>0</v>
      </c>
      <c r="U23391" s="1">
        <v>27699</v>
      </c>
      <c r="V23391">
        <v>0</v>
      </c>
      <c r="W23391" t="s">
        <v>51</v>
      </c>
      <c r="X23391" t="s">
        <v>51</v>
      </c>
      <c r="Y23391">
        <v>4</v>
      </c>
      <c r="Z23391">
        <v>0</v>
      </c>
      <c r="AA23391">
        <v>12623</v>
      </c>
      <c r="AB23391">
        <v>0.97</v>
      </c>
      <c r="AC23391">
        <v>16</v>
      </c>
      <c r="AD23391" t="s">
        <v>52</v>
      </c>
      <c r="AE23391">
        <v>0</v>
      </c>
      <c r="AF23391">
        <v>0</v>
      </c>
      <c r="AG23391">
        <v>33069.700089999998</v>
      </c>
      <c r="AH23391">
        <v>33069.699999999997</v>
      </c>
      <c r="AI23391">
        <v>22475</v>
      </c>
      <c r="AJ23391">
        <v>10594.7</v>
      </c>
      <c r="AK23391">
        <v>0</v>
      </c>
      <c r="AL23391">
        <v>0</v>
      </c>
      <c r="AM23391">
        <v>0</v>
      </c>
      <c r="AN23391" s="1">
        <v>42430</v>
      </c>
      <c r="AO23391">
        <v>1643.32</v>
      </c>
      <c r="AP23391" s="1">
        <v>42430</v>
      </c>
    </row>
    <row r="23392" spans="1:42" x14ac:dyDescent="0.2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85</v>
      </c>
      <c r="G23392">
        <v>0.1714</v>
      </c>
      <c r="H23392">
        <v>299.14</v>
      </c>
      <c r="I23392" t="s">
        <v>99</v>
      </c>
      <c r="J23392" t="s">
        <v>147</v>
      </c>
      <c r="K23392" t="s">
        <v>59</v>
      </c>
      <c r="L23392" t="s">
        <v>46</v>
      </c>
      <c r="M23392">
        <v>65061</v>
      </c>
      <c r="N23392" t="s">
        <v>168</v>
      </c>
      <c r="O23392" s="1">
        <v>40634</v>
      </c>
      <c r="P23392" t="s">
        <v>74</v>
      </c>
      <c r="Q23392" t="s">
        <v>49</v>
      </c>
      <c r="R23392" t="s">
        <v>132</v>
      </c>
      <c r="S23392">
        <v>15.86</v>
      </c>
      <c r="T23392">
        <v>0</v>
      </c>
      <c r="U23392" s="1">
        <v>30498</v>
      </c>
      <c r="V23392">
        <v>0</v>
      </c>
      <c r="W23392">
        <v>46</v>
      </c>
      <c r="X23392" t="s">
        <v>51</v>
      </c>
      <c r="Y23392">
        <v>4</v>
      </c>
      <c r="Z23392">
        <v>0</v>
      </c>
      <c r="AA23392">
        <v>1298</v>
      </c>
      <c r="AB23392">
        <v>0.81100000000000005</v>
      </c>
      <c r="AC23392">
        <v>15</v>
      </c>
      <c r="AD23392" t="s">
        <v>52</v>
      </c>
      <c r="AE23392">
        <v>0</v>
      </c>
      <c r="AF23392">
        <v>0</v>
      </c>
      <c r="AG23392">
        <v>15708.43</v>
      </c>
      <c r="AH23392">
        <v>15708.43</v>
      </c>
      <c r="AI23392">
        <v>9454.1</v>
      </c>
      <c r="AJ23392">
        <v>5753.71</v>
      </c>
      <c r="AK23392">
        <v>15</v>
      </c>
      <c r="AL23392">
        <v>485.62</v>
      </c>
      <c r="AM23392">
        <v>87.411600000000007</v>
      </c>
      <c r="AN23392" s="1">
        <v>42217</v>
      </c>
      <c r="AO23392">
        <v>598.28</v>
      </c>
      <c r="AP23392" s="1">
        <v>42370</v>
      </c>
    </row>
    <row r="23393" spans="1:42" x14ac:dyDescent="0.2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85</v>
      </c>
      <c r="G23393">
        <v>0.13059999999999999</v>
      </c>
      <c r="H23393">
        <v>603.78</v>
      </c>
      <c r="I23393" t="s">
        <v>57</v>
      </c>
      <c r="J23393" t="s">
        <v>58</v>
      </c>
      <c r="K23393" t="s">
        <v>73</v>
      </c>
      <c r="L23393" t="s">
        <v>46</v>
      </c>
      <c r="M23393">
        <v>67476</v>
      </c>
      <c r="N23393" t="s">
        <v>168</v>
      </c>
      <c r="O23393" s="1">
        <v>40634</v>
      </c>
      <c r="P23393" t="s">
        <v>48</v>
      </c>
      <c r="Q23393" t="s">
        <v>49</v>
      </c>
      <c r="R23393" t="s">
        <v>120</v>
      </c>
      <c r="S23393">
        <v>18.05</v>
      </c>
      <c r="T23393">
        <v>0</v>
      </c>
      <c r="U23393" s="1">
        <v>34820</v>
      </c>
      <c r="V23393">
        <v>2</v>
      </c>
      <c r="W23393" t="s">
        <v>51</v>
      </c>
      <c r="X23393" t="s">
        <v>51</v>
      </c>
      <c r="Y23393">
        <v>9</v>
      </c>
      <c r="Z23393">
        <v>0</v>
      </c>
      <c r="AA23393">
        <v>24495</v>
      </c>
      <c r="AB23393">
        <v>0.39</v>
      </c>
      <c r="AC23393">
        <v>14</v>
      </c>
      <c r="AD23393" t="s">
        <v>52</v>
      </c>
      <c r="AE23393">
        <v>0</v>
      </c>
      <c r="AF23393">
        <v>0</v>
      </c>
      <c r="AG23393">
        <v>36226.019999999997</v>
      </c>
      <c r="AH23393">
        <v>36226.019999999997</v>
      </c>
      <c r="AI23393">
        <v>26500</v>
      </c>
      <c r="AJ23393">
        <v>9726.02</v>
      </c>
      <c r="AK23393">
        <v>0</v>
      </c>
      <c r="AL23393">
        <v>0</v>
      </c>
      <c r="AM23393">
        <v>0</v>
      </c>
      <c r="AN23393" s="1">
        <v>42491</v>
      </c>
      <c r="AO23393">
        <v>603</v>
      </c>
      <c r="AP23393" s="1">
        <v>42401</v>
      </c>
    </row>
    <row r="23394" spans="1:42" x14ac:dyDescent="0.2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85</v>
      </c>
      <c r="G23394">
        <v>0.14169999999999999</v>
      </c>
      <c r="H23394">
        <v>443.78</v>
      </c>
      <c r="I23394" t="s">
        <v>57</v>
      </c>
      <c r="J23394" t="s">
        <v>67</v>
      </c>
      <c r="K23394" t="s">
        <v>59</v>
      </c>
      <c r="L23394" t="s">
        <v>68</v>
      </c>
      <c r="M23394">
        <v>88000</v>
      </c>
      <c r="N23394" t="s">
        <v>168</v>
      </c>
      <c r="O23394" s="1">
        <v>40634</v>
      </c>
      <c r="P23394" t="s">
        <v>48</v>
      </c>
      <c r="Q23394" t="s">
        <v>144</v>
      </c>
      <c r="R23394" t="s">
        <v>61</v>
      </c>
      <c r="S23394">
        <v>18.260000000000002</v>
      </c>
      <c r="T23394">
        <v>0</v>
      </c>
      <c r="U23394" s="1">
        <v>34394</v>
      </c>
      <c r="V23394">
        <v>2</v>
      </c>
      <c r="W23394" t="s">
        <v>51</v>
      </c>
      <c r="X23394">
        <v>111</v>
      </c>
      <c r="Y23394">
        <v>12</v>
      </c>
      <c r="Z23394">
        <v>1</v>
      </c>
      <c r="AA23394">
        <v>404</v>
      </c>
      <c r="AB23394">
        <v>2.9000000000000001E-2</v>
      </c>
      <c r="AC23394">
        <v>33</v>
      </c>
      <c r="AD23394" t="s">
        <v>52</v>
      </c>
      <c r="AE23394">
        <v>0</v>
      </c>
      <c r="AF23394">
        <v>0</v>
      </c>
      <c r="AG23394">
        <v>25518.08322</v>
      </c>
      <c r="AH23394">
        <v>25518.080000000002</v>
      </c>
      <c r="AI23394">
        <v>19000</v>
      </c>
      <c r="AJ23394">
        <v>6518.08</v>
      </c>
      <c r="AK23394">
        <v>0</v>
      </c>
      <c r="AL23394">
        <v>0</v>
      </c>
      <c r="AM23394">
        <v>0</v>
      </c>
      <c r="AN23394" s="1">
        <v>41852</v>
      </c>
      <c r="AO23394">
        <v>8664.74</v>
      </c>
      <c r="AP23394" s="1">
        <v>42186</v>
      </c>
    </row>
    <row r="23395" spans="1:42" x14ac:dyDescent="0.2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42</v>
      </c>
      <c r="G23395">
        <v>0.1343</v>
      </c>
      <c r="H23395">
        <v>189.85</v>
      </c>
      <c r="I23395" t="s">
        <v>57</v>
      </c>
      <c r="J23395" t="s">
        <v>62</v>
      </c>
      <c r="K23395" t="s">
        <v>59</v>
      </c>
      <c r="L23395" t="s">
        <v>68</v>
      </c>
      <c r="M23395">
        <v>115000</v>
      </c>
      <c r="N23395" t="s">
        <v>54</v>
      </c>
      <c r="O23395" s="1">
        <v>40634</v>
      </c>
      <c r="P23395" t="s">
        <v>48</v>
      </c>
      <c r="Q23395" t="s">
        <v>55</v>
      </c>
      <c r="R23395" t="s">
        <v>167</v>
      </c>
      <c r="S23395">
        <v>15.31</v>
      </c>
      <c r="T23395">
        <v>0</v>
      </c>
      <c r="U23395" s="1">
        <v>35796</v>
      </c>
      <c r="V23395">
        <v>1</v>
      </c>
      <c r="W23395" t="s">
        <v>51</v>
      </c>
      <c r="X23395" t="s">
        <v>51</v>
      </c>
      <c r="Y23395">
        <v>8</v>
      </c>
      <c r="Z23395">
        <v>0</v>
      </c>
      <c r="AA23395">
        <v>28119</v>
      </c>
      <c r="AB23395">
        <v>0.96399999999999997</v>
      </c>
      <c r="AC23395">
        <v>30</v>
      </c>
      <c r="AD23395" t="s">
        <v>52</v>
      </c>
      <c r="AE23395">
        <v>0</v>
      </c>
      <c r="AF23395">
        <v>0</v>
      </c>
      <c r="AG23395">
        <v>6723.0853900000002</v>
      </c>
      <c r="AH23395">
        <v>6723.09</v>
      </c>
      <c r="AI23395">
        <v>5600</v>
      </c>
      <c r="AJ23395">
        <v>1123.0899999999999</v>
      </c>
      <c r="AK23395">
        <v>0</v>
      </c>
      <c r="AL23395">
        <v>0</v>
      </c>
      <c r="AM23395">
        <v>0</v>
      </c>
      <c r="AN23395" s="1">
        <v>41456</v>
      </c>
      <c r="AO23395">
        <v>1989.63</v>
      </c>
      <c r="AP23395" s="1">
        <v>41456</v>
      </c>
    </row>
    <row r="23396" spans="1:42" x14ac:dyDescent="0.2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42</v>
      </c>
      <c r="G23396">
        <v>9.6299999999999997E-2</v>
      </c>
      <c r="H23396">
        <v>192.57</v>
      </c>
      <c r="I23396" t="s">
        <v>43</v>
      </c>
      <c r="J23396" t="s">
        <v>76</v>
      </c>
      <c r="K23396" t="s">
        <v>173</v>
      </c>
      <c r="L23396" t="s">
        <v>46</v>
      </c>
      <c r="M23396">
        <v>22800</v>
      </c>
      <c r="N23396" t="s">
        <v>54</v>
      </c>
      <c r="O23396" s="1">
        <v>40634</v>
      </c>
      <c r="P23396" t="s">
        <v>48</v>
      </c>
      <c r="Q23396" t="s">
        <v>49</v>
      </c>
      <c r="R23396" t="s">
        <v>116</v>
      </c>
      <c r="S23396">
        <v>26.84</v>
      </c>
      <c r="T23396">
        <v>0</v>
      </c>
      <c r="U23396" s="1">
        <v>38687</v>
      </c>
      <c r="V23396">
        <v>5</v>
      </c>
      <c r="W23396" t="s">
        <v>51</v>
      </c>
      <c r="X23396" t="s">
        <v>51</v>
      </c>
      <c r="Y23396">
        <v>6</v>
      </c>
      <c r="Z23396">
        <v>0</v>
      </c>
      <c r="AA23396">
        <v>640</v>
      </c>
      <c r="AB23396">
        <v>0.14899999999999999</v>
      </c>
      <c r="AC23396">
        <v>10</v>
      </c>
      <c r="AD23396" t="s">
        <v>52</v>
      </c>
      <c r="AE23396">
        <v>0</v>
      </c>
      <c r="AF23396">
        <v>0</v>
      </c>
      <c r="AG23396">
        <v>6448.4519680000003</v>
      </c>
      <c r="AH23396">
        <v>6448.45</v>
      </c>
      <c r="AI23396">
        <v>6000</v>
      </c>
      <c r="AJ23396">
        <v>448.45</v>
      </c>
      <c r="AK23396">
        <v>0</v>
      </c>
      <c r="AL23396">
        <v>0</v>
      </c>
      <c r="AM23396">
        <v>0</v>
      </c>
      <c r="AN23396" s="1">
        <v>41000</v>
      </c>
      <c r="AO23396">
        <v>2528.11</v>
      </c>
      <c r="AP23396" s="1">
        <v>41852</v>
      </c>
    </row>
    <row r="23397" spans="1:42" x14ac:dyDescent="0.2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42</v>
      </c>
      <c r="G23397">
        <v>0.1099</v>
      </c>
      <c r="H23397">
        <v>327.33999999999997</v>
      </c>
      <c r="I23397" t="s">
        <v>43</v>
      </c>
      <c r="J23397" t="s">
        <v>65</v>
      </c>
      <c r="K23397" t="s">
        <v>59</v>
      </c>
      <c r="L23397" t="s">
        <v>68</v>
      </c>
      <c r="M23397">
        <v>41000</v>
      </c>
      <c r="N23397" t="s">
        <v>54</v>
      </c>
      <c r="O23397" s="1">
        <v>40664</v>
      </c>
      <c r="P23397" t="s">
        <v>48</v>
      </c>
      <c r="Q23397" t="s">
        <v>81</v>
      </c>
      <c r="R23397" t="s">
        <v>159</v>
      </c>
      <c r="S23397">
        <v>13.49</v>
      </c>
      <c r="T23397">
        <v>0</v>
      </c>
      <c r="U23397" s="1">
        <v>36251</v>
      </c>
      <c r="V23397">
        <v>6</v>
      </c>
      <c r="W23397" t="s">
        <v>51</v>
      </c>
      <c r="X23397" t="s">
        <v>51</v>
      </c>
      <c r="Y23397">
        <v>10</v>
      </c>
      <c r="Z23397">
        <v>0</v>
      </c>
      <c r="AA23397">
        <v>17933</v>
      </c>
      <c r="AB23397">
        <v>0.52600000000000002</v>
      </c>
      <c r="AC23397">
        <v>26</v>
      </c>
      <c r="AD23397" t="s">
        <v>52</v>
      </c>
      <c r="AE23397">
        <v>0</v>
      </c>
      <c r="AF23397">
        <v>0</v>
      </c>
      <c r="AG23397">
        <v>10181.81098</v>
      </c>
      <c r="AH23397">
        <v>10181.81</v>
      </c>
      <c r="AI23397">
        <v>10000</v>
      </c>
      <c r="AJ23397">
        <v>181.81</v>
      </c>
      <c r="AK23397">
        <v>0</v>
      </c>
      <c r="AL23397">
        <v>0</v>
      </c>
      <c r="AM23397">
        <v>0</v>
      </c>
      <c r="AN23397" s="1">
        <v>40756</v>
      </c>
      <c r="AO23397">
        <v>9856.0300000000007</v>
      </c>
      <c r="AP23397" s="1">
        <v>40725</v>
      </c>
    </row>
    <row r="23398" spans="1:42" x14ac:dyDescent="0.2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42</v>
      </c>
      <c r="G23398">
        <v>6.9199999999999998E-2</v>
      </c>
      <c r="H23398">
        <v>215.89</v>
      </c>
      <c r="I23398" t="s">
        <v>69</v>
      </c>
      <c r="J23398" t="s">
        <v>89</v>
      </c>
      <c r="K23398" t="s">
        <v>63</v>
      </c>
      <c r="L23398" t="s">
        <v>46</v>
      </c>
      <c r="M23398">
        <v>83236</v>
      </c>
      <c r="N23398" t="s">
        <v>54</v>
      </c>
      <c r="O23398" s="1">
        <v>40634</v>
      </c>
      <c r="P23398" t="s">
        <v>48</v>
      </c>
      <c r="Q23398" t="s">
        <v>49</v>
      </c>
      <c r="R23398" t="s">
        <v>97</v>
      </c>
      <c r="S23398">
        <v>10.08</v>
      </c>
      <c r="T23398">
        <v>0</v>
      </c>
      <c r="U23398" s="1">
        <v>37591</v>
      </c>
      <c r="V23398">
        <v>0</v>
      </c>
      <c r="W23398">
        <v>69</v>
      </c>
      <c r="X23398" t="s">
        <v>51</v>
      </c>
      <c r="Y23398">
        <v>15</v>
      </c>
      <c r="Z23398">
        <v>0</v>
      </c>
      <c r="AA23398">
        <v>7128</v>
      </c>
      <c r="AB23398">
        <v>0.16500000000000001</v>
      </c>
      <c r="AC23398">
        <v>25</v>
      </c>
      <c r="AD23398" t="s">
        <v>52</v>
      </c>
      <c r="AE23398">
        <v>0</v>
      </c>
      <c r="AF23398">
        <v>0</v>
      </c>
      <c r="AG23398">
        <v>7618.7689069999997</v>
      </c>
      <c r="AH23398">
        <v>7618.77</v>
      </c>
      <c r="AI23398">
        <v>7000</v>
      </c>
      <c r="AJ23398">
        <v>618.77</v>
      </c>
      <c r="AK23398">
        <v>0</v>
      </c>
      <c r="AL23398">
        <v>0</v>
      </c>
      <c r="AM23398">
        <v>0</v>
      </c>
      <c r="AN23398" s="1">
        <v>41518</v>
      </c>
      <c r="AO23398">
        <v>697.56</v>
      </c>
      <c r="AP23398" s="1">
        <v>41518</v>
      </c>
    </row>
    <row r="23399" spans="1:42" x14ac:dyDescent="0.2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42</v>
      </c>
      <c r="G23399">
        <v>5.79E-2</v>
      </c>
      <c r="H23399">
        <v>373.03</v>
      </c>
      <c r="I23399" t="s">
        <v>69</v>
      </c>
      <c r="J23399" t="s">
        <v>109</v>
      </c>
      <c r="K23399" t="s">
        <v>63</v>
      </c>
      <c r="L23399" t="s">
        <v>68</v>
      </c>
      <c r="M23399">
        <v>65000</v>
      </c>
      <c r="N23399" t="s">
        <v>168</v>
      </c>
      <c r="O23399" s="1">
        <v>40634</v>
      </c>
      <c r="P23399" t="s">
        <v>48</v>
      </c>
      <c r="Q23399" t="s">
        <v>49</v>
      </c>
      <c r="R23399" t="s">
        <v>50</v>
      </c>
      <c r="S23399">
        <v>7.29</v>
      </c>
      <c r="T23399">
        <v>0</v>
      </c>
      <c r="U23399" s="1">
        <v>31898</v>
      </c>
      <c r="V23399">
        <v>1</v>
      </c>
      <c r="W23399">
        <v>71</v>
      </c>
      <c r="X23399" t="s">
        <v>51</v>
      </c>
      <c r="Y23399">
        <v>9</v>
      </c>
      <c r="Z23399">
        <v>0</v>
      </c>
      <c r="AA23399">
        <v>12793</v>
      </c>
      <c r="AB23399">
        <v>0.20100000000000001</v>
      </c>
      <c r="AC23399">
        <v>32</v>
      </c>
      <c r="AD23399" t="s">
        <v>52</v>
      </c>
      <c r="AE23399">
        <v>0</v>
      </c>
      <c r="AF23399">
        <v>0</v>
      </c>
      <c r="AG23399">
        <v>13292.10679</v>
      </c>
      <c r="AH23399">
        <v>13238.07</v>
      </c>
      <c r="AI23399">
        <v>12300</v>
      </c>
      <c r="AJ23399">
        <v>992.11</v>
      </c>
      <c r="AK23399">
        <v>0</v>
      </c>
      <c r="AL23399">
        <v>0</v>
      </c>
      <c r="AM23399">
        <v>0</v>
      </c>
      <c r="AN23399" s="1">
        <v>41395</v>
      </c>
      <c r="AO23399">
        <v>4729</v>
      </c>
      <c r="AP23399" s="1">
        <v>42156</v>
      </c>
    </row>
    <row r="23400" spans="1:42" x14ac:dyDescent="0.2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42</v>
      </c>
      <c r="G23400">
        <v>0.1074</v>
      </c>
      <c r="H23400">
        <v>71.760000000000005</v>
      </c>
      <c r="I23400" t="s">
        <v>43</v>
      </c>
      <c r="J23400" t="s">
        <v>44</v>
      </c>
      <c r="K23400" t="s">
        <v>112</v>
      </c>
      <c r="L23400" t="s">
        <v>46</v>
      </c>
      <c r="M23400">
        <v>70000</v>
      </c>
      <c r="N23400" t="s">
        <v>54</v>
      </c>
      <c r="O23400" s="1">
        <v>40634</v>
      </c>
      <c r="P23400" t="s">
        <v>48</v>
      </c>
      <c r="Q23400" t="s">
        <v>96</v>
      </c>
      <c r="R23400" t="s">
        <v>148</v>
      </c>
      <c r="S23400">
        <v>13.39</v>
      </c>
      <c r="T23400">
        <v>0</v>
      </c>
      <c r="U23400" s="1">
        <v>32874</v>
      </c>
      <c r="V23400">
        <v>2</v>
      </c>
      <c r="W23400">
        <v>53</v>
      </c>
      <c r="X23400" t="s">
        <v>51</v>
      </c>
      <c r="Y23400">
        <v>15</v>
      </c>
      <c r="Z23400">
        <v>0</v>
      </c>
      <c r="AA23400">
        <v>10244</v>
      </c>
      <c r="AB23400">
        <v>0.61699999999999999</v>
      </c>
      <c r="AC23400">
        <v>43</v>
      </c>
      <c r="AD23400" t="s">
        <v>52</v>
      </c>
      <c r="AE23400">
        <v>0</v>
      </c>
      <c r="AF23400">
        <v>0</v>
      </c>
      <c r="AG23400">
        <v>2569.7673150000001</v>
      </c>
      <c r="AH23400">
        <v>2569.77</v>
      </c>
      <c r="AI23400">
        <v>2200</v>
      </c>
      <c r="AJ23400">
        <v>369.77</v>
      </c>
      <c r="AK23400">
        <v>0</v>
      </c>
      <c r="AL23400">
        <v>0</v>
      </c>
      <c r="AM23400">
        <v>0</v>
      </c>
      <c r="AN23400" s="1">
        <v>41579</v>
      </c>
      <c r="AO23400">
        <v>439.62</v>
      </c>
      <c r="AP23400" s="1">
        <v>42491</v>
      </c>
    </row>
    <row r="23401" spans="1:42" x14ac:dyDescent="0.2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85</v>
      </c>
      <c r="G23401">
        <v>0.13489999999999999</v>
      </c>
      <c r="H23401">
        <v>575.12</v>
      </c>
      <c r="I23401" t="s">
        <v>57</v>
      </c>
      <c r="J23401" t="s">
        <v>58</v>
      </c>
      <c r="K23401" t="s">
        <v>73</v>
      </c>
      <c r="L23401" t="s">
        <v>68</v>
      </c>
      <c r="M23401">
        <v>94860</v>
      </c>
      <c r="N23401" t="s">
        <v>47</v>
      </c>
      <c r="O23401" s="1">
        <v>40664</v>
      </c>
      <c r="P23401" t="s">
        <v>48</v>
      </c>
      <c r="Q23401" t="s">
        <v>81</v>
      </c>
      <c r="R23401" t="s">
        <v>80</v>
      </c>
      <c r="S23401">
        <v>19.86</v>
      </c>
      <c r="T23401">
        <v>0</v>
      </c>
      <c r="U23401" s="1">
        <v>36130</v>
      </c>
      <c r="V23401">
        <v>2</v>
      </c>
      <c r="W23401" t="s">
        <v>51</v>
      </c>
      <c r="X23401" t="s">
        <v>51</v>
      </c>
      <c r="Y23401">
        <v>9</v>
      </c>
      <c r="Z23401">
        <v>0</v>
      </c>
      <c r="AA23401">
        <v>2740</v>
      </c>
      <c r="AB23401">
        <v>0.14799999999999999</v>
      </c>
      <c r="AC23401">
        <v>35</v>
      </c>
      <c r="AD23401" t="s">
        <v>52</v>
      </c>
      <c r="AE23401">
        <v>0</v>
      </c>
      <c r="AF23401">
        <v>0</v>
      </c>
      <c r="AG23401">
        <v>34238.67</v>
      </c>
      <c r="AH23401">
        <v>34135.949999999997</v>
      </c>
      <c r="AI23401">
        <v>25000</v>
      </c>
      <c r="AJ23401">
        <v>9238.67</v>
      </c>
      <c r="AK23401">
        <v>0</v>
      </c>
      <c r="AL23401">
        <v>0</v>
      </c>
      <c r="AM23401">
        <v>0</v>
      </c>
      <c r="AN23401" s="1">
        <v>42217</v>
      </c>
      <c r="AO23401">
        <v>5518.83</v>
      </c>
      <c r="AP23401" s="1">
        <v>42217</v>
      </c>
    </row>
    <row r="23402" spans="1:42" x14ac:dyDescent="0.2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85</v>
      </c>
      <c r="G23402">
        <v>0.1111</v>
      </c>
      <c r="H23402">
        <v>108.99</v>
      </c>
      <c r="I23402" t="s">
        <v>43</v>
      </c>
      <c r="J23402" t="s">
        <v>53</v>
      </c>
      <c r="K23402" t="s">
        <v>106</v>
      </c>
      <c r="L23402" t="s">
        <v>46</v>
      </c>
      <c r="M23402">
        <v>40000</v>
      </c>
      <c r="N23402" t="s">
        <v>54</v>
      </c>
      <c r="O23402" s="1">
        <v>40634</v>
      </c>
      <c r="P23402" t="s">
        <v>48</v>
      </c>
      <c r="Q23402" t="s">
        <v>102</v>
      </c>
      <c r="R23402" t="s">
        <v>97</v>
      </c>
      <c r="S23402">
        <v>2.2200000000000002</v>
      </c>
      <c r="T23402">
        <v>0</v>
      </c>
      <c r="U23402" s="1">
        <v>35309</v>
      </c>
      <c r="V23402">
        <v>0</v>
      </c>
      <c r="W23402" t="s">
        <v>51</v>
      </c>
      <c r="X23402" t="s">
        <v>51</v>
      </c>
      <c r="Y23402">
        <v>3</v>
      </c>
      <c r="Z23402">
        <v>0</v>
      </c>
      <c r="AA23402">
        <v>1056</v>
      </c>
      <c r="AB23402">
        <v>0.26400000000000001</v>
      </c>
      <c r="AC23402">
        <v>9</v>
      </c>
      <c r="AD23402" t="s">
        <v>52</v>
      </c>
      <c r="AE23402">
        <v>0</v>
      </c>
      <c r="AF23402">
        <v>0</v>
      </c>
      <c r="AG23402">
        <v>5568.3777330000003</v>
      </c>
      <c r="AH23402">
        <v>5568.38</v>
      </c>
      <c r="AI23402">
        <v>5000</v>
      </c>
      <c r="AJ23402">
        <v>568.38</v>
      </c>
      <c r="AK23402">
        <v>0</v>
      </c>
      <c r="AL23402">
        <v>0</v>
      </c>
      <c r="AM23402">
        <v>0</v>
      </c>
      <c r="AN23402" s="1">
        <v>41365</v>
      </c>
      <c r="AO23402">
        <v>1383.5</v>
      </c>
      <c r="AP23402" s="1">
        <v>42491</v>
      </c>
    </row>
    <row r="23403" spans="1:42" x14ac:dyDescent="0.25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85</v>
      </c>
      <c r="G23403">
        <v>0.1268</v>
      </c>
      <c r="H23403">
        <v>790.64</v>
      </c>
      <c r="I23403" t="s">
        <v>57</v>
      </c>
      <c r="J23403" t="s">
        <v>93</v>
      </c>
      <c r="K23403" t="s">
        <v>59</v>
      </c>
      <c r="L23403" t="s">
        <v>68</v>
      </c>
      <c r="M23403">
        <v>82000</v>
      </c>
      <c r="N23403" t="s">
        <v>47</v>
      </c>
      <c r="O23403" s="1">
        <v>40634</v>
      </c>
      <c r="P23403" t="s">
        <v>74</v>
      </c>
      <c r="Q23403" t="s">
        <v>91</v>
      </c>
      <c r="R23403" t="s">
        <v>50</v>
      </c>
      <c r="S23403">
        <v>8.6</v>
      </c>
      <c r="T23403">
        <v>0</v>
      </c>
      <c r="U23403" s="1">
        <v>31260</v>
      </c>
      <c r="V23403">
        <v>1</v>
      </c>
      <c r="W23403" t="s">
        <v>51</v>
      </c>
      <c r="X23403" t="s">
        <v>51</v>
      </c>
      <c r="Y23403">
        <v>10</v>
      </c>
      <c r="Z23403">
        <v>0</v>
      </c>
      <c r="AA23403">
        <v>11294</v>
      </c>
      <c r="AB23403">
        <v>0.65</v>
      </c>
      <c r="AC23403">
        <v>23</v>
      </c>
      <c r="AD23403" t="s">
        <v>52</v>
      </c>
      <c r="AE23403">
        <v>0</v>
      </c>
      <c r="AF23403">
        <v>0</v>
      </c>
      <c r="AG23403">
        <v>15812.14</v>
      </c>
      <c r="AH23403">
        <v>15678.87</v>
      </c>
      <c r="AI23403">
        <v>9304.06</v>
      </c>
      <c r="AJ23403">
        <v>6486.74</v>
      </c>
      <c r="AK23403">
        <v>0</v>
      </c>
      <c r="AL23403">
        <v>21.34</v>
      </c>
      <c r="AM23403">
        <v>0</v>
      </c>
      <c r="AN23403" s="1">
        <v>41275</v>
      </c>
      <c r="AO23403">
        <v>790.64</v>
      </c>
      <c r="AP23403" s="1">
        <v>42491</v>
      </c>
    </row>
    <row r="23404" spans="1:42" x14ac:dyDescent="0.2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42</v>
      </c>
      <c r="G23404">
        <v>7.2900000000000006E-2</v>
      </c>
      <c r="H23404">
        <v>372.12</v>
      </c>
      <c r="I23404" t="s">
        <v>69</v>
      </c>
      <c r="J23404" t="s">
        <v>88</v>
      </c>
      <c r="K23404" t="s">
        <v>66</v>
      </c>
      <c r="L23404" t="s">
        <v>46</v>
      </c>
      <c r="M23404">
        <v>56000</v>
      </c>
      <c r="N23404" t="s">
        <v>168</v>
      </c>
      <c r="O23404" s="1">
        <v>40634</v>
      </c>
      <c r="P23404" t="s">
        <v>48</v>
      </c>
      <c r="Q23404" t="s">
        <v>49</v>
      </c>
      <c r="R23404" t="s">
        <v>50</v>
      </c>
      <c r="S23404">
        <v>7.29</v>
      </c>
      <c r="T23404">
        <v>0</v>
      </c>
      <c r="U23404" s="1">
        <v>34851</v>
      </c>
      <c r="V23404">
        <v>0</v>
      </c>
      <c r="W23404">
        <v>34</v>
      </c>
      <c r="X23404" t="s">
        <v>51</v>
      </c>
      <c r="Y23404">
        <v>15</v>
      </c>
      <c r="Z23404">
        <v>0</v>
      </c>
      <c r="AA23404">
        <v>5828</v>
      </c>
      <c r="AB23404">
        <v>0.19500000000000001</v>
      </c>
      <c r="AC23404">
        <v>19</v>
      </c>
      <c r="AD23404" t="s">
        <v>52</v>
      </c>
      <c r="AE23404">
        <v>0</v>
      </c>
      <c r="AF23404">
        <v>0</v>
      </c>
      <c r="AG23404">
        <v>13383.40495</v>
      </c>
      <c r="AH23404">
        <v>13383.4</v>
      </c>
      <c r="AI23404">
        <v>12000</v>
      </c>
      <c r="AJ23404">
        <v>1383.4</v>
      </c>
      <c r="AK23404">
        <v>0</v>
      </c>
      <c r="AL23404">
        <v>0</v>
      </c>
      <c r="AM23404">
        <v>0</v>
      </c>
      <c r="AN23404" s="1">
        <v>41671</v>
      </c>
      <c r="AO23404">
        <v>1486.94</v>
      </c>
      <c r="AP23404" s="1">
        <v>41671</v>
      </c>
    </row>
    <row r="23405" spans="1:42" x14ac:dyDescent="0.2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42</v>
      </c>
      <c r="G23405">
        <v>0.16400000000000001</v>
      </c>
      <c r="H23405">
        <v>353.55</v>
      </c>
      <c r="I23405" t="s">
        <v>99</v>
      </c>
      <c r="J23405" t="s">
        <v>124</v>
      </c>
      <c r="K23405" t="s">
        <v>59</v>
      </c>
      <c r="L23405" t="s">
        <v>46</v>
      </c>
      <c r="M23405">
        <v>50800</v>
      </c>
      <c r="N23405" t="s">
        <v>47</v>
      </c>
      <c r="O23405" s="1">
        <v>40634</v>
      </c>
      <c r="P23405" t="s">
        <v>48</v>
      </c>
      <c r="Q23405" t="s">
        <v>55</v>
      </c>
      <c r="R23405" t="s">
        <v>140</v>
      </c>
      <c r="S23405">
        <v>4.82</v>
      </c>
      <c r="T23405">
        <v>0</v>
      </c>
      <c r="U23405" s="1">
        <v>37226</v>
      </c>
      <c r="V23405">
        <v>2</v>
      </c>
      <c r="W23405">
        <v>78</v>
      </c>
      <c r="X23405" t="s">
        <v>51</v>
      </c>
      <c r="Y23405">
        <v>5</v>
      </c>
      <c r="Z23405">
        <v>0</v>
      </c>
      <c r="AA23405">
        <v>7685</v>
      </c>
      <c r="AB23405">
        <v>0.76800000000000002</v>
      </c>
      <c r="AC23405">
        <v>9</v>
      </c>
      <c r="AD23405" t="s">
        <v>52</v>
      </c>
      <c r="AE23405">
        <v>0</v>
      </c>
      <c r="AF23405">
        <v>0</v>
      </c>
      <c r="AG23405">
        <v>12768.281859999999</v>
      </c>
      <c r="AH23405">
        <v>12768.28</v>
      </c>
      <c r="AI23405">
        <v>10000</v>
      </c>
      <c r="AJ23405">
        <v>2768.28</v>
      </c>
      <c r="AK23405">
        <v>0</v>
      </c>
      <c r="AL23405">
        <v>0</v>
      </c>
      <c r="AM23405">
        <v>0</v>
      </c>
      <c r="AN23405" s="1">
        <v>41791</v>
      </c>
      <c r="AO23405">
        <v>61.54</v>
      </c>
      <c r="AP23405" s="1">
        <v>41760</v>
      </c>
    </row>
    <row r="23406" spans="1:42" x14ac:dyDescent="0.2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85</v>
      </c>
      <c r="G23406">
        <v>0.13800000000000001</v>
      </c>
      <c r="H23406">
        <v>463.3</v>
      </c>
      <c r="I23406" t="s">
        <v>57</v>
      </c>
      <c r="J23406" t="s">
        <v>83</v>
      </c>
      <c r="K23406" t="s">
        <v>114</v>
      </c>
      <c r="L23406" t="s">
        <v>46</v>
      </c>
      <c r="M23406">
        <v>101000</v>
      </c>
      <c r="N23406" t="s">
        <v>47</v>
      </c>
      <c r="O23406" s="1">
        <v>40634</v>
      </c>
      <c r="P23406" t="s">
        <v>48</v>
      </c>
      <c r="Q23406" t="s">
        <v>144</v>
      </c>
      <c r="R23406" t="s">
        <v>117</v>
      </c>
      <c r="S23406">
        <v>0.67</v>
      </c>
      <c r="T23406">
        <v>0</v>
      </c>
      <c r="U23406" s="1">
        <v>34547</v>
      </c>
      <c r="V23406">
        <v>2</v>
      </c>
      <c r="W23406">
        <v>62</v>
      </c>
      <c r="X23406" t="s">
        <v>51</v>
      </c>
      <c r="Y23406">
        <v>4</v>
      </c>
      <c r="Z23406">
        <v>0</v>
      </c>
      <c r="AA23406">
        <v>329</v>
      </c>
      <c r="AB23406">
        <v>4.2999999999999997E-2</v>
      </c>
      <c r="AC23406">
        <v>12</v>
      </c>
      <c r="AD23406" t="s">
        <v>52</v>
      </c>
      <c r="AE23406">
        <v>0</v>
      </c>
      <c r="AF23406">
        <v>0</v>
      </c>
      <c r="AG23406">
        <v>27720.54</v>
      </c>
      <c r="AH23406">
        <v>27720.54</v>
      </c>
      <c r="AI23406">
        <v>20000</v>
      </c>
      <c r="AJ23406">
        <v>7720.54</v>
      </c>
      <c r="AK23406">
        <v>0</v>
      </c>
      <c r="AL23406">
        <v>0</v>
      </c>
      <c r="AM23406">
        <v>0</v>
      </c>
      <c r="AN23406" s="1">
        <v>42339</v>
      </c>
      <c r="AO23406">
        <v>2702.34</v>
      </c>
      <c r="AP23406" s="1">
        <v>42491</v>
      </c>
    </row>
    <row r="23407" spans="1:42" x14ac:dyDescent="0.2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42</v>
      </c>
      <c r="G23407">
        <v>5.79E-2</v>
      </c>
      <c r="H23407">
        <v>363.93</v>
      </c>
      <c r="I23407" t="s">
        <v>69</v>
      </c>
      <c r="J23407" t="s">
        <v>109</v>
      </c>
      <c r="K23407" t="s">
        <v>112</v>
      </c>
      <c r="L23407" t="s">
        <v>46</v>
      </c>
      <c r="M23407">
        <v>39779</v>
      </c>
      <c r="N23407" t="s">
        <v>54</v>
      </c>
      <c r="O23407" s="1">
        <v>40634</v>
      </c>
      <c r="P23407" t="s">
        <v>48</v>
      </c>
      <c r="Q23407" t="s">
        <v>49</v>
      </c>
      <c r="R23407" t="s">
        <v>151</v>
      </c>
      <c r="S23407">
        <v>13.7</v>
      </c>
      <c r="T23407">
        <v>0</v>
      </c>
      <c r="U23407" s="1">
        <v>25720</v>
      </c>
      <c r="V23407">
        <v>0</v>
      </c>
      <c r="W23407" t="s">
        <v>51</v>
      </c>
      <c r="X23407" t="s">
        <v>51</v>
      </c>
      <c r="Y23407">
        <v>5</v>
      </c>
      <c r="Z23407">
        <v>0</v>
      </c>
      <c r="AA23407">
        <v>6648</v>
      </c>
      <c r="AB23407">
        <v>0.246</v>
      </c>
      <c r="AC23407">
        <v>13</v>
      </c>
      <c r="AD23407" t="s">
        <v>52</v>
      </c>
      <c r="AE23407">
        <v>0</v>
      </c>
      <c r="AF23407">
        <v>0</v>
      </c>
      <c r="AG23407">
        <v>13101.186830000001</v>
      </c>
      <c r="AH23407">
        <v>13101.19</v>
      </c>
      <c r="AI23407">
        <v>12000</v>
      </c>
      <c r="AJ23407">
        <v>1101.19</v>
      </c>
      <c r="AK23407">
        <v>0</v>
      </c>
      <c r="AL23407">
        <v>0</v>
      </c>
      <c r="AM23407">
        <v>0</v>
      </c>
      <c r="AN23407" s="1">
        <v>41760</v>
      </c>
      <c r="AO23407">
        <v>396.94</v>
      </c>
      <c r="AP23407" s="1">
        <v>41760</v>
      </c>
    </row>
    <row r="23408" spans="1:42" x14ac:dyDescent="0.2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42</v>
      </c>
      <c r="G23408">
        <v>0.1862</v>
      </c>
      <c r="H23408">
        <v>1093.93</v>
      </c>
      <c r="I23408" t="s">
        <v>121</v>
      </c>
      <c r="J23408" t="s">
        <v>130</v>
      </c>
      <c r="K23408" t="s">
        <v>59</v>
      </c>
      <c r="L23408" t="s">
        <v>46</v>
      </c>
      <c r="M23408">
        <v>90000</v>
      </c>
      <c r="N23408" t="s">
        <v>47</v>
      </c>
      <c r="O23408" s="1">
        <v>40634</v>
      </c>
      <c r="P23408" t="s">
        <v>48</v>
      </c>
      <c r="Q23408" t="s">
        <v>49</v>
      </c>
      <c r="R23408" t="s">
        <v>150</v>
      </c>
      <c r="S23408">
        <v>25.56</v>
      </c>
      <c r="T23408">
        <v>0</v>
      </c>
      <c r="U23408" s="1">
        <v>33817</v>
      </c>
      <c r="V23408">
        <v>0</v>
      </c>
      <c r="W23408" t="s">
        <v>51</v>
      </c>
      <c r="X23408" t="s">
        <v>51</v>
      </c>
      <c r="Y23408">
        <v>2</v>
      </c>
      <c r="Z23408">
        <v>0</v>
      </c>
      <c r="AA23408">
        <v>63980</v>
      </c>
      <c r="AB23408">
        <v>0.99299999999999999</v>
      </c>
      <c r="AC23408">
        <v>7</v>
      </c>
      <c r="AD23408" t="s">
        <v>52</v>
      </c>
      <c r="AE23408">
        <v>0</v>
      </c>
      <c r="AF23408">
        <v>0</v>
      </c>
      <c r="AG23408">
        <v>39381.257120000002</v>
      </c>
      <c r="AH23408">
        <v>39053.08</v>
      </c>
      <c r="AI23408">
        <v>30000</v>
      </c>
      <c r="AJ23408">
        <v>9381.26</v>
      </c>
      <c r="AK23408">
        <v>0</v>
      </c>
      <c r="AL23408">
        <v>0</v>
      </c>
      <c r="AM23408">
        <v>0</v>
      </c>
      <c r="AN23408" s="1">
        <v>41760</v>
      </c>
      <c r="AO23408">
        <v>1119.1099999999999</v>
      </c>
      <c r="AP23408" s="1">
        <v>42491</v>
      </c>
    </row>
    <row r="23409" spans="1:42" x14ac:dyDescent="0.2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42</v>
      </c>
      <c r="G23409">
        <v>5.79E-2</v>
      </c>
      <c r="H23409">
        <v>291.14</v>
      </c>
      <c r="I23409" t="s">
        <v>69</v>
      </c>
      <c r="J23409" t="s">
        <v>109</v>
      </c>
      <c r="K23409" t="s">
        <v>77</v>
      </c>
      <c r="L23409" t="s">
        <v>46</v>
      </c>
      <c r="M23409">
        <v>71000</v>
      </c>
      <c r="N23409" t="s">
        <v>54</v>
      </c>
      <c r="O23409" s="1">
        <v>40634</v>
      </c>
      <c r="P23409" t="s">
        <v>48</v>
      </c>
      <c r="Q23409" t="s">
        <v>49</v>
      </c>
      <c r="R23409" t="s">
        <v>50</v>
      </c>
      <c r="S23409">
        <v>9.7899999999999991</v>
      </c>
      <c r="T23409">
        <v>0</v>
      </c>
      <c r="U23409" s="1">
        <v>31048</v>
      </c>
      <c r="V23409">
        <v>0</v>
      </c>
      <c r="W23409" t="s">
        <v>51</v>
      </c>
      <c r="X23409" t="s">
        <v>51</v>
      </c>
      <c r="Y23409">
        <v>17</v>
      </c>
      <c r="Z23409">
        <v>0</v>
      </c>
      <c r="AA23409">
        <v>9771</v>
      </c>
      <c r="AB23409">
        <v>0.17499999999999999</v>
      </c>
      <c r="AC23409">
        <v>32</v>
      </c>
      <c r="AD23409" t="s">
        <v>52</v>
      </c>
      <c r="AE23409">
        <v>0</v>
      </c>
      <c r="AF23409">
        <v>0</v>
      </c>
      <c r="AG23409">
        <v>10465.456169999999</v>
      </c>
      <c r="AH23409">
        <v>10465.459999999999</v>
      </c>
      <c r="AI23409">
        <v>9600</v>
      </c>
      <c r="AJ23409">
        <v>865.46</v>
      </c>
      <c r="AK23409">
        <v>0</v>
      </c>
      <c r="AL23409">
        <v>0</v>
      </c>
      <c r="AM23409">
        <v>0</v>
      </c>
      <c r="AN23409" s="1">
        <v>41699</v>
      </c>
      <c r="AO23409">
        <v>305.18</v>
      </c>
      <c r="AP23409" s="1">
        <v>42491</v>
      </c>
    </row>
    <row r="23410" spans="1:42" x14ac:dyDescent="0.25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85</v>
      </c>
      <c r="G23410">
        <v>0.16769999999999999</v>
      </c>
      <c r="H23410">
        <v>741.88</v>
      </c>
      <c r="I23410" t="s">
        <v>99</v>
      </c>
      <c r="J23410" t="s">
        <v>110</v>
      </c>
      <c r="K23410" t="s">
        <v>106</v>
      </c>
      <c r="L23410" t="s">
        <v>46</v>
      </c>
      <c r="M23410">
        <v>65000</v>
      </c>
      <c r="N23410" t="s">
        <v>47</v>
      </c>
      <c r="O23410" s="1">
        <v>40634</v>
      </c>
      <c r="P23410" t="s">
        <v>48</v>
      </c>
      <c r="Q23410" t="s">
        <v>49</v>
      </c>
      <c r="R23410" t="s">
        <v>132</v>
      </c>
      <c r="S23410">
        <v>19.27</v>
      </c>
      <c r="T23410">
        <v>0</v>
      </c>
      <c r="U23410" s="1">
        <v>35521</v>
      </c>
      <c r="V23410">
        <v>1</v>
      </c>
      <c r="W23410" t="s">
        <v>51</v>
      </c>
      <c r="X23410" t="s">
        <v>51</v>
      </c>
      <c r="Y23410">
        <v>13</v>
      </c>
      <c r="Z23410">
        <v>0</v>
      </c>
      <c r="AA23410">
        <v>21191</v>
      </c>
      <c r="AB23410">
        <v>0.77900000000000003</v>
      </c>
      <c r="AC23410">
        <v>52</v>
      </c>
      <c r="AD23410" t="s">
        <v>52</v>
      </c>
      <c r="AE23410">
        <v>0</v>
      </c>
      <c r="AF23410">
        <v>0</v>
      </c>
      <c r="AG23410">
        <v>43152.830260000002</v>
      </c>
      <c r="AH23410">
        <v>42246.44</v>
      </c>
      <c r="AI23410">
        <v>30000</v>
      </c>
      <c r="AJ23410">
        <v>13152.83</v>
      </c>
      <c r="AK23410">
        <v>0</v>
      </c>
      <c r="AL23410">
        <v>0</v>
      </c>
      <c r="AM23410">
        <v>0</v>
      </c>
      <c r="AN23410" s="1">
        <v>41974</v>
      </c>
      <c r="AO23410">
        <v>12714.92</v>
      </c>
      <c r="AP23410" s="1">
        <v>42491</v>
      </c>
    </row>
    <row r="23411" spans="1:42" x14ac:dyDescent="0.2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85</v>
      </c>
      <c r="G23411">
        <v>0.14169999999999999</v>
      </c>
      <c r="H23411">
        <v>186.86</v>
      </c>
      <c r="I23411" t="s">
        <v>57</v>
      </c>
      <c r="J23411" t="s">
        <v>67</v>
      </c>
      <c r="K23411" t="s">
        <v>106</v>
      </c>
      <c r="L23411" t="s">
        <v>68</v>
      </c>
      <c r="M23411">
        <v>60000</v>
      </c>
      <c r="N23411" t="s">
        <v>54</v>
      </c>
      <c r="O23411" s="1">
        <v>40634</v>
      </c>
      <c r="P23411" t="s">
        <v>48</v>
      </c>
      <c r="Q23411" t="s">
        <v>94</v>
      </c>
      <c r="R23411" t="s">
        <v>97</v>
      </c>
      <c r="S23411">
        <v>12.14</v>
      </c>
      <c r="T23411">
        <v>0</v>
      </c>
      <c r="U23411" s="1">
        <v>33786</v>
      </c>
      <c r="V23411">
        <v>3</v>
      </c>
      <c r="W23411">
        <v>58</v>
      </c>
      <c r="X23411" t="s">
        <v>51</v>
      </c>
      <c r="Y23411">
        <v>5</v>
      </c>
      <c r="Z23411">
        <v>0</v>
      </c>
      <c r="AA23411">
        <v>4869</v>
      </c>
      <c r="AB23411">
        <v>0.74199999999999999</v>
      </c>
      <c r="AC23411">
        <v>28</v>
      </c>
      <c r="AD23411" t="s">
        <v>52</v>
      </c>
      <c r="AE23411">
        <v>0</v>
      </c>
      <c r="AF23411">
        <v>0</v>
      </c>
      <c r="AG23411">
        <v>11210.892760000001</v>
      </c>
      <c r="AH23411">
        <v>11210.89</v>
      </c>
      <c r="AI23411">
        <v>8000</v>
      </c>
      <c r="AJ23411">
        <v>3210.89</v>
      </c>
      <c r="AK23411">
        <v>0</v>
      </c>
      <c r="AL23411">
        <v>0</v>
      </c>
      <c r="AM23411">
        <v>0</v>
      </c>
      <c r="AN23411" s="1">
        <v>42491</v>
      </c>
      <c r="AO23411">
        <v>186.15</v>
      </c>
      <c r="AP23411" s="1">
        <v>42461</v>
      </c>
    </row>
    <row r="23412" spans="1:42" x14ac:dyDescent="0.2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85</v>
      </c>
      <c r="G23412">
        <v>7.6600000000000001E-2</v>
      </c>
      <c r="H23412">
        <v>85.49</v>
      </c>
      <c r="I23412" t="s">
        <v>69</v>
      </c>
      <c r="J23412" t="s">
        <v>70</v>
      </c>
      <c r="K23412" t="s">
        <v>59</v>
      </c>
      <c r="L23412" t="s">
        <v>68</v>
      </c>
      <c r="M23412">
        <v>38400</v>
      </c>
      <c r="N23412" t="s">
        <v>54</v>
      </c>
      <c r="O23412" s="1">
        <v>40634</v>
      </c>
      <c r="P23412" t="s">
        <v>48</v>
      </c>
      <c r="Q23412" t="s">
        <v>79</v>
      </c>
      <c r="R23412" t="s">
        <v>80</v>
      </c>
      <c r="S23412">
        <v>2.72</v>
      </c>
      <c r="T23412">
        <v>0</v>
      </c>
      <c r="U23412" s="1">
        <v>37438</v>
      </c>
      <c r="V23412">
        <v>0</v>
      </c>
      <c r="W23412" t="s">
        <v>51</v>
      </c>
      <c r="X23412" t="s">
        <v>51</v>
      </c>
      <c r="Y23412">
        <v>8</v>
      </c>
      <c r="Z23412">
        <v>0</v>
      </c>
      <c r="AA23412">
        <v>0</v>
      </c>
      <c r="AB23412">
        <v>0</v>
      </c>
      <c r="AC23412">
        <v>18</v>
      </c>
      <c r="AD23412" t="s">
        <v>52</v>
      </c>
      <c r="AE23412">
        <v>0</v>
      </c>
      <c r="AF23412">
        <v>0</v>
      </c>
      <c r="AG23412">
        <v>5129.0201530000004</v>
      </c>
      <c r="AH23412">
        <v>5129.0200000000004</v>
      </c>
      <c r="AI23412">
        <v>4250</v>
      </c>
      <c r="AJ23412">
        <v>879.02</v>
      </c>
      <c r="AK23412">
        <v>0</v>
      </c>
      <c r="AL23412">
        <v>0</v>
      </c>
      <c r="AM23412">
        <v>0</v>
      </c>
      <c r="AN23412" s="1">
        <v>42491</v>
      </c>
      <c r="AO23412">
        <v>85.11</v>
      </c>
      <c r="AP23412" s="1">
        <v>42461</v>
      </c>
    </row>
    <row r="23413" spans="1:42" x14ac:dyDescent="0.25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85</v>
      </c>
      <c r="G23413">
        <v>0.16020000000000001</v>
      </c>
      <c r="H23413">
        <v>476.24</v>
      </c>
      <c r="I23413" t="s">
        <v>71</v>
      </c>
      <c r="J23413" t="s">
        <v>136</v>
      </c>
      <c r="K23413" t="s">
        <v>59</v>
      </c>
      <c r="L23413" t="s">
        <v>68</v>
      </c>
      <c r="M23413">
        <v>56000</v>
      </c>
      <c r="N23413" t="s">
        <v>47</v>
      </c>
      <c r="O23413" s="1">
        <v>40634</v>
      </c>
      <c r="P23413" t="s">
        <v>48</v>
      </c>
      <c r="Q23413" t="s">
        <v>81</v>
      </c>
      <c r="R23413" t="s">
        <v>103</v>
      </c>
      <c r="S23413">
        <v>21.58</v>
      </c>
      <c r="T23413">
        <v>0</v>
      </c>
      <c r="U23413" s="1">
        <v>35704</v>
      </c>
      <c r="V23413">
        <v>0</v>
      </c>
      <c r="W23413">
        <v>27</v>
      </c>
      <c r="X23413" t="s">
        <v>51</v>
      </c>
      <c r="Y23413">
        <v>9</v>
      </c>
      <c r="Z23413">
        <v>0</v>
      </c>
      <c r="AA23413">
        <v>21405</v>
      </c>
      <c r="AB23413">
        <v>0.39900000000000002</v>
      </c>
      <c r="AC23413">
        <v>26</v>
      </c>
      <c r="AD23413" t="s">
        <v>52</v>
      </c>
      <c r="AE23413">
        <v>0</v>
      </c>
      <c r="AF23413">
        <v>0</v>
      </c>
      <c r="AG23413">
        <v>28275.649979999998</v>
      </c>
      <c r="AH23413">
        <v>28127.86</v>
      </c>
      <c r="AI23413">
        <v>19575</v>
      </c>
      <c r="AJ23413">
        <v>8700.65</v>
      </c>
      <c r="AK23413">
        <v>0</v>
      </c>
      <c r="AL23413">
        <v>0</v>
      </c>
      <c r="AM23413">
        <v>0</v>
      </c>
      <c r="AN23413" s="1">
        <v>42186</v>
      </c>
      <c r="AO23413">
        <v>4962.8999999999996</v>
      </c>
      <c r="AP23413" s="1">
        <v>42491</v>
      </c>
    </row>
    <row r="23414" spans="1:42" x14ac:dyDescent="0.2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85</v>
      </c>
      <c r="G23414">
        <v>7.6600000000000001E-2</v>
      </c>
      <c r="H23414">
        <v>193.1</v>
      </c>
      <c r="I23414" t="s">
        <v>69</v>
      </c>
      <c r="J23414" t="s">
        <v>70</v>
      </c>
      <c r="K23414" t="s">
        <v>101</v>
      </c>
      <c r="L23414" t="s">
        <v>68</v>
      </c>
      <c r="M23414">
        <v>56000</v>
      </c>
      <c r="N23414" t="s">
        <v>54</v>
      </c>
      <c r="O23414" s="1">
        <v>40634</v>
      </c>
      <c r="P23414" t="s">
        <v>48</v>
      </c>
      <c r="Q23414" t="s">
        <v>94</v>
      </c>
      <c r="R23414" t="s">
        <v>133</v>
      </c>
      <c r="S23414">
        <v>17.91</v>
      </c>
      <c r="T23414">
        <v>0</v>
      </c>
      <c r="U23414" s="1">
        <v>34608</v>
      </c>
      <c r="V23414">
        <v>0</v>
      </c>
      <c r="W23414" t="s">
        <v>51</v>
      </c>
      <c r="X23414" t="s">
        <v>51</v>
      </c>
      <c r="Y23414">
        <v>7</v>
      </c>
      <c r="Z23414">
        <v>0</v>
      </c>
      <c r="AA23414">
        <v>3581</v>
      </c>
      <c r="AB23414">
        <v>0.21099999999999999</v>
      </c>
      <c r="AC23414">
        <v>27</v>
      </c>
      <c r="AD23414" t="s">
        <v>52</v>
      </c>
      <c r="AE23414">
        <v>0</v>
      </c>
      <c r="AF23414">
        <v>0</v>
      </c>
      <c r="AG23414">
        <v>10703.65395</v>
      </c>
      <c r="AH23414">
        <v>10703.65</v>
      </c>
      <c r="AI23414">
        <v>9600</v>
      </c>
      <c r="AJ23414">
        <v>1103.6500000000001</v>
      </c>
      <c r="AK23414">
        <v>0</v>
      </c>
      <c r="AL23414">
        <v>0</v>
      </c>
      <c r="AM23414">
        <v>0</v>
      </c>
      <c r="AN23414" s="1">
        <v>41306</v>
      </c>
      <c r="AO23414">
        <v>6851.25</v>
      </c>
      <c r="AP23414" s="1">
        <v>41306</v>
      </c>
    </row>
    <row r="23415" spans="1:42" x14ac:dyDescent="0.2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42</v>
      </c>
      <c r="G23415">
        <v>5.4199999999999998E-2</v>
      </c>
      <c r="H23415">
        <v>361.92</v>
      </c>
      <c r="I23415" t="s">
        <v>69</v>
      </c>
      <c r="J23415" t="s">
        <v>131</v>
      </c>
      <c r="K23415" t="s">
        <v>59</v>
      </c>
      <c r="L23415" t="s">
        <v>68</v>
      </c>
      <c r="M23415">
        <v>56700</v>
      </c>
      <c r="N23415" t="s">
        <v>54</v>
      </c>
      <c r="O23415" s="1">
        <v>40695</v>
      </c>
      <c r="P23415" t="s">
        <v>48</v>
      </c>
      <c r="Q23415" t="s">
        <v>55</v>
      </c>
      <c r="R23415" t="s">
        <v>107</v>
      </c>
      <c r="S23415">
        <v>14.69</v>
      </c>
      <c r="T23415">
        <v>0</v>
      </c>
      <c r="U23415" s="1">
        <v>29037</v>
      </c>
      <c r="V23415">
        <v>0</v>
      </c>
      <c r="W23415" t="s">
        <v>51</v>
      </c>
      <c r="X23415" t="s">
        <v>51</v>
      </c>
      <c r="Y23415">
        <v>16</v>
      </c>
      <c r="Z23415">
        <v>0</v>
      </c>
      <c r="AA23415">
        <v>28332</v>
      </c>
      <c r="AB23415">
        <v>0.29699999999999999</v>
      </c>
      <c r="AC23415">
        <v>34</v>
      </c>
      <c r="AD23415" t="s">
        <v>52</v>
      </c>
      <c r="AE23415">
        <v>0</v>
      </c>
      <c r="AF23415">
        <v>0</v>
      </c>
      <c r="AG23415">
        <v>12630.03665</v>
      </c>
      <c r="AH23415">
        <v>12630.04</v>
      </c>
      <c r="AI23415">
        <v>12000</v>
      </c>
      <c r="AJ23415">
        <v>630.04</v>
      </c>
      <c r="AK23415">
        <v>0</v>
      </c>
      <c r="AL23415">
        <v>0</v>
      </c>
      <c r="AM23415">
        <v>0</v>
      </c>
      <c r="AN23415" s="1">
        <v>41122</v>
      </c>
      <c r="AO23415">
        <v>7932.78</v>
      </c>
      <c r="AP23415" s="1">
        <v>42095</v>
      </c>
    </row>
    <row r="23416" spans="1:42" x14ac:dyDescent="0.2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42</v>
      </c>
      <c r="G23416">
        <v>5.79E-2</v>
      </c>
      <c r="H23416">
        <v>272.95</v>
      </c>
      <c r="I23416" t="s">
        <v>69</v>
      </c>
      <c r="J23416" t="s">
        <v>109</v>
      </c>
      <c r="K23416" t="s">
        <v>66</v>
      </c>
      <c r="L23416" t="s">
        <v>46</v>
      </c>
      <c r="M23416">
        <v>51000</v>
      </c>
      <c r="N23416" t="s">
        <v>54</v>
      </c>
      <c r="O23416" s="1">
        <v>40634</v>
      </c>
      <c r="P23416" t="s">
        <v>48</v>
      </c>
      <c r="Q23416" t="s">
        <v>55</v>
      </c>
      <c r="R23416" t="s">
        <v>78</v>
      </c>
      <c r="S23416">
        <v>18.239999999999998</v>
      </c>
      <c r="T23416">
        <v>0</v>
      </c>
      <c r="U23416" s="1">
        <v>37135</v>
      </c>
      <c r="V23416">
        <v>0</v>
      </c>
      <c r="W23416" t="s">
        <v>51</v>
      </c>
      <c r="X23416" t="s">
        <v>51</v>
      </c>
      <c r="Y23416">
        <v>14</v>
      </c>
      <c r="Z23416">
        <v>0</v>
      </c>
      <c r="AA23416">
        <v>6491</v>
      </c>
      <c r="AB23416">
        <v>0.188</v>
      </c>
      <c r="AC23416">
        <v>35</v>
      </c>
      <c r="AD23416" t="s">
        <v>52</v>
      </c>
      <c r="AE23416">
        <v>0</v>
      </c>
      <c r="AF23416">
        <v>0</v>
      </c>
      <c r="AG23416">
        <v>9821.9594579999994</v>
      </c>
      <c r="AH23416">
        <v>9821.9599999999991</v>
      </c>
      <c r="AI23416">
        <v>9000</v>
      </c>
      <c r="AJ23416">
        <v>821.96</v>
      </c>
      <c r="AK23416">
        <v>0</v>
      </c>
      <c r="AL23416">
        <v>0</v>
      </c>
      <c r="AM23416">
        <v>0</v>
      </c>
      <c r="AN23416" s="1">
        <v>41699</v>
      </c>
      <c r="AO23416">
        <v>837.41</v>
      </c>
      <c r="AP23416" s="1">
        <v>42461</v>
      </c>
    </row>
    <row r="23417" spans="1:42" x14ac:dyDescent="0.2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85</v>
      </c>
      <c r="G23417">
        <v>0.16400000000000001</v>
      </c>
      <c r="H23417">
        <v>58.88</v>
      </c>
      <c r="I23417" t="s">
        <v>99</v>
      </c>
      <c r="J23417" t="s">
        <v>124</v>
      </c>
      <c r="K23417" t="s">
        <v>45</v>
      </c>
      <c r="L23417" t="s">
        <v>46</v>
      </c>
      <c r="M23417">
        <v>28854</v>
      </c>
      <c r="N23417" t="s">
        <v>168</v>
      </c>
      <c r="O23417" s="1">
        <v>40634</v>
      </c>
      <c r="P23417" t="s">
        <v>48</v>
      </c>
      <c r="Q23417" t="s">
        <v>96</v>
      </c>
      <c r="R23417" t="s">
        <v>64</v>
      </c>
      <c r="S23417">
        <v>21.96</v>
      </c>
      <c r="T23417">
        <v>4</v>
      </c>
      <c r="U23417" s="1">
        <v>38657</v>
      </c>
      <c r="V23417">
        <v>1</v>
      </c>
      <c r="W23417">
        <v>19</v>
      </c>
      <c r="X23417" t="s">
        <v>51</v>
      </c>
      <c r="Y23417">
        <v>2</v>
      </c>
      <c r="Z23417">
        <v>0</v>
      </c>
      <c r="AA23417">
        <v>0</v>
      </c>
      <c r="AB23417">
        <v>0</v>
      </c>
      <c r="AC23417">
        <v>8</v>
      </c>
      <c r="AD23417" t="s">
        <v>52</v>
      </c>
      <c r="AE23417">
        <v>0</v>
      </c>
      <c r="AF23417">
        <v>0</v>
      </c>
      <c r="AG23417">
        <v>3532.3068269999999</v>
      </c>
      <c r="AH23417">
        <v>3532.31</v>
      </c>
      <c r="AI23417">
        <v>2400</v>
      </c>
      <c r="AJ23417">
        <v>1132.31</v>
      </c>
      <c r="AK23417">
        <v>0</v>
      </c>
      <c r="AL23417">
        <v>0</v>
      </c>
      <c r="AM23417">
        <v>0</v>
      </c>
      <c r="AN23417" s="1">
        <v>42491</v>
      </c>
      <c r="AO23417">
        <v>58.38</v>
      </c>
      <c r="AP23417" s="1">
        <v>42461</v>
      </c>
    </row>
    <row r="23418" spans="1:42" x14ac:dyDescent="0.2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85</v>
      </c>
      <c r="G23418">
        <v>0.16400000000000001</v>
      </c>
      <c r="H23418">
        <v>490.63</v>
      </c>
      <c r="I23418" t="s">
        <v>99</v>
      </c>
      <c r="J23418" t="s">
        <v>124</v>
      </c>
      <c r="K23418" t="s">
        <v>77</v>
      </c>
      <c r="L23418" t="s">
        <v>68</v>
      </c>
      <c r="M23418">
        <v>130000</v>
      </c>
      <c r="N23418" t="s">
        <v>47</v>
      </c>
      <c r="O23418" s="1">
        <v>40634</v>
      </c>
      <c r="P23418" t="s">
        <v>48</v>
      </c>
      <c r="Q23418" t="s">
        <v>49</v>
      </c>
      <c r="R23418" t="s">
        <v>120</v>
      </c>
      <c r="S23418">
        <v>10.130000000000001</v>
      </c>
      <c r="T23418">
        <v>1</v>
      </c>
      <c r="U23418" s="1">
        <v>37622</v>
      </c>
      <c r="V23418">
        <v>0</v>
      </c>
      <c r="W23418">
        <v>13</v>
      </c>
      <c r="X23418" t="s">
        <v>51</v>
      </c>
      <c r="Y23418">
        <v>13</v>
      </c>
      <c r="Z23418">
        <v>0</v>
      </c>
      <c r="AA23418">
        <v>9499</v>
      </c>
      <c r="AB23418">
        <v>0.33900000000000002</v>
      </c>
      <c r="AC23418">
        <v>19</v>
      </c>
      <c r="AD23418" t="s">
        <v>52</v>
      </c>
      <c r="AE23418">
        <v>0</v>
      </c>
      <c r="AF23418">
        <v>0</v>
      </c>
      <c r="AG23418">
        <v>25459.147150000001</v>
      </c>
      <c r="AH23418">
        <v>25395.5</v>
      </c>
      <c r="AI23418">
        <v>20000</v>
      </c>
      <c r="AJ23418">
        <v>5459.15</v>
      </c>
      <c r="AK23418">
        <v>0</v>
      </c>
      <c r="AL23418">
        <v>0</v>
      </c>
      <c r="AM23418">
        <v>0</v>
      </c>
      <c r="AN23418" s="1">
        <v>41365</v>
      </c>
      <c r="AO23418">
        <v>14677.12</v>
      </c>
      <c r="AP23418" s="1">
        <v>42491</v>
      </c>
    </row>
    <row r="23419" spans="1:42" x14ac:dyDescent="0.2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42</v>
      </c>
      <c r="G23419">
        <v>5.79E-2</v>
      </c>
      <c r="H23419">
        <v>212.29</v>
      </c>
      <c r="I23419" t="s">
        <v>69</v>
      </c>
      <c r="J23419" t="s">
        <v>109</v>
      </c>
      <c r="K23419" t="s">
        <v>90</v>
      </c>
      <c r="L23419" t="s">
        <v>46</v>
      </c>
      <c r="M23419">
        <v>64000</v>
      </c>
      <c r="N23419" t="s">
        <v>54</v>
      </c>
      <c r="O23419" s="1">
        <v>40634</v>
      </c>
      <c r="P23419" t="s">
        <v>48</v>
      </c>
      <c r="Q23419" t="s">
        <v>55</v>
      </c>
      <c r="R23419" t="s">
        <v>50</v>
      </c>
      <c r="S23419">
        <v>20.53</v>
      </c>
      <c r="T23419">
        <v>0</v>
      </c>
      <c r="U23419" s="1">
        <v>35735</v>
      </c>
      <c r="V23419">
        <v>0</v>
      </c>
      <c r="W23419" t="s">
        <v>51</v>
      </c>
      <c r="X23419" t="s">
        <v>51</v>
      </c>
      <c r="Y23419">
        <v>10</v>
      </c>
      <c r="Z23419">
        <v>0</v>
      </c>
      <c r="AA23419">
        <v>2760</v>
      </c>
      <c r="AB23419">
        <v>0.115</v>
      </c>
      <c r="AC23419">
        <v>21</v>
      </c>
      <c r="AD23419" t="s">
        <v>52</v>
      </c>
      <c r="AE23419">
        <v>0</v>
      </c>
      <c r="AF23419">
        <v>0</v>
      </c>
      <c r="AG23419">
        <v>7636.5441620000001</v>
      </c>
      <c r="AH23419">
        <v>7636.54</v>
      </c>
      <c r="AI23419">
        <v>7000</v>
      </c>
      <c r="AJ23419">
        <v>636.54</v>
      </c>
      <c r="AK23419">
        <v>0</v>
      </c>
      <c r="AL23419">
        <v>0</v>
      </c>
      <c r="AM23419">
        <v>0</v>
      </c>
      <c r="AN23419" s="1">
        <v>41671</v>
      </c>
      <c r="AO23419">
        <v>865.15</v>
      </c>
      <c r="AP23419" s="1">
        <v>42491</v>
      </c>
    </row>
    <row r="23420" spans="1:42" x14ac:dyDescent="0.2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85</v>
      </c>
      <c r="G23420">
        <v>0.16020000000000001</v>
      </c>
      <c r="H23420">
        <v>437.92</v>
      </c>
      <c r="I23420" t="s">
        <v>71</v>
      </c>
      <c r="J23420" t="s">
        <v>136</v>
      </c>
      <c r="K23420" t="s">
        <v>77</v>
      </c>
      <c r="L23420" t="s">
        <v>68</v>
      </c>
      <c r="M23420">
        <v>42000</v>
      </c>
      <c r="N23420" t="s">
        <v>47</v>
      </c>
      <c r="O23420" s="1">
        <v>40634</v>
      </c>
      <c r="P23420" t="s">
        <v>48</v>
      </c>
      <c r="Q23420" t="s">
        <v>91</v>
      </c>
      <c r="R23420" t="s">
        <v>162</v>
      </c>
      <c r="S23420">
        <v>9.0299999999999994</v>
      </c>
      <c r="T23420">
        <v>0</v>
      </c>
      <c r="U23420" s="1">
        <v>38838</v>
      </c>
      <c r="V23420">
        <v>1</v>
      </c>
      <c r="W23420" t="s">
        <v>51</v>
      </c>
      <c r="X23420" t="s">
        <v>51</v>
      </c>
      <c r="Y23420">
        <v>6</v>
      </c>
      <c r="Z23420">
        <v>0</v>
      </c>
      <c r="AA23420">
        <v>13399</v>
      </c>
      <c r="AB23420">
        <v>0.97099999999999997</v>
      </c>
      <c r="AC23420">
        <v>12</v>
      </c>
      <c r="AD23420" t="s">
        <v>52</v>
      </c>
      <c r="AE23420">
        <v>0</v>
      </c>
      <c r="AF23420">
        <v>0</v>
      </c>
      <c r="AG23420">
        <v>26259.940019999998</v>
      </c>
      <c r="AH23420">
        <v>26223.47</v>
      </c>
      <c r="AI23420">
        <v>18000</v>
      </c>
      <c r="AJ23420">
        <v>8259.94</v>
      </c>
      <c r="AK23420">
        <v>0</v>
      </c>
      <c r="AL23420">
        <v>0</v>
      </c>
      <c r="AM23420">
        <v>0</v>
      </c>
      <c r="AN23420" s="1">
        <v>42430</v>
      </c>
      <c r="AO23420">
        <v>1298.5</v>
      </c>
      <c r="AP23420" s="1">
        <v>42491</v>
      </c>
    </row>
    <row r="23421" spans="1:42" x14ac:dyDescent="0.2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42</v>
      </c>
      <c r="G23421">
        <v>7.4899999999999994E-2</v>
      </c>
      <c r="H23421">
        <v>311.02</v>
      </c>
      <c r="I23421" t="s">
        <v>69</v>
      </c>
      <c r="J23421" t="s">
        <v>88</v>
      </c>
      <c r="K23421" t="s">
        <v>59</v>
      </c>
      <c r="L23421" t="s">
        <v>68</v>
      </c>
      <c r="M23421">
        <v>85000</v>
      </c>
      <c r="N23421" t="s">
        <v>54</v>
      </c>
      <c r="O23421" s="1">
        <v>40664</v>
      </c>
      <c r="P23421" t="s">
        <v>48</v>
      </c>
      <c r="Q23421" t="s">
        <v>49</v>
      </c>
      <c r="R23421" t="s">
        <v>149</v>
      </c>
      <c r="S23421">
        <v>17.29</v>
      </c>
      <c r="T23421">
        <v>0</v>
      </c>
      <c r="U23421" s="1">
        <v>33512</v>
      </c>
      <c r="V23421">
        <v>2</v>
      </c>
      <c r="W23421" t="s">
        <v>51</v>
      </c>
      <c r="X23421" t="s">
        <v>51</v>
      </c>
      <c r="Y23421">
        <v>19</v>
      </c>
      <c r="Z23421">
        <v>0</v>
      </c>
      <c r="AA23421">
        <v>25735</v>
      </c>
      <c r="AB23421">
        <v>0.27900000000000003</v>
      </c>
      <c r="AC23421">
        <v>48</v>
      </c>
      <c r="AD23421" t="s">
        <v>52</v>
      </c>
      <c r="AE23421">
        <v>0</v>
      </c>
      <c r="AF23421">
        <v>0</v>
      </c>
      <c r="AG23421">
        <v>10878.00899</v>
      </c>
      <c r="AH23421">
        <v>10878.01</v>
      </c>
      <c r="AI23421">
        <v>10000</v>
      </c>
      <c r="AJ23421">
        <v>878.01</v>
      </c>
      <c r="AK23421">
        <v>0</v>
      </c>
      <c r="AL23421">
        <v>0</v>
      </c>
      <c r="AM23421">
        <v>0</v>
      </c>
      <c r="AN23421" s="1">
        <v>41214</v>
      </c>
      <c r="AO23421">
        <v>5614.92</v>
      </c>
      <c r="AP23421" s="1">
        <v>41244</v>
      </c>
    </row>
    <row r="23422" spans="1:42" x14ac:dyDescent="0.2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85</v>
      </c>
      <c r="G23422">
        <v>9.6299999999999997E-2</v>
      </c>
      <c r="H23422">
        <v>151.68</v>
      </c>
      <c r="I23422" t="s">
        <v>43</v>
      </c>
      <c r="J23422" t="s">
        <v>76</v>
      </c>
      <c r="K23422" t="s">
        <v>114</v>
      </c>
      <c r="L23422" t="s">
        <v>46</v>
      </c>
      <c r="M23422">
        <v>29000</v>
      </c>
      <c r="N23422" t="s">
        <v>54</v>
      </c>
      <c r="O23422" s="1">
        <v>40634</v>
      </c>
      <c r="P23422" t="s">
        <v>74</v>
      </c>
      <c r="Q23422" t="s">
        <v>49</v>
      </c>
      <c r="R23422" t="s">
        <v>159</v>
      </c>
      <c r="S23422">
        <v>6.66</v>
      </c>
      <c r="T23422">
        <v>0</v>
      </c>
      <c r="U23422" s="1">
        <v>37012</v>
      </c>
      <c r="V23422">
        <v>0</v>
      </c>
      <c r="W23422" t="s">
        <v>51</v>
      </c>
      <c r="X23422" t="s">
        <v>51</v>
      </c>
      <c r="Y23422">
        <v>8</v>
      </c>
      <c r="Z23422">
        <v>0</v>
      </c>
      <c r="AA23422">
        <v>3550</v>
      </c>
      <c r="AB23422">
        <v>0.158</v>
      </c>
      <c r="AC23422">
        <v>14</v>
      </c>
      <c r="AD23422" t="s">
        <v>52</v>
      </c>
      <c r="AE23422">
        <v>0</v>
      </c>
      <c r="AF23422">
        <v>0</v>
      </c>
      <c r="AG23422">
        <v>7459.38</v>
      </c>
      <c r="AH23422">
        <v>7459.38</v>
      </c>
      <c r="AI23422">
        <v>5321.49</v>
      </c>
      <c r="AJ23422">
        <v>1788</v>
      </c>
      <c r="AK23422">
        <v>0</v>
      </c>
      <c r="AL23422">
        <v>349.89</v>
      </c>
      <c r="AM23422">
        <v>62.980200000000004</v>
      </c>
      <c r="AN23422" s="1">
        <v>42095</v>
      </c>
      <c r="AO23422">
        <v>151.68</v>
      </c>
      <c r="AP23422" s="1">
        <v>42248</v>
      </c>
    </row>
    <row r="23423" spans="1:42" x14ac:dyDescent="0.2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85</v>
      </c>
      <c r="G23423">
        <v>9.6299999999999997E-2</v>
      </c>
      <c r="H23423">
        <v>126.4</v>
      </c>
      <c r="I23423" t="s">
        <v>43</v>
      </c>
      <c r="J23423" t="s">
        <v>76</v>
      </c>
      <c r="K23423" t="s">
        <v>59</v>
      </c>
      <c r="L23423" t="s">
        <v>68</v>
      </c>
      <c r="M23423">
        <v>48000</v>
      </c>
      <c r="N23423" t="s">
        <v>54</v>
      </c>
      <c r="O23423" s="1">
        <v>40634</v>
      </c>
      <c r="P23423" t="s">
        <v>48</v>
      </c>
      <c r="Q23423" t="s">
        <v>79</v>
      </c>
      <c r="R23423" t="s">
        <v>97</v>
      </c>
      <c r="S23423">
        <v>19.77</v>
      </c>
      <c r="T23423">
        <v>0</v>
      </c>
      <c r="U23423" s="1">
        <v>31778</v>
      </c>
      <c r="V23423">
        <v>0</v>
      </c>
      <c r="W23423">
        <v>35</v>
      </c>
      <c r="X23423" t="s">
        <v>51</v>
      </c>
      <c r="Y23423">
        <v>10</v>
      </c>
      <c r="Z23423">
        <v>0</v>
      </c>
      <c r="AA23423">
        <v>12372</v>
      </c>
      <c r="AB23423">
        <v>0.28100000000000003</v>
      </c>
      <c r="AC23423">
        <v>17</v>
      </c>
      <c r="AD23423" t="s">
        <v>52</v>
      </c>
      <c r="AE23423">
        <v>0</v>
      </c>
      <c r="AF23423">
        <v>0</v>
      </c>
      <c r="AG23423">
        <v>7583.4392070000004</v>
      </c>
      <c r="AH23423">
        <v>7583.44</v>
      </c>
      <c r="AI23423">
        <v>6000</v>
      </c>
      <c r="AJ23423">
        <v>1583.44</v>
      </c>
      <c r="AK23423">
        <v>0</v>
      </c>
      <c r="AL23423">
        <v>0</v>
      </c>
      <c r="AM23423">
        <v>0</v>
      </c>
      <c r="AN23423" s="1">
        <v>42491</v>
      </c>
      <c r="AO23423">
        <v>125.83</v>
      </c>
      <c r="AP23423" s="1">
        <v>42461</v>
      </c>
    </row>
    <row r="23424" spans="1:42" x14ac:dyDescent="0.2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42</v>
      </c>
      <c r="G23424">
        <v>5.79E-2</v>
      </c>
      <c r="H23424">
        <v>60.66</v>
      </c>
      <c r="I23424" t="s">
        <v>69</v>
      </c>
      <c r="J23424" t="s">
        <v>109</v>
      </c>
      <c r="K23424" t="s">
        <v>59</v>
      </c>
      <c r="L23424" t="s">
        <v>68</v>
      </c>
      <c r="M23424">
        <v>42000</v>
      </c>
      <c r="N23424" t="s">
        <v>54</v>
      </c>
      <c r="O23424" s="1">
        <v>40634</v>
      </c>
      <c r="P23424" t="s">
        <v>48</v>
      </c>
      <c r="Q23424" t="s">
        <v>115</v>
      </c>
      <c r="R23424" t="s">
        <v>92</v>
      </c>
      <c r="S23424">
        <v>13.26</v>
      </c>
      <c r="T23424">
        <v>0</v>
      </c>
      <c r="U23424" s="1">
        <v>36281</v>
      </c>
      <c r="V23424">
        <v>0</v>
      </c>
      <c r="W23424">
        <v>56</v>
      </c>
      <c r="X23424" t="s">
        <v>51</v>
      </c>
      <c r="Y23424">
        <v>5</v>
      </c>
      <c r="Z23424">
        <v>0</v>
      </c>
      <c r="AA23424">
        <v>0</v>
      </c>
      <c r="AB23424">
        <v>0</v>
      </c>
      <c r="AC23424">
        <v>25</v>
      </c>
      <c r="AD23424" t="s">
        <v>52</v>
      </c>
      <c r="AE23424">
        <v>0</v>
      </c>
      <c r="AF23424">
        <v>0</v>
      </c>
      <c r="AG23424">
        <v>2028.242049</v>
      </c>
      <c r="AH23424">
        <v>2028.24</v>
      </c>
      <c r="AI23424">
        <v>2000</v>
      </c>
      <c r="AJ23424">
        <v>28.24</v>
      </c>
      <c r="AK23424">
        <v>0</v>
      </c>
      <c r="AL23424">
        <v>0</v>
      </c>
      <c r="AM23424">
        <v>0</v>
      </c>
      <c r="AN23424" s="1">
        <v>40756</v>
      </c>
      <c r="AO23424">
        <v>1908.28</v>
      </c>
      <c r="AP23424" s="1">
        <v>42430</v>
      </c>
    </row>
    <row r="23425" spans="1:42" x14ac:dyDescent="0.2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42</v>
      </c>
      <c r="G23425">
        <v>0.1037</v>
      </c>
      <c r="H23425">
        <v>194.65</v>
      </c>
      <c r="I23425" t="s">
        <v>43</v>
      </c>
      <c r="J23425" t="s">
        <v>65</v>
      </c>
      <c r="K23425" t="s">
        <v>59</v>
      </c>
      <c r="L23425" t="s">
        <v>68</v>
      </c>
      <c r="M23425">
        <v>66996</v>
      </c>
      <c r="N23425" t="s">
        <v>168</v>
      </c>
      <c r="O23425" s="1">
        <v>40634</v>
      </c>
      <c r="P23425" t="s">
        <v>48</v>
      </c>
      <c r="Q23425" t="s">
        <v>94</v>
      </c>
      <c r="R23425" t="s">
        <v>116</v>
      </c>
      <c r="S23425">
        <v>9.5299999999999994</v>
      </c>
      <c r="T23425">
        <v>0</v>
      </c>
      <c r="U23425" s="1">
        <v>37196</v>
      </c>
      <c r="V23425">
        <v>1</v>
      </c>
      <c r="W23425">
        <v>31</v>
      </c>
      <c r="X23425" t="s">
        <v>51</v>
      </c>
      <c r="Y23425">
        <v>6</v>
      </c>
      <c r="Z23425">
        <v>0</v>
      </c>
      <c r="AA23425">
        <v>5624</v>
      </c>
      <c r="AB23425">
        <v>0.61099999999999999</v>
      </c>
      <c r="AC23425">
        <v>18</v>
      </c>
      <c r="AD23425" t="s">
        <v>52</v>
      </c>
      <c r="AE23425">
        <v>0</v>
      </c>
      <c r="AF23425">
        <v>0</v>
      </c>
      <c r="AG23425">
        <v>6991.5897779999996</v>
      </c>
      <c r="AH23425">
        <v>6991.59</v>
      </c>
      <c r="AI23425">
        <v>6000</v>
      </c>
      <c r="AJ23425">
        <v>991.59</v>
      </c>
      <c r="AK23425">
        <v>0</v>
      </c>
      <c r="AL23425">
        <v>0</v>
      </c>
      <c r="AM23425">
        <v>0</v>
      </c>
      <c r="AN23425" s="1">
        <v>41640</v>
      </c>
      <c r="AO23425">
        <v>964.12</v>
      </c>
      <c r="AP23425" s="1">
        <v>42491</v>
      </c>
    </row>
    <row r="23426" spans="1:42" x14ac:dyDescent="0.2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85</v>
      </c>
      <c r="G23426">
        <v>0.1037</v>
      </c>
      <c r="H23426">
        <v>535.74</v>
      </c>
      <c r="I23426" t="s">
        <v>43</v>
      </c>
      <c r="J23426" t="s">
        <v>65</v>
      </c>
      <c r="K23426" t="s">
        <v>66</v>
      </c>
      <c r="L23426" t="s">
        <v>60</v>
      </c>
      <c r="M23426">
        <v>175000</v>
      </c>
      <c r="N23426" t="s">
        <v>47</v>
      </c>
      <c r="O23426" s="1">
        <v>40634</v>
      </c>
      <c r="P23426" t="s">
        <v>48</v>
      </c>
      <c r="Q23426" t="s">
        <v>126</v>
      </c>
      <c r="R23426" t="s">
        <v>56</v>
      </c>
      <c r="S23426">
        <v>0.88</v>
      </c>
      <c r="T23426">
        <v>0</v>
      </c>
      <c r="U23426" s="1">
        <v>37591</v>
      </c>
      <c r="V23426">
        <v>0</v>
      </c>
      <c r="W23426" t="s">
        <v>51</v>
      </c>
      <c r="X23426" t="s">
        <v>51</v>
      </c>
      <c r="Y23426">
        <v>5</v>
      </c>
      <c r="Z23426">
        <v>0</v>
      </c>
      <c r="AA23426">
        <v>6827</v>
      </c>
      <c r="AB23426">
        <v>0.14000000000000001</v>
      </c>
      <c r="AC23426">
        <v>9</v>
      </c>
      <c r="AD23426" t="s">
        <v>52</v>
      </c>
      <c r="AE23426">
        <v>0</v>
      </c>
      <c r="AF23426">
        <v>0</v>
      </c>
      <c r="AG23426">
        <v>30533.235240000002</v>
      </c>
      <c r="AH23426">
        <v>30502.7</v>
      </c>
      <c r="AI23426">
        <v>25000</v>
      </c>
      <c r="AJ23426">
        <v>5533.24</v>
      </c>
      <c r="AK23426">
        <v>0</v>
      </c>
      <c r="AL23426">
        <v>0</v>
      </c>
      <c r="AM23426">
        <v>0</v>
      </c>
      <c r="AN23426" s="1">
        <v>41671</v>
      </c>
      <c r="AO23426">
        <v>13421.54</v>
      </c>
      <c r="AP23426" s="1">
        <v>41671</v>
      </c>
    </row>
    <row r="23427" spans="1:42" x14ac:dyDescent="0.2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85</v>
      </c>
      <c r="G23427">
        <v>0.1268</v>
      </c>
      <c r="H23427">
        <v>225.9</v>
      </c>
      <c r="I23427" t="s">
        <v>57</v>
      </c>
      <c r="J23427" t="s">
        <v>93</v>
      </c>
      <c r="K23427" t="s">
        <v>101</v>
      </c>
      <c r="L23427" t="s">
        <v>46</v>
      </c>
      <c r="M23427">
        <v>25920</v>
      </c>
      <c r="N23427" t="s">
        <v>168</v>
      </c>
      <c r="O23427" s="1">
        <v>40634</v>
      </c>
      <c r="P23427" t="s">
        <v>48</v>
      </c>
      <c r="Q23427" t="s">
        <v>126</v>
      </c>
      <c r="R23427" t="s">
        <v>97</v>
      </c>
      <c r="S23427">
        <v>20.56</v>
      </c>
      <c r="T23427">
        <v>0</v>
      </c>
      <c r="U23427" s="1">
        <v>37408</v>
      </c>
      <c r="V23427">
        <v>3</v>
      </c>
      <c r="W23427" t="s">
        <v>51</v>
      </c>
      <c r="X23427" t="s">
        <v>51</v>
      </c>
      <c r="Y23427">
        <v>6</v>
      </c>
      <c r="Z23427">
        <v>0</v>
      </c>
      <c r="AA23427">
        <v>8135</v>
      </c>
      <c r="AB23427">
        <v>0.41599999999999998</v>
      </c>
      <c r="AC23427">
        <v>12</v>
      </c>
      <c r="AD23427" t="s">
        <v>52</v>
      </c>
      <c r="AE23427">
        <v>0</v>
      </c>
      <c r="AF23427">
        <v>0</v>
      </c>
      <c r="AG23427">
        <v>11824.43195</v>
      </c>
      <c r="AH23427">
        <v>11824.43</v>
      </c>
      <c r="AI23427">
        <v>10000</v>
      </c>
      <c r="AJ23427">
        <v>1824.43</v>
      </c>
      <c r="AK23427">
        <v>0</v>
      </c>
      <c r="AL23427">
        <v>0</v>
      </c>
      <c r="AM23427">
        <v>0</v>
      </c>
      <c r="AN23427" s="1">
        <v>41395</v>
      </c>
      <c r="AO23427">
        <v>1049.03</v>
      </c>
      <c r="AP23427" s="1">
        <v>42491</v>
      </c>
    </row>
    <row r="23428" spans="1:42" x14ac:dyDescent="0.2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42</v>
      </c>
      <c r="G23428">
        <v>7.2900000000000006E-2</v>
      </c>
      <c r="H23428">
        <v>217.07</v>
      </c>
      <c r="I23428" t="s">
        <v>69</v>
      </c>
      <c r="J23428" t="s">
        <v>88</v>
      </c>
      <c r="K23428" t="s">
        <v>173</v>
      </c>
      <c r="L23428" t="s">
        <v>46</v>
      </c>
      <c r="M23428">
        <v>30600</v>
      </c>
      <c r="N23428" t="s">
        <v>47</v>
      </c>
      <c r="O23428" s="1">
        <v>40634</v>
      </c>
      <c r="P23428" t="s">
        <v>48</v>
      </c>
      <c r="Q23428" t="s">
        <v>91</v>
      </c>
      <c r="R23428" t="s">
        <v>78</v>
      </c>
      <c r="S23428">
        <v>9.84</v>
      </c>
      <c r="T23428">
        <v>0</v>
      </c>
      <c r="U23428" s="1">
        <v>38231</v>
      </c>
      <c r="V23428">
        <v>0</v>
      </c>
      <c r="W23428" t="s">
        <v>51</v>
      </c>
      <c r="X23428" t="s">
        <v>51</v>
      </c>
      <c r="Y23428">
        <v>9</v>
      </c>
      <c r="Z23428">
        <v>0</v>
      </c>
      <c r="AA23428">
        <v>306</v>
      </c>
      <c r="AB23428">
        <v>1.2999999999999999E-2</v>
      </c>
      <c r="AC23428">
        <v>20</v>
      </c>
      <c r="AD23428" t="s">
        <v>52</v>
      </c>
      <c r="AE23428">
        <v>0</v>
      </c>
      <c r="AF23428">
        <v>0</v>
      </c>
      <c r="AG23428">
        <v>7814.4813080000004</v>
      </c>
      <c r="AH23428">
        <v>7814.48</v>
      </c>
      <c r="AI23428">
        <v>7000</v>
      </c>
      <c r="AJ23428">
        <v>814.48</v>
      </c>
      <c r="AK23428">
        <v>0</v>
      </c>
      <c r="AL23428">
        <v>0</v>
      </c>
      <c r="AM23428">
        <v>0</v>
      </c>
      <c r="AN23428" s="1">
        <v>41760</v>
      </c>
      <c r="AO23428">
        <v>225.52</v>
      </c>
      <c r="AP23428" s="1">
        <v>41760</v>
      </c>
    </row>
    <row r="23429" spans="1:42" x14ac:dyDescent="0.2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42</v>
      </c>
      <c r="G23429">
        <v>5.4199999999999998E-2</v>
      </c>
      <c r="H23429">
        <v>309.14</v>
      </c>
      <c r="I23429" t="s">
        <v>69</v>
      </c>
      <c r="J23429" t="s">
        <v>131</v>
      </c>
      <c r="K23429" t="s">
        <v>59</v>
      </c>
      <c r="L23429" t="s">
        <v>68</v>
      </c>
      <c r="M23429">
        <v>80000</v>
      </c>
      <c r="N23429" t="s">
        <v>54</v>
      </c>
      <c r="O23429" s="1">
        <v>40634</v>
      </c>
      <c r="P23429" t="s">
        <v>48</v>
      </c>
      <c r="Q23429" t="s">
        <v>49</v>
      </c>
      <c r="R23429" t="s">
        <v>78</v>
      </c>
      <c r="S23429">
        <v>11.41</v>
      </c>
      <c r="T23429">
        <v>0</v>
      </c>
      <c r="U23429" s="1">
        <v>34790</v>
      </c>
      <c r="V23429">
        <v>0</v>
      </c>
      <c r="W23429" t="s">
        <v>51</v>
      </c>
      <c r="X23429" t="s">
        <v>51</v>
      </c>
      <c r="Y23429">
        <v>13</v>
      </c>
      <c r="Z23429">
        <v>0</v>
      </c>
      <c r="AA23429">
        <v>8160</v>
      </c>
      <c r="AB23429">
        <v>9.4E-2</v>
      </c>
      <c r="AC23429">
        <v>29</v>
      </c>
      <c r="AD23429" t="s">
        <v>52</v>
      </c>
      <c r="AE23429">
        <v>0</v>
      </c>
      <c r="AF23429">
        <v>0</v>
      </c>
      <c r="AG23429">
        <v>11128.972750000001</v>
      </c>
      <c r="AH23429">
        <v>11020.4</v>
      </c>
      <c r="AI23429">
        <v>10250</v>
      </c>
      <c r="AJ23429">
        <v>878.97</v>
      </c>
      <c r="AK23429">
        <v>0</v>
      </c>
      <c r="AL23429">
        <v>0</v>
      </c>
      <c r="AM23429">
        <v>0</v>
      </c>
      <c r="AN23429" s="1">
        <v>41760</v>
      </c>
      <c r="AO23429">
        <v>328.39</v>
      </c>
      <c r="AP23429" s="1">
        <v>41760</v>
      </c>
    </row>
    <row r="23430" spans="1:42" x14ac:dyDescent="0.2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42</v>
      </c>
      <c r="G23430">
        <v>0.1268</v>
      </c>
      <c r="H23430">
        <v>83.86</v>
      </c>
      <c r="I23430" t="s">
        <v>57</v>
      </c>
      <c r="J23430" t="s">
        <v>93</v>
      </c>
      <c r="K23430" t="s">
        <v>112</v>
      </c>
      <c r="L23430" t="s">
        <v>68</v>
      </c>
      <c r="M23430">
        <v>44400</v>
      </c>
      <c r="N23430" t="s">
        <v>54</v>
      </c>
      <c r="O23430" s="1">
        <v>40634</v>
      </c>
      <c r="P23430" t="s">
        <v>48</v>
      </c>
      <c r="Q23430" t="s">
        <v>79</v>
      </c>
      <c r="R23430" t="s">
        <v>159</v>
      </c>
      <c r="S23430">
        <v>4.92</v>
      </c>
      <c r="T23430">
        <v>3</v>
      </c>
      <c r="U23430" s="1">
        <v>37530</v>
      </c>
      <c r="V23430">
        <v>1</v>
      </c>
      <c r="W23430">
        <v>12</v>
      </c>
      <c r="X23430" t="s">
        <v>51</v>
      </c>
      <c r="Y23430">
        <v>3</v>
      </c>
      <c r="Z23430">
        <v>0</v>
      </c>
      <c r="AA23430">
        <v>662</v>
      </c>
      <c r="AB23430">
        <v>0.255</v>
      </c>
      <c r="AC23430">
        <v>11</v>
      </c>
      <c r="AD23430" t="s">
        <v>52</v>
      </c>
      <c r="AE23430">
        <v>0</v>
      </c>
      <c r="AF23430">
        <v>0</v>
      </c>
      <c r="AG23430">
        <v>2829.1182669999998</v>
      </c>
      <c r="AH23430">
        <v>2829.12</v>
      </c>
      <c r="AI23430">
        <v>2500</v>
      </c>
      <c r="AJ23430">
        <v>329.12</v>
      </c>
      <c r="AK23430">
        <v>0</v>
      </c>
      <c r="AL23430">
        <v>0</v>
      </c>
      <c r="AM23430">
        <v>0</v>
      </c>
      <c r="AN23430" s="1">
        <v>41153</v>
      </c>
      <c r="AO23430">
        <v>774.37</v>
      </c>
      <c r="AP23430" s="1">
        <v>41609</v>
      </c>
    </row>
    <row r="23431" spans="1:42" x14ac:dyDescent="0.2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42</v>
      </c>
      <c r="G23431">
        <v>0.1037</v>
      </c>
      <c r="H23431">
        <v>324.42</v>
      </c>
      <c r="I23431" t="s">
        <v>43</v>
      </c>
      <c r="J23431" t="s">
        <v>65</v>
      </c>
      <c r="K23431" t="s">
        <v>45</v>
      </c>
      <c r="L23431" t="s">
        <v>46</v>
      </c>
      <c r="M23431">
        <v>38832</v>
      </c>
      <c r="N23431" t="s">
        <v>168</v>
      </c>
      <c r="O23431" s="1">
        <v>40634</v>
      </c>
      <c r="P23431" t="s">
        <v>48</v>
      </c>
      <c r="Q23431" t="s">
        <v>49</v>
      </c>
      <c r="R23431" t="s">
        <v>132</v>
      </c>
      <c r="S23431">
        <v>16.41</v>
      </c>
      <c r="T23431">
        <v>0</v>
      </c>
      <c r="U23431" s="1">
        <v>35400</v>
      </c>
      <c r="V23431">
        <v>1</v>
      </c>
      <c r="W23431" t="s">
        <v>51</v>
      </c>
      <c r="X23431" t="s">
        <v>51</v>
      </c>
      <c r="Y23431">
        <v>5</v>
      </c>
      <c r="Z23431">
        <v>0</v>
      </c>
      <c r="AA23431">
        <v>6006</v>
      </c>
      <c r="AB23431">
        <v>0.69</v>
      </c>
      <c r="AC23431">
        <v>14</v>
      </c>
      <c r="AD23431" t="s">
        <v>52</v>
      </c>
      <c r="AE23431">
        <v>0</v>
      </c>
      <c r="AF23431">
        <v>0</v>
      </c>
      <c r="AG23431">
        <v>11670.466179999999</v>
      </c>
      <c r="AH23431">
        <v>11670.47</v>
      </c>
      <c r="AI23431">
        <v>10000</v>
      </c>
      <c r="AJ23431">
        <v>1670.47</v>
      </c>
      <c r="AK23431">
        <v>0</v>
      </c>
      <c r="AL23431">
        <v>0</v>
      </c>
      <c r="AM23431">
        <v>0</v>
      </c>
      <c r="AN23431" s="1">
        <v>41699</v>
      </c>
      <c r="AO23431">
        <v>971.85</v>
      </c>
      <c r="AP23431" s="1">
        <v>41883</v>
      </c>
    </row>
    <row r="23432" spans="1:42" x14ac:dyDescent="0.2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42</v>
      </c>
      <c r="G23432">
        <v>0.13059999999999999</v>
      </c>
      <c r="H23432">
        <v>252.93</v>
      </c>
      <c r="I23432" t="s">
        <v>57</v>
      </c>
      <c r="J23432" t="s">
        <v>58</v>
      </c>
      <c r="K23432" t="s">
        <v>66</v>
      </c>
      <c r="L23432" t="s">
        <v>68</v>
      </c>
      <c r="M23432">
        <v>110656</v>
      </c>
      <c r="N23432" t="s">
        <v>168</v>
      </c>
      <c r="O23432" s="1">
        <v>40634</v>
      </c>
      <c r="P23432" t="s">
        <v>74</v>
      </c>
      <c r="Q23432" t="s">
        <v>94</v>
      </c>
      <c r="R23432" t="s">
        <v>50</v>
      </c>
      <c r="S23432">
        <v>7.82</v>
      </c>
      <c r="T23432">
        <v>2</v>
      </c>
      <c r="U23432" s="1">
        <v>36281</v>
      </c>
      <c r="V23432">
        <v>0</v>
      </c>
      <c r="W23432">
        <v>13</v>
      </c>
      <c r="X23432" t="s">
        <v>51</v>
      </c>
      <c r="Y23432">
        <v>13</v>
      </c>
      <c r="Z23432">
        <v>0</v>
      </c>
      <c r="AA23432">
        <v>9869</v>
      </c>
      <c r="AB23432">
        <v>0.30499999999999999</v>
      </c>
      <c r="AC23432">
        <v>34</v>
      </c>
      <c r="AD23432" t="s">
        <v>52</v>
      </c>
      <c r="AE23432">
        <v>0</v>
      </c>
      <c r="AF23432">
        <v>0</v>
      </c>
      <c r="AG23432">
        <v>2272.0500000000002</v>
      </c>
      <c r="AH23432">
        <v>2272.0500000000002</v>
      </c>
      <c r="AI23432">
        <v>1607.54</v>
      </c>
      <c r="AJ23432">
        <v>664.51</v>
      </c>
      <c r="AK23432">
        <v>0</v>
      </c>
      <c r="AL23432">
        <v>0</v>
      </c>
      <c r="AM23432">
        <v>0</v>
      </c>
      <c r="AN23432" s="1">
        <v>40940</v>
      </c>
      <c r="AO23432">
        <v>252.93</v>
      </c>
      <c r="AP23432" s="1">
        <v>41030</v>
      </c>
    </row>
    <row r="23433" spans="1:42" x14ac:dyDescent="0.2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85</v>
      </c>
      <c r="G23433">
        <v>0.1099</v>
      </c>
      <c r="H23433">
        <v>43.48</v>
      </c>
      <c r="I23433" t="s">
        <v>43</v>
      </c>
      <c r="J23433" t="s">
        <v>65</v>
      </c>
      <c r="K23433" t="s">
        <v>66</v>
      </c>
      <c r="L23433" t="s">
        <v>46</v>
      </c>
      <c r="M23433">
        <v>16000</v>
      </c>
      <c r="N23433" t="s">
        <v>54</v>
      </c>
      <c r="O23433" s="1">
        <v>40664</v>
      </c>
      <c r="P23433" t="s">
        <v>48</v>
      </c>
      <c r="Q23433" t="s">
        <v>102</v>
      </c>
      <c r="R23433" t="s">
        <v>117</v>
      </c>
      <c r="S23433">
        <v>23.18</v>
      </c>
      <c r="T23433">
        <v>0</v>
      </c>
      <c r="U23433" s="1">
        <v>38261</v>
      </c>
      <c r="V23433">
        <v>0</v>
      </c>
      <c r="W23433" t="s">
        <v>51</v>
      </c>
      <c r="X23433" t="s">
        <v>51</v>
      </c>
      <c r="Y23433">
        <v>6</v>
      </c>
      <c r="Z23433">
        <v>0</v>
      </c>
      <c r="AA23433">
        <v>2948</v>
      </c>
      <c r="AB23433">
        <v>0.53600000000000003</v>
      </c>
      <c r="AC23433">
        <v>8</v>
      </c>
      <c r="AD23433" t="s">
        <v>52</v>
      </c>
      <c r="AE23433">
        <v>0</v>
      </c>
      <c r="AF23433">
        <v>0</v>
      </c>
      <c r="AG23433">
        <v>2489.0770779999998</v>
      </c>
      <c r="AH23433">
        <v>2457.96</v>
      </c>
      <c r="AI23433">
        <v>2000</v>
      </c>
      <c r="AJ23433">
        <v>489.08</v>
      </c>
      <c r="AK23433">
        <v>0</v>
      </c>
      <c r="AL23433">
        <v>0</v>
      </c>
      <c r="AM23433">
        <v>0</v>
      </c>
      <c r="AN23433" s="1">
        <v>41730</v>
      </c>
      <c r="AO23433">
        <v>1015.42</v>
      </c>
      <c r="AP23433" s="1">
        <v>42491</v>
      </c>
    </row>
    <row r="23434" spans="1:42" x14ac:dyDescent="0.2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42</v>
      </c>
      <c r="G23434">
        <v>9.6299999999999997E-2</v>
      </c>
      <c r="H23434">
        <v>385.13</v>
      </c>
      <c r="I23434" t="s">
        <v>43</v>
      </c>
      <c r="J23434" t="s">
        <v>76</v>
      </c>
      <c r="K23434" t="s">
        <v>106</v>
      </c>
      <c r="L23434" t="s">
        <v>46</v>
      </c>
      <c r="M23434">
        <v>24996</v>
      </c>
      <c r="N23434" t="s">
        <v>54</v>
      </c>
      <c r="O23434" s="1">
        <v>40634</v>
      </c>
      <c r="P23434" t="s">
        <v>74</v>
      </c>
      <c r="Q23434" t="s">
        <v>49</v>
      </c>
      <c r="R23434" t="s">
        <v>133</v>
      </c>
      <c r="S23434">
        <v>12.15</v>
      </c>
      <c r="T23434">
        <v>0</v>
      </c>
      <c r="U23434" s="1">
        <v>37591</v>
      </c>
      <c r="V23434">
        <v>2</v>
      </c>
      <c r="W23434" t="s">
        <v>51</v>
      </c>
      <c r="X23434" t="s">
        <v>51</v>
      </c>
      <c r="Y23434">
        <v>13</v>
      </c>
      <c r="Z23434">
        <v>0</v>
      </c>
      <c r="AA23434">
        <v>10731</v>
      </c>
      <c r="AB23434">
        <v>0.27900000000000003</v>
      </c>
      <c r="AC23434">
        <v>26</v>
      </c>
      <c r="AD23434" t="s">
        <v>52</v>
      </c>
      <c r="AE23434">
        <v>0</v>
      </c>
      <c r="AF23434">
        <v>0</v>
      </c>
      <c r="AG23434">
        <v>5835.88</v>
      </c>
      <c r="AH23434">
        <v>5823.74</v>
      </c>
      <c r="AI23434">
        <v>4253.6099999999997</v>
      </c>
      <c r="AJ23434">
        <v>1128.27</v>
      </c>
      <c r="AK23434">
        <v>0</v>
      </c>
      <c r="AL23434">
        <v>454</v>
      </c>
      <c r="AM23434">
        <v>4.68</v>
      </c>
      <c r="AN23434" s="1">
        <v>41091</v>
      </c>
      <c r="AO23434">
        <v>385.13</v>
      </c>
      <c r="AP23434" s="1">
        <v>41244</v>
      </c>
    </row>
    <row r="23435" spans="1:42" x14ac:dyDescent="0.2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42</v>
      </c>
      <c r="G23435">
        <v>0.1</v>
      </c>
      <c r="H23435">
        <v>38.729999999999997</v>
      </c>
      <c r="I23435" t="s">
        <v>43</v>
      </c>
      <c r="J23435" t="s">
        <v>108</v>
      </c>
      <c r="K23435" t="s">
        <v>101</v>
      </c>
      <c r="L23435" t="s">
        <v>68</v>
      </c>
      <c r="M23435">
        <v>78400</v>
      </c>
      <c r="N23435" t="s">
        <v>54</v>
      </c>
      <c r="O23435" s="1">
        <v>40634</v>
      </c>
      <c r="P23435" t="s">
        <v>48</v>
      </c>
      <c r="Q23435" t="s">
        <v>55</v>
      </c>
      <c r="R23435" t="s">
        <v>50</v>
      </c>
      <c r="S23435">
        <v>17.02</v>
      </c>
      <c r="T23435">
        <v>0</v>
      </c>
      <c r="U23435" s="1">
        <v>35643</v>
      </c>
      <c r="V23435">
        <v>0</v>
      </c>
      <c r="W23435" t="s">
        <v>51</v>
      </c>
      <c r="X23435" t="s">
        <v>51</v>
      </c>
      <c r="Y23435">
        <v>7</v>
      </c>
      <c r="Z23435">
        <v>0</v>
      </c>
      <c r="AA23435">
        <v>43681</v>
      </c>
      <c r="AB23435">
        <v>0.89300000000000002</v>
      </c>
      <c r="AC23435">
        <v>11</v>
      </c>
      <c r="AD23435" t="s">
        <v>52</v>
      </c>
      <c r="AE23435">
        <v>0</v>
      </c>
      <c r="AF23435">
        <v>0</v>
      </c>
      <c r="AG23435">
        <v>1393.8882799999999</v>
      </c>
      <c r="AH23435">
        <v>1393.89</v>
      </c>
      <c r="AI23435">
        <v>1200</v>
      </c>
      <c r="AJ23435">
        <v>193.89</v>
      </c>
      <c r="AK23435">
        <v>0</v>
      </c>
      <c r="AL23435">
        <v>0</v>
      </c>
      <c r="AM23435">
        <v>0</v>
      </c>
      <c r="AN23435" s="1">
        <v>41760</v>
      </c>
      <c r="AO23435">
        <v>42.26</v>
      </c>
      <c r="AP23435" s="1">
        <v>42491</v>
      </c>
    </row>
    <row r="23436" spans="1:42" x14ac:dyDescent="0.2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42</v>
      </c>
      <c r="G23436">
        <v>0.1111</v>
      </c>
      <c r="H23436">
        <v>327.91</v>
      </c>
      <c r="I23436" t="s">
        <v>43</v>
      </c>
      <c r="J23436" t="s">
        <v>53</v>
      </c>
      <c r="K23436" t="s">
        <v>59</v>
      </c>
      <c r="L23436" t="s">
        <v>68</v>
      </c>
      <c r="M23436">
        <v>108000</v>
      </c>
      <c r="N23436" t="s">
        <v>168</v>
      </c>
      <c r="O23436" s="1">
        <v>40634</v>
      </c>
      <c r="P23436" t="s">
        <v>48</v>
      </c>
      <c r="Q23436" t="s">
        <v>102</v>
      </c>
      <c r="R23436" t="s">
        <v>50</v>
      </c>
      <c r="S23436">
        <v>4.46</v>
      </c>
      <c r="T23436">
        <v>0</v>
      </c>
      <c r="U23436" s="1">
        <v>37165</v>
      </c>
      <c r="V23436">
        <v>0</v>
      </c>
      <c r="W23436" t="s">
        <v>51</v>
      </c>
      <c r="X23436" t="s">
        <v>51</v>
      </c>
      <c r="Y23436">
        <v>9</v>
      </c>
      <c r="Z23436">
        <v>0</v>
      </c>
      <c r="AA23436">
        <v>8042</v>
      </c>
      <c r="AB23436">
        <v>0.73799999999999999</v>
      </c>
      <c r="AC23436">
        <v>11</v>
      </c>
      <c r="AD23436" t="s">
        <v>52</v>
      </c>
      <c r="AE23436">
        <v>0</v>
      </c>
      <c r="AF23436">
        <v>0</v>
      </c>
      <c r="AG23436">
        <v>11804.689319999999</v>
      </c>
      <c r="AH23436">
        <v>11804.69</v>
      </c>
      <c r="AI23436">
        <v>10000</v>
      </c>
      <c r="AJ23436">
        <v>1804.69</v>
      </c>
      <c r="AK23436">
        <v>0</v>
      </c>
      <c r="AL23436">
        <v>0</v>
      </c>
      <c r="AM23436">
        <v>0</v>
      </c>
      <c r="AN23436" s="1">
        <v>41760</v>
      </c>
      <c r="AO23436">
        <v>377.71</v>
      </c>
      <c r="AP23436" s="1">
        <v>41852</v>
      </c>
    </row>
    <row r="23437" spans="1:42" x14ac:dyDescent="0.2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42</v>
      </c>
      <c r="G23437">
        <v>0.17879999999999999</v>
      </c>
      <c r="H23437">
        <v>577.48</v>
      </c>
      <c r="I23437" t="s">
        <v>99</v>
      </c>
      <c r="J23437" t="s">
        <v>135</v>
      </c>
      <c r="K23437" t="s">
        <v>45</v>
      </c>
      <c r="L23437" t="s">
        <v>46</v>
      </c>
      <c r="M23437">
        <v>100000</v>
      </c>
      <c r="N23437" t="s">
        <v>168</v>
      </c>
      <c r="O23437" s="1">
        <v>40634</v>
      </c>
      <c r="P23437" t="s">
        <v>48</v>
      </c>
      <c r="Q23437" t="s">
        <v>49</v>
      </c>
      <c r="R23437" t="s">
        <v>50</v>
      </c>
      <c r="S23437">
        <v>0.18</v>
      </c>
      <c r="T23437">
        <v>1</v>
      </c>
      <c r="U23437" s="1">
        <v>32387</v>
      </c>
      <c r="V23437">
        <v>0</v>
      </c>
      <c r="W23437">
        <v>17</v>
      </c>
      <c r="X23437" t="s">
        <v>51</v>
      </c>
      <c r="Y23437">
        <v>2</v>
      </c>
      <c r="Z23437">
        <v>0</v>
      </c>
      <c r="AA23437">
        <v>201</v>
      </c>
      <c r="AB23437">
        <v>1.2E-2</v>
      </c>
      <c r="AC23437">
        <v>9</v>
      </c>
      <c r="AD23437" t="s">
        <v>52</v>
      </c>
      <c r="AE23437">
        <v>0</v>
      </c>
      <c r="AF23437">
        <v>0</v>
      </c>
      <c r="AG23437">
        <v>20789.073230000002</v>
      </c>
      <c r="AH23437">
        <v>20789.07</v>
      </c>
      <c r="AI23437">
        <v>16000</v>
      </c>
      <c r="AJ23437">
        <v>4789.07</v>
      </c>
      <c r="AK23437">
        <v>0</v>
      </c>
      <c r="AL23437">
        <v>0</v>
      </c>
      <c r="AM23437">
        <v>0</v>
      </c>
      <c r="AN23437" s="1">
        <v>41760</v>
      </c>
      <c r="AO23437">
        <v>597.11</v>
      </c>
      <c r="AP23437" s="1">
        <v>41760</v>
      </c>
    </row>
    <row r="23438" spans="1:42" x14ac:dyDescent="0.2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42</v>
      </c>
      <c r="G23438">
        <v>0.16020000000000001</v>
      </c>
      <c r="H23438">
        <v>879.18</v>
      </c>
      <c r="I23438" t="s">
        <v>71</v>
      </c>
      <c r="J23438" t="s">
        <v>136</v>
      </c>
      <c r="K23438" t="s">
        <v>106</v>
      </c>
      <c r="L23438" t="s">
        <v>46</v>
      </c>
      <c r="M23438">
        <v>130000</v>
      </c>
      <c r="N23438" t="s">
        <v>168</v>
      </c>
      <c r="O23438" s="1">
        <v>40634</v>
      </c>
      <c r="P23438" t="s">
        <v>48</v>
      </c>
      <c r="Q23438" t="s">
        <v>49</v>
      </c>
      <c r="R23438" t="s">
        <v>50</v>
      </c>
      <c r="S23438">
        <v>8.77</v>
      </c>
      <c r="T23438">
        <v>1</v>
      </c>
      <c r="U23438" s="1">
        <v>37773</v>
      </c>
      <c r="V23438">
        <v>0</v>
      </c>
      <c r="W23438">
        <v>7</v>
      </c>
      <c r="X23438" t="s">
        <v>51</v>
      </c>
      <c r="Y23438">
        <v>10</v>
      </c>
      <c r="Z23438">
        <v>0</v>
      </c>
      <c r="AA23438">
        <v>9506</v>
      </c>
      <c r="AB23438">
        <v>0.80500000000000005</v>
      </c>
      <c r="AC23438">
        <v>16</v>
      </c>
      <c r="AD23438" t="s">
        <v>52</v>
      </c>
      <c r="AE23438">
        <v>0</v>
      </c>
      <c r="AF23438">
        <v>0</v>
      </c>
      <c r="AG23438">
        <v>31171.64977</v>
      </c>
      <c r="AH23438">
        <v>31171.65</v>
      </c>
      <c r="AI23438">
        <v>25000</v>
      </c>
      <c r="AJ23438">
        <v>6171.65</v>
      </c>
      <c r="AK23438">
        <v>0</v>
      </c>
      <c r="AL23438">
        <v>0</v>
      </c>
      <c r="AM23438">
        <v>0</v>
      </c>
      <c r="AN23438" s="1">
        <v>41548</v>
      </c>
      <c r="AO23438">
        <v>3596.04</v>
      </c>
      <c r="AP23438" s="1">
        <v>42036</v>
      </c>
    </row>
    <row r="23439" spans="1:42" x14ac:dyDescent="0.2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85</v>
      </c>
      <c r="G23439">
        <v>0.13800000000000001</v>
      </c>
      <c r="H23439">
        <v>405.39</v>
      </c>
      <c r="I23439" t="s">
        <v>57</v>
      </c>
      <c r="J23439" t="s">
        <v>83</v>
      </c>
      <c r="K23439" t="s">
        <v>63</v>
      </c>
      <c r="L23439" t="s">
        <v>46</v>
      </c>
      <c r="M23439">
        <v>63000</v>
      </c>
      <c r="N23439" t="s">
        <v>168</v>
      </c>
      <c r="O23439" s="1">
        <v>40634</v>
      </c>
      <c r="P23439" t="s">
        <v>48</v>
      </c>
      <c r="Q23439" t="s">
        <v>49</v>
      </c>
      <c r="R23439" t="s">
        <v>113</v>
      </c>
      <c r="S23439">
        <v>10.08</v>
      </c>
      <c r="T23439">
        <v>0</v>
      </c>
      <c r="U23439" s="1">
        <v>37773</v>
      </c>
      <c r="V23439">
        <v>1</v>
      </c>
      <c r="W23439">
        <v>69</v>
      </c>
      <c r="X23439" t="s">
        <v>51</v>
      </c>
      <c r="Y23439">
        <v>6</v>
      </c>
      <c r="Z23439">
        <v>0</v>
      </c>
      <c r="AA23439">
        <v>4232</v>
      </c>
      <c r="AB23439">
        <v>0.55000000000000004</v>
      </c>
      <c r="AC23439">
        <v>7</v>
      </c>
      <c r="AD23439" t="s">
        <v>52</v>
      </c>
      <c r="AE23439">
        <v>0</v>
      </c>
      <c r="AF23439">
        <v>0</v>
      </c>
      <c r="AG23439">
        <v>20259.532350000001</v>
      </c>
      <c r="AH23439">
        <v>20259.53</v>
      </c>
      <c r="AI23439">
        <v>17500</v>
      </c>
      <c r="AJ23439">
        <v>2759.53</v>
      </c>
      <c r="AK23439">
        <v>0</v>
      </c>
      <c r="AL23439">
        <v>0</v>
      </c>
      <c r="AM23439">
        <v>0</v>
      </c>
      <c r="AN23439" s="1">
        <v>41122</v>
      </c>
      <c r="AO23439">
        <v>14602.22</v>
      </c>
      <c r="AP23439" s="1">
        <v>42491</v>
      </c>
    </row>
    <row r="23440" spans="1:42" x14ac:dyDescent="0.25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42</v>
      </c>
      <c r="G23440">
        <v>0.16400000000000001</v>
      </c>
      <c r="H23440">
        <v>1237.42</v>
      </c>
      <c r="I23440" t="s">
        <v>99</v>
      </c>
      <c r="J23440" t="s">
        <v>124</v>
      </c>
      <c r="K23440" t="s">
        <v>66</v>
      </c>
      <c r="L23440" t="s">
        <v>68</v>
      </c>
      <c r="M23440">
        <v>140000</v>
      </c>
      <c r="N23440" t="s">
        <v>47</v>
      </c>
      <c r="O23440" s="1">
        <v>40634</v>
      </c>
      <c r="P23440" t="s">
        <v>48</v>
      </c>
      <c r="Q23440" t="s">
        <v>49</v>
      </c>
      <c r="R23440" t="s">
        <v>61</v>
      </c>
      <c r="S23440">
        <v>23.33</v>
      </c>
      <c r="T23440">
        <v>0</v>
      </c>
      <c r="U23440" s="1">
        <v>28887</v>
      </c>
      <c r="V23440">
        <v>3</v>
      </c>
      <c r="W23440" t="s">
        <v>51</v>
      </c>
      <c r="X23440" t="s">
        <v>51</v>
      </c>
      <c r="Y23440">
        <v>16</v>
      </c>
      <c r="Z23440">
        <v>0</v>
      </c>
      <c r="AA23440">
        <v>68084</v>
      </c>
      <c r="AB23440">
        <v>0.60599999999999998</v>
      </c>
      <c r="AC23440">
        <v>48</v>
      </c>
      <c r="AD23440" t="s">
        <v>52</v>
      </c>
      <c r="AE23440">
        <v>0</v>
      </c>
      <c r="AF23440">
        <v>0</v>
      </c>
      <c r="AG23440">
        <v>44448.95233</v>
      </c>
      <c r="AH23440">
        <v>44290.74</v>
      </c>
      <c r="AI23440">
        <v>35000</v>
      </c>
      <c r="AJ23440">
        <v>9448.9500000000007</v>
      </c>
      <c r="AK23440">
        <v>0</v>
      </c>
      <c r="AL23440">
        <v>0</v>
      </c>
      <c r="AM23440">
        <v>0</v>
      </c>
      <c r="AN23440" s="1">
        <v>41671</v>
      </c>
      <c r="AO23440">
        <v>4876.6499999999996</v>
      </c>
      <c r="AP23440" s="1">
        <v>42491</v>
      </c>
    </row>
    <row r="23441" spans="1:42" x14ac:dyDescent="0.2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42</v>
      </c>
      <c r="G23441">
        <v>0.1111</v>
      </c>
      <c r="H23441">
        <v>69.69</v>
      </c>
      <c r="I23441" t="s">
        <v>43</v>
      </c>
      <c r="J23441" t="s">
        <v>53</v>
      </c>
      <c r="K23441" t="s">
        <v>90</v>
      </c>
      <c r="L23441" t="s">
        <v>68</v>
      </c>
      <c r="M23441">
        <v>40000</v>
      </c>
      <c r="N23441" t="s">
        <v>168</v>
      </c>
      <c r="O23441" s="1">
        <v>40634</v>
      </c>
      <c r="P23441" t="s">
        <v>48</v>
      </c>
      <c r="Q23441" t="s">
        <v>49</v>
      </c>
      <c r="R23441" t="s">
        <v>139</v>
      </c>
      <c r="S23441">
        <v>19.02</v>
      </c>
      <c r="T23441">
        <v>2</v>
      </c>
      <c r="U23441" s="1">
        <v>34669</v>
      </c>
      <c r="V23441">
        <v>0</v>
      </c>
      <c r="W23441">
        <v>17</v>
      </c>
      <c r="X23441" t="s">
        <v>51</v>
      </c>
      <c r="Y23441">
        <v>7</v>
      </c>
      <c r="Z23441">
        <v>0</v>
      </c>
      <c r="AA23441">
        <v>25360</v>
      </c>
      <c r="AB23441">
        <v>0.97199999999999998</v>
      </c>
      <c r="AC23441">
        <v>29</v>
      </c>
      <c r="AD23441" t="s">
        <v>52</v>
      </c>
      <c r="AE23441">
        <v>0</v>
      </c>
      <c r="AF23441">
        <v>0</v>
      </c>
      <c r="AG23441">
        <v>2508.4372189999999</v>
      </c>
      <c r="AH23441">
        <v>2508.44</v>
      </c>
      <c r="AI23441">
        <v>2125</v>
      </c>
      <c r="AJ23441">
        <v>383.44</v>
      </c>
      <c r="AK23441">
        <v>0</v>
      </c>
      <c r="AL23441">
        <v>0</v>
      </c>
      <c r="AM23441">
        <v>0</v>
      </c>
      <c r="AN23441" s="1">
        <v>41760</v>
      </c>
      <c r="AO23441">
        <v>80.03</v>
      </c>
      <c r="AP23441" s="1">
        <v>41760</v>
      </c>
    </row>
    <row r="23442" spans="1:42" x14ac:dyDescent="0.2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42</v>
      </c>
      <c r="G23442">
        <v>9.6299999999999997E-2</v>
      </c>
      <c r="H23442">
        <v>240.71</v>
      </c>
      <c r="I23442" t="s">
        <v>43</v>
      </c>
      <c r="J23442" t="s">
        <v>76</v>
      </c>
      <c r="K23442" t="s">
        <v>59</v>
      </c>
      <c r="L23442" t="s">
        <v>46</v>
      </c>
      <c r="M23442">
        <v>64800</v>
      </c>
      <c r="N23442" t="s">
        <v>54</v>
      </c>
      <c r="O23442" s="1">
        <v>40634</v>
      </c>
      <c r="P23442" t="s">
        <v>48</v>
      </c>
      <c r="Q23442" t="s">
        <v>55</v>
      </c>
      <c r="R23442" t="s">
        <v>50</v>
      </c>
      <c r="S23442">
        <v>5.0599999999999996</v>
      </c>
      <c r="T23442">
        <v>0</v>
      </c>
      <c r="U23442" s="1">
        <v>36647</v>
      </c>
      <c r="V23442">
        <v>4</v>
      </c>
      <c r="W23442" t="s">
        <v>51</v>
      </c>
      <c r="X23442" t="s">
        <v>51</v>
      </c>
      <c r="Y23442">
        <v>6</v>
      </c>
      <c r="Z23442">
        <v>0</v>
      </c>
      <c r="AA23442">
        <v>6673</v>
      </c>
      <c r="AB23442">
        <v>0.47699999999999998</v>
      </c>
      <c r="AC23442">
        <v>16</v>
      </c>
      <c r="AD23442" t="s">
        <v>52</v>
      </c>
      <c r="AE23442">
        <v>0</v>
      </c>
      <c r="AF23442">
        <v>0</v>
      </c>
      <c r="AG23442">
        <v>8654.4305559999993</v>
      </c>
      <c r="AH23442">
        <v>8654.43</v>
      </c>
      <c r="AI23442">
        <v>7500</v>
      </c>
      <c r="AJ23442">
        <v>1154.43</v>
      </c>
      <c r="AK23442">
        <v>0</v>
      </c>
      <c r="AL23442">
        <v>0</v>
      </c>
      <c r="AM23442">
        <v>0</v>
      </c>
      <c r="AN23442" s="1">
        <v>41671</v>
      </c>
      <c r="AO23442">
        <v>967.64</v>
      </c>
      <c r="AP23442" s="1">
        <v>42491</v>
      </c>
    </row>
    <row r="23443" spans="1:42" x14ac:dyDescent="0.2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85</v>
      </c>
      <c r="G23443">
        <v>0.16020000000000001</v>
      </c>
      <c r="H23443">
        <v>311.41000000000003</v>
      </c>
      <c r="I23443" t="s">
        <v>71</v>
      </c>
      <c r="J23443" t="s">
        <v>136</v>
      </c>
      <c r="K23443" t="s">
        <v>112</v>
      </c>
      <c r="L23443" t="s">
        <v>68</v>
      </c>
      <c r="M23443">
        <v>32000</v>
      </c>
      <c r="N23443" t="s">
        <v>168</v>
      </c>
      <c r="O23443" s="1">
        <v>40634</v>
      </c>
      <c r="P23443" t="s">
        <v>48</v>
      </c>
      <c r="Q23443" t="s">
        <v>49</v>
      </c>
      <c r="R23443" t="s">
        <v>133</v>
      </c>
      <c r="S23443">
        <v>4.16</v>
      </c>
      <c r="T23443">
        <v>0</v>
      </c>
      <c r="U23443" s="1">
        <v>36617</v>
      </c>
      <c r="V23443">
        <v>0</v>
      </c>
      <c r="W23443">
        <v>40</v>
      </c>
      <c r="X23443" t="s">
        <v>51</v>
      </c>
      <c r="Y23443">
        <v>8</v>
      </c>
      <c r="Z23443">
        <v>0</v>
      </c>
      <c r="AA23443">
        <v>4270</v>
      </c>
      <c r="AB23443">
        <v>0.55500000000000005</v>
      </c>
      <c r="AC23443">
        <v>27</v>
      </c>
      <c r="AD23443" t="s">
        <v>52</v>
      </c>
      <c r="AE23443">
        <v>0</v>
      </c>
      <c r="AF23443">
        <v>0</v>
      </c>
      <c r="AG23443">
        <v>18338.25</v>
      </c>
      <c r="AH23443">
        <v>18338.25</v>
      </c>
      <c r="AI23443">
        <v>12800</v>
      </c>
      <c r="AJ23443">
        <v>5538.25</v>
      </c>
      <c r="AK23443">
        <v>0</v>
      </c>
      <c r="AL23443">
        <v>0</v>
      </c>
      <c r="AM23443">
        <v>0</v>
      </c>
      <c r="AN23443" s="1">
        <v>42095</v>
      </c>
      <c r="AO23443">
        <v>4036.59</v>
      </c>
      <c r="AP23443" s="1">
        <v>42491</v>
      </c>
    </row>
    <row r="23444" spans="1:42" x14ac:dyDescent="0.2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42</v>
      </c>
      <c r="G23444">
        <v>0.1111</v>
      </c>
      <c r="H23444">
        <v>262.33</v>
      </c>
      <c r="I23444" t="s">
        <v>43</v>
      </c>
      <c r="J23444" t="s">
        <v>53</v>
      </c>
      <c r="K23444" t="s">
        <v>66</v>
      </c>
      <c r="L23444" t="s">
        <v>46</v>
      </c>
      <c r="M23444">
        <v>36500</v>
      </c>
      <c r="N23444" t="s">
        <v>54</v>
      </c>
      <c r="O23444" s="1">
        <v>40634</v>
      </c>
      <c r="P23444" t="s">
        <v>74</v>
      </c>
      <c r="Q23444" t="s">
        <v>55</v>
      </c>
      <c r="R23444" t="s">
        <v>107</v>
      </c>
      <c r="S23444">
        <v>14.79</v>
      </c>
      <c r="T23444">
        <v>0</v>
      </c>
      <c r="U23444" s="1">
        <v>37895</v>
      </c>
      <c r="V23444">
        <v>2</v>
      </c>
      <c r="W23444" t="s">
        <v>51</v>
      </c>
      <c r="X23444" t="s">
        <v>51</v>
      </c>
      <c r="Y23444">
        <v>7</v>
      </c>
      <c r="Z23444">
        <v>0</v>
      </c>
      <c r="AA23444">
        <v>10895</v>
      </c>
      <c r="AB23444">
        <v>0.51600000000000001</v>
      </c>
      <c r="AC23444">
        <v>11</v>
      </c>
      <c r="AD23444" t="s">
        <v>52</v>
      </c>
      <c r="AE23444">
        <v>0</v>
      </c>
      <c r="AF23444">
        <v>0</v>
      </c>
      <c r="AG23444">
        <v>6216.29</v>
      </c>
      <c r="AH23444">
        <v>6216.29</v>
      </c>
      <c r="AI23444">
        <v>4779.29</v>
      </c>
      <c r="AJ23444">
        <v>1254.0999999999999</v>
      </c>
      <c r="AK23444">
        <v>0</v>
      </c>
      <c r="AL23444">
        <v>182.9</v>
      </c>
      <c r="AM23444">
        <v>2.2200000000000002</v>
      </c>
      <c r="AN23444" s="1">
        <v>41395</v>
      </c>
      <c r="AO23444">
        <v>35.43</v>
      </c>
      <c r="AP23444" s="1">
        <v>41518</v>
      </c>
    </row>
    <row r="23445" spans="1:42" x14ac:dyDescent="0.25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42</v>
      </c>
      <c r="G23445">
        <v>0.1111</v>
      </c>
      <c r="H23445">
        <v>1049.31</v>
      </c>
      <c r="I23445" t="s">
        <v>43</v>
      </c>
      <c r="J23445" t="s">
        <v>53</v>
      </c>
      <c r="K23445" t="s">
        <v>59</v>
      </c>
      <c r="L23445" t="s">
        <v>68</v>
      </c>
      <c r="M23445">
        <v>128000</v>
      </c>
      <c r="N23445" t="s">
        <v>47</v>
      </c>
      <c r="O23445" s="1">
        <v>40634</v>
      </c>
      <c r="P23445" t="s">
        <v>48</v>
      </c>
      <c r="Q23445" t="s">
        <v>55</v>
      </c>
      <c r="R23445" t="s">
        <v>50</v>
      </c>
      <c r="S23445">
        <v>6.41</v>
      </c>
      <c r="T23445">
        <v>0</v>
      </c>
      <c r="U23445" s="1">
        <v>35278</v>
      </c>
      <c r="V23445">
        <v>0</v>
      </c>
      <c r="W23445" t="s">
        <v>51</v>
      </c>
      <c r="X23445" t="s">
        <v>51</v>
      </c>
      <c r="Y23445">
        <v>6</v>
      </c>
      <c r="Z23445">
        <v>0</v>
      </c>
      <c r="AA23445">
        <v>32615</v>
      </c>
      <c r="AB23445">
        <v>0.55800000000000005</v>
      </c>
      <c r="AC23445">
        <v>19</v>
      </c>
      <c r="AD23445" t="s">
        <v>52</v>
      </c>
      <c r="AE23445">
        <v>0</v>
      </c>
      <c r="AF23445">
        <v>0</v>
      </c>
      <c r="AG23445">
        <v>36804.450819999998</v>
      </c>
      <c r="AH23445">
        <v>36404.58</v>
      </c>
      <c r="AI23445">
        <v>32000</v>
      </c>
      <c r="AJ23445">
        <v>4804.45</v>
      </c>
      <c r="AK23445">
        <v>0</v>
      </c>
      <c r="AL23445">
        <v>0</v>
      </c>
      <c r="AM23445">
        <v>0</v>
      </c>
      <c r="AN23445" s="1">
        <v>41334</v>
      </c>
      <c r="AO23445">
        <v>14823.48</v>
      </c>
      <c r="AP23445" s="1">
        <v>41334</v>
      </c>
    </row>
    <row r="23446" spans="1:42" x14ac:dyDescent="0.2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85</v>
      </c>
      <c r="G23446">
        <v>0.1268</v>
      </c>
      <c r="H23446">
        <v>90.36</v>
      </c>
      <c r="I23446" t="s">
        <v>57</v>
      </c>
      <c r="J23446" t="s">
        <v>93</v>
      </c>
      <c r="K23446" t="s">
        <v>45</v>
      </c>
      <c r="L23446" t="s">
        <v>46</v>
      </c>
      <c r="M23446">
        <v>53040</v>
      </c>
      <c r="N23446" t="s">
        <v>54</v>
      </c>
      <c r="O23446" s="1">
        <v>40634</v>
      </c>
      <c r="P23446" t="s">
        <v>48</v>
      </c>
      <c r="Q23446" t="s">
        <v>79</v>
      </c>
      <c r="R23446" t="s">
        <v>78</v>
      </c>
      <c r="S23446">
        <v>9.64</v>
      </c>
      <c r="T23446">
        <v>1</v>
      </c>
      <c r="U23446" s="1">
        <v>36831</v>
      </c>
      <c r="V23446">
        <v>0</v>
      </c>
      <c r="W23446">
        <v>1</v>
      </c>
      <c r="X23446" t="s">
        <v>51</v>
      </c>
      <c r="Y23446">
        <v>14</v>
      </c>
      <c r="Z23446">
        <v>0</v>
      </c>
      <c r="AA23446">
        <v>3336</v>
      </c>
      <c r="AB23446">
        <v>0.184</v>
      </c>
      <c r="AC23446">
        <v>25</v>
      </c>
      <c r="AD23446" t="s">
        <v>52</v>
      </c>
      <c r="AE23446">
        <v>0</v>
      </c>
      <c r="AF23446">
        <v>0</v>
      </c>
      <c r="AG23446">
        <v>5421.4661409999999</v>
      </c>
      <c r="AH23446">
        <v>5421.47</v>
      </c>
      <c r="AI23446">
        <v>4000</v>
      </c>
      <c r="AJ23446">
        <v>1421.47</v>
      </c>
      <c r="AK23446">
        <v>0</v>
      </c>
      <c r="AL23446">
        <v>0</v>
      </c>
      <c r="AM23446">
        <v>0</v>
      </c>
      <c r="AN23446" s="1">
        <v>42491</v>
      </c>
      <c r="AO23446">
        <v>90.22</v>
      </c>
      <c r="AP23446" s="1">
        <v>42461</v>
      </c>
    </row>
    <row r="23447" spans="1:42" x14ac:dyDescent="0.2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42</v>
      </c>
      <c r="G23447">
        <v>0.1714</v>
      </c>
      <c r="H23447">
        <v>535.84</v>
      </c>
      <c r="I23447" t="s">
        <v>99</v>
      </c>
      <c r="J23447" t="s">
        <v>147</v>
      </c>
      <c r="K23447" t="s">
        <v>73</v>
      </c>
      <c r="L23447" t="s">
        <v>60</v>
      </c>
      <c r="M23447">
        <v>79200</v>
      </c>
      <c r="N23447" t="s">
        <v>168</v>
      </c>
      <c r="O23447" s="1">
        <v>40664</v>
      </c>
      <c r="P23447" t="s">
        <v>48</v>
      </c>
      <c r="Q23447" t="s">
        <v>81</v>
      </c>
      <c r="R23447" t="s">
        <v>61</v>
      </c>
      <c r="S23447">
        <v>7.03</v>
      </c>
      <c r="T23447">
        <v>0</v>
      </c>
      <c r="U23447" s="1">
        <v>36557</v>
      </c>
      <c r="V23447">
        <v>1</v>
      </c>
      <c r="W23447" t="s">
        <v>51</v>
      </c>
      <c r="X23447" t="s">
        <v>51</v>
      </c>
      <c r="Y23447">
        <v>4</v>
      </c>
      <c r="Z23447">
        <v>0</v>
      </c>
      <c r="AA23447">
        <v>1391</v>
      </c>
      <c r="AB23447">
        <v>0.24399999999999999</v>
      </c>
      <c r="AC23447">
        <v>34</v>
      </c>
      <c r="AD23447" t="s">
        <v>52</v>
      </c>
      <c r="AE23447">
        <v>0</v>
      </c>
      <c r="AF23447">
        <v>0</v>
      </c>
      <c r="AG23447">
        <v>18158.604380000001</v>
      </c>
      <c r="AH23447">
        <v>18158.599999999999</v>
      </c>
      <c r="AI23447">
        <v>15000</v>
      </c>
      <c r="AJ23447">
        <v>3158.6</v>
      </c>
      <c r="AK23447">
        <v>0</v>
      </c>
      <c r="AL23447">
        <v>0</v>
      </c>
      <c r="AM23447">
        <v>0</v>
      </c>
      <c r="AN23447" s="1">
        <v>41548</v>
      </c>
      <c r="AO23447">
        <v>180.8</v>
      </c>
      <c r="AP23447" s="1">
        <v>42339</v>
      </c>
    </row>
    <row r="23448" spans="1:42" x14ac:dyDescent="0.2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42</v>
      </c>
      <c r="G23448">
        <v>5.4199999999999998E-2</v>
      </c>
      <c r="H23448">
        <v>168.9</v>
      </c>
      <c r="I23448" t="s">
        <v>69</v>
      </c>
      <c r="J23448" t="s">
        <v>131</v>
      </c>
      <c r="K23448" t="s">
        <v>101</v>
      </c>
      <c r="L23448" t="s">
        <v>68</v>
      </c>
      <c r="M23448">
        <v>85000</v>
      </c>
      <c r="N23448" t="s">
        <v>54</v>
      </c>
      <c r="O23448" s="1">
        <v>40634</v>
      </c>
      <c r="P23448" t="s">
        <v>48</v>
      </c>
      <c r="Q23448" t="s">
        <v>79</v>
      </c>
      <c r="R23448" t="s">
        <v>113</v>
      </c>
      <c r="S23448">
        <v>4</v>
      </c>
      <c r="T23448">
        <v>0</v>
      </c>
      <c r="U23448" s="1">
        <v>36130</v>
      </c>
      <c r="V23448">
        <v>0</v>
      </c>
      <c r="W23448" t="s">
        <v>51</v>
      </c>
      <c r="X23448" t="s">
        <v>51</v>
      </c>
      <c r="Y23448">
        <v>14</v>
      </c>
      <c r="Z23448">
        <v>0</v>
      </c>
      <c r="AA23448">
        <v>1775</v>
      </c>
      <c r="AB23448">
        <v>0.03</v>
      </c>
      <c r="AC23448">
        <v>36</v>
      </c>
      <c r="AD23448" t="s">
        <v>52</v>
      </c>
      <c r="AE23448">
        <v>0</v>
      </c>
      <c r="AF23448">
        <v>0</v>
      </c>
      <c r="AG23448">
        <v>6080.2072680000001</v>
      </c>
      <c r="AH23448">
        <v>6080.21</v>
      </c>
      <c r="AI23448">
        <v>5600</v>
      </c>
      <c r="AJ23448">
        <v>480.21</v>
      </c>
      <c r="AK23448">
        <v>0</v>
      </c>
      <c r="AL23448">
        <v>0</v>
      </c>
      <c r="AM23448">
        <v>0</v>
      </c>
      <c r="AN23448" s="1">
        <v>41760</v>
      </c>
      <c r="AO23448">
        <v>181.08</v>
      </c>
      <c r="AP23448" s="1">
        <v>42278</v>
      </c>
    </row>
    <row r="23449" spans="1:42" x14ac:dyDescent="0.2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42</v>
      </c>
      <c r="G23449">
        <v>0.13800000000000001</v>
      </c>
      <c r="H23449">
        <v>170.41</v>
      </c>
      <c r="I23449" t="s">
        <v>57</v>
      </c>
      <c r="J23449" t="s">
        <v>83</v>
      </c>
      <c r="K23449" t="s">
        <v>45</v>
      </c>
      <c r="L23449" t="s">
        <v>46</v>
      </c>
      <c r="M23449">
        <v>20000</v>
      </c>
      <c r="N23449" t="s">
        <v>168</v>
      </c>
      <c r="O23449" s="1">
        <v>40634</v>
      </c>
      <c r="P23449" t="s">
        <v>48</v>
      </c>
      <c r="Q23449" t="s">
        <v>94</v>
      </c>
      <c r="R23449" t="s">
        <v>50</v>
      </c>
      <c r="S23449">
        <v>2.7</v>
      </c>
      <c r="T23449">
        <v>0</v>
      </c>
      <c r="U23449" s="1">
        <v>39539</v>
      </c>
      <c r="V23449">
        <v>1</v>
      </c>
      <c r="W23449" t="s">
        <v>51</v>
      </c>
      <c r="X23449" t="s">
        <v>51</v>
      </c>
      <c r="Y23449">
        <v>3</v>
      </c>
      <c r="Z23449">
        <v>0</v>
      </c>
      <c r="AA23449">
        <v>1280</v>
      </c>
      <c r="AB23449">
        <v>0.05</v>
      </c>
      <c r="AC23449">
        <v>3</v>
      </c>
      <c r="AD23449" t="s">
        <v>52</v>
      </c>
      <c r="AE23449">
        <v>0</v>
      </c>
      <c r="AF23449">
        <v>0</v>
      </c>
      <c r="AG23449">
        <v>5736.6982239999998</v>
      </c>
      <c r="AH23449">
        <v>5736.7</v>
      </c>
      <c r="AI23449">
        <v>5000</v>
      </c>
      <c r="AJ23449">
        <v>721.7</v>
      </c>
      <c r="AK23449">
        <v>15</v>
      </c>
      <c r="AL23449">
        <v>0</v>
      </c>
      <c r="AM23449">
        <v>0</v>
      </c>
      <c r="AN23449" s="1">
        <v>41122</v>
      </c>
      <c r="AO23449">
        <v>3339.35</v>
      </c>
      <c r="AP23449" s="1">
        <v>41944</v>
      </c>
    </row>
    <row r="23450" spans="1:42" x14ac:dyDescent="0.2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85</v>
      </c>
      <c r="G23450">
        <v>0.11990000000000001</v>
      </c>
      <c r="H23450">
        <v>471.48</v>
      </c>
      <c r="I23450" t="s">
        <v>43</v>
      </c>
      <c r="J23450" t="s">
        <v>53</v>
      </c>
      <c r="K23450" t="s">
        <v>73</v>
      </c>
      <c r="L23450" t="s">
        <v>60</v>
      </c>
      <c r="M23450">
        <v>144240</v>
      </c>
      <c r="N23450" t="s">
        <v>47</v>
      </c>
      <c r="O23450" s="1">
        <v>40664</v>
      </c>
      <c r="P23450" t="s">
        <v>74</v>
      </c>
      <c r="Q23450" t="s">
        <v>102</v>
      </c>
      <c r="R23450" t="s">
        <v>117</v>
      </c>
      <c r="S23450">
        <v>15.77</v>
      </c>
      <c r="T23450">
        <v>0</v>
      </c>
      <c r="U23450" s="1">
        <v>35065</v>
      </c>
      <c r="V23450">
        <v>2</v>
      </c>
      <c r="W23450" t="s">
        <v>51</v>
      </c>
      <c r="X23450" t="s">
        <v>51</v>
      </c>
      <c r="Y23450">
        <v>8</v>
      </c>
      <c r="Z23450">
        <v>0</v>
      </c>
      <c r="AA23450">
        <v>1577</v>
      </c>
      <c r="AB23450">
        <v>0.08</v>
      </c>
      <c r="AC23450">
        <v>28</v>
      </c>
      <c r="AD23450" t="s">
        <v>52</v>
      </c>
      <c r="AE23450">
        <v>0</v>
      </c>
      <c r="AF23450">
        <v>0</v>
      </c>
      <c r="AG23450">
        <v>20058.16</v>
      </c>
      <c r="AH23450">
        <v>19987.189999999999</v>
      </c>
      <c r="AI23450">
        <v>12643.9</v>
      </c>
      <c r="AJ23450">
        <v>6139.4</v>
      </c>
      <c r="AK23450">
        <v>0</v>
      </c>
      <c r="AL23450">
        <v>1274.8599999999999</v>
      </c>
      <c r="AM23450">
        <v>11.98959999</v>
      </c>
      <c r="AN23450" s="1">
        <v>41883</v>
      </c>
      <c r="AO23450">
        <v>471.48</v>
      </c>
      <c r="AP23450" s="1">
        <v>42036</v>
      </c>
    </row>
    <row r="23451" spans="1:42" x14ac:dyDescent="0.2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42</v>
      </c>
      <c r="G23451">
        <v>0.1111</v>
      </c>
      <c r="H23451">
        <v>295.12</v>
      </c>
      <c r="I23451" t="s">
        <v>43</v>
      </c>
      <c r="J23451" t="s">
        <v>53</v>
      </c>
      <c r="K23451" t="s">
        <v>77</v>
      </c>
      <c r="L23451" t="s">
        <v>46</v>
      </c>
      <c r="M23451">
        <v>55000</v>
      </c>
      <c r="N23451" t="s">
        <v>47</v>
      </c>
      <c r="O23451" s="1">
        <v>40634</v>
      </c>
      <c r="P23451" t="s">
        <v>48</v>
      </c>
      <c r="Q23451" t="s">
        <v>49</v>
      </c>
      <c r="R23451" t="s">
        <v>158</v>
      </c>
      <c r="S23451">
        <v>21.05</v>
      </c>
      <c r="T23451">
        <v>0</v>
      </c>
      <c r="U23451" s="1">
        <v>35065</v>
      </c>
      <c r="V23451">
        <v>0</v>
      </c>
      <c r="W23451" t="s">
        <v>51</v>
      </c>
      <c r="X23451" t="s">
        <v>51</v>
      </c>
      <c r="Y23451">
        <v>2</v>
      </c>
      <c r="Z23451">
        <v>0</v>
      </c>
      <c r="AA23451">
        <v>0</v>
      </c>
      <c r="AB23451">
        <v>0.5756</v>
      </c>
      <c r="AC23451">
        <v>11</v>
      </c>
      <c r="AD23451" t="s">
        <v>52</v>
      </c>
      <c r="AE23451">
        <v>0</v>
      </c>
      <c r="AF23451">
        <v>0</v>
      </c>
      <c r="AG23451">
        <v>10624.213900000001</v>
      </c>
      <c r="AH23451">
        <v>10329.1</v>
      </c>
      <c r="AI23451">
        <v>9000</v>
      </c>
      <c r="AJ23451">
        <v>1624.21</v>
      </c>
      <c r="AK23451">
        <v>0</v>
      </c>
      <c r="AL23451">
        <v>0</v>
      </c>
      <c r="AM23451">
        <v>0</v>
      </c>
      <c r="AN23451" s="1">
        <v>41760</v>
      </c>
      <c r="AO23451">
        <v>339.37</v>
      </c>
      <c r="AP23451" s="1">
        <v>42491</v>
      </c>
    </row>
    <row r="23452" spans="1:42" x14ac:dyDescent="0.2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42</v>
      </c>
      <c r="G23452">
        <v>0.1</v>
      </c>
      <c r="H23452">
        <v>258.14</v>
      </c>
      <c r="I23452" t="s">
        <v>43</v>
      </c>
      <c r="J23452" t="s">
        <v>108</v>
      </c>
      <c r="K23452" t="s">
        <v>106</v>
      </c>
      <c r="L23452" t="s">
        <v>68</v>
      </c>
      <c r="M23452">
        <v>55000</v>
      </c>
      <c r="N23452" t="s">
        <v>47</v>
      </c>
      <c r="O23452" s="1">
        <v>40634</v>
      </c>
      <c r="P23452" t="s">
        <v>48</v>
      </c>
      <c r="Q23452" t="s">
        <v>55</v>
      </c>
      <c r="R23452" t="s">
        <v>139</v>
      </c>
      <c r="S23452">
        <v>15.82</v>
      </c>
      <c r="T23452">
        <v>0</v>
      </c>
      <c r="U23452" s="1">
        <v>34547</v>
      </c>
      <c r="V23452">
        <v>0</v>
      </c>
      <c r="W23452" t="s">
        <v>51</v>
      </c>
      <c r="X23452" t="s">
        <v>51</v>
      </c>
      <c r="Y23452">
        <v>6</v>
      </c>
      <c r="Z23452">
        <v>0</v>
      </c>
      <c r="AA23452">
        <v>8220</v>
      </c>
      <c r="AB23452">
        <v>0.94499999999999995</v>
      </c>
      <c r="AC23452">
        <v>24</v>
      </c>
      <c r="AD23452" t="s">
        <v>52</v>
      </c>
      <c r="AE23452">
        <v>0</v>
      </c>
      <c r="AF23452">
        <v>0</v>
      </c>
      <c r="AG23452">
        <v>9083.6527289999995</v>
      </c>
      <c r="AH23452">
        <v>8799.7900000000009</v>
      </c>
      <c r="AI23452">
        <v>8000</v>
      </c>
      <c r="AJ23452">
        <v>1083.6500000000001</v>
      </c>
      <c r="AK23452">
        <v>0</v>
      </c>
      <c r="AL23452">
        <v>0</v>
      </c>
      <c r="AM23452">
        <v>0</v>
      </c>
      <c r="AN23452" s="1">
        <v>41365</v>
      </c>
      <c r="AO23452">
        <v>774.13</v>
      </c>
      <c r="AP23452" s="1">
        <v>42461</v>
      </c>
    </row>
    <row r="23453" spans="1:42" x14ac:dyDescent="0.2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42</v>
      </c>
      <c r="G23453">
        <v>0.1074</v>
      </c>
      <c r="H23453">
        <v>97.85</v>
      </c>
      <c r="I23453" t="s">
        <v>43</v>
      </c>
      <c r="J23453" t="s">
        <v>44</v>
      </c>
      <c r="K23453" t="s">
        <v>45</v>
      </c>
      <c r="L23453" t="s">
        <v>46</v>
      </c>
      <c r="M23453">
        <v>35000</v>
      </c>
      <c r="N23453" t="s">
        <v>168</v>
      </c>
      <c r="O23453" s="1">
        <v>40634</v>
      </c>
      <c r="P23453" t="s">
        <v>48</v>
      </c>
      <c r="Q23453" t="s">
        <v>49</v>
      </c>
      <c r="R23453" t="s">
        <v>61</v>
      </c>
      <c r="S23453">
        <v>11.93</v>
      </c>
      <c r="T23453">
        <v>0</v>
      </c>
      <c r="U23453" s="1">
        <v>39326</v>
      </c>
      <c r="V23453">
        <v>1</v>
      </c>
      <c r="W23453" t="s">
        <v>51</v>
      </c>
      <c r="X23453" t="s">
        <v>51</v>
      </c>
      <c r="Y23453">
        <v>5</v>
      </c>
      <c r="Z23453">
        <v>0</v>
      </c>
      <c r="AA23453">
        <v>1224</v>
      </c>
      <c r="AB23453">
        <v>0.3</v>
      </c>
      <c r="AC23453">
        <v>5</v>
      </c>
      <c r="AD23453" t="s">
        <v>52</v>
      </c>
      <c r="AE23453">
        <v>0</v>
      </c>
      <c r="AF23453">
        <v>0</v>
      </c>
      <c r="AG23453">
        <v>3449.0685360000002</v>
      </c>
      <c r="AH23453">
        <v>3449.07</v>
      </c>
      <c r="AI23453">
        <v>3000</v>
      </c>
      <c r="AJ23453">
        <v>449.07</v>
      </c>
      <c r="AK23453">
        <v>0</v>
      </c>
      <c r="AL23453">
        <v>0</v>
      </c>
      <c r="AM23453">
        <v>0</v>
      </c>
      <c r="AN23453" s="1">
        <v>41426</v>
      </c>
      <c r="AO23453">
        <v>99.4</v>
      </c>
      <c r="AP23453" s="1">
        <v>42125</v>
      </c>
    </row>
    <row r="23454" spans="1:42" x14ac:dyDescent="0.2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85</v>
      </c>
      <c r="G23454">
        <v>0.13489999999999999</v>
      </c>
      <c r="H23454">
        <v>184.04</v>
      </c>
      <c r="I23454" t="s">
        <v>57</v>
      </c>
      <c r="J23454" t="s">
        <v>58</v>
      </c>
      <c r="K23454" t="s">
        <v>77</v>
      </c>
      <c r="L23454" t="s">
        <v>68</v>
      </c>
      <c r="M23454">
        <v>103050</v>
      </c>
      <c r="N23454" t="s">
        <v>54</v>
      </c>
      <c r="O23454" s="1">
        <v>40664</v>
      </c>
      <c r="P23454" t="s">
        <v>74</v>
      </c>
      <c r="Q23454" t="s">
        <v>49</v>
      </c>
      <c r="R23454" t="s">
        <v>107</v>
      </c>
      <c r="S23454">
        <v>14.45</v>
      </c>
      <c r="T23454">
        <v>0</v>
      </c>
      <c r="U23454" s="1">
        <v>36557</v>
      </c>
      <c r="V23454">
        <v>0</v>
      </c>
      <c r="W23454">
        <v>50</v>
      </c>
      <c r="X23454" t="s">
        <v>51</v>
      </c>
      <c r="Y23454">
        <v>10</v>
      </c>
      <c r="Z23454">
        <v>0</v>
      </c>
      <c r="AA23454">
        <v>30884</v>
      </c>
      <c r="AB23454">
        <v>0.84599999999999997</v>
      </c>
      <c r="AC23454">
        <v>43</v>
      </c>
      <c r="AD23454" t="s">
        <v>52</v>
      </c>
      <c r="AE23454">
        <v>0</v>
      </c>
      <c r="AF23454">
        <v>0</v>
      </c>
      <c r="AG23454">
        <v>7089.39</v>
      </c>
      <c r="AH23454">
        <v>7089.39</v>
      </c>
      <c r="AI23454">
        <v>2446.52</v>
      </c>
      <c r="AJ23454">
        <v>1780.01</v>
      </c>
      <c r="AK23454">
        <v>59.921608829999997</v>
      </c>
      <c r="AL23454">
        <v>2802.94</v>
      </c>
      <c r="AM23454">
        <v>247.51439999999999</v>
      </c>
      <c r="AN23454" s="1">
        <v>41395</v>
      </c>
      <c r="AO23454">
        <v>184.04</v>
      </c>
      <c r="AP23454" s="1">
        <v>41518</v>
      </c>
    </row>
    <row r="23455" spans="1:42" x14ac:dyDescent="0.2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85</v>
      </c>
      <c r="G23455">
        <v>0.1565</v>
      </c>
      <c r="H23455">
        <v>289.58999999999997</v>
      </c>
      <c r="I23455" t="s">
        <v>71</v>
      </c>
      <c r="J23455" t="s">
        <v>105</v>
      </c>
      <c r="K23455" t="s">
        <v>59</v>
      </c>
      <c r="L23455" t="s">
        <v>68</v>
      </c>
      <c r="M23455">
        <v>53000</v>
      </c>
      <c r="N23455" t="s">
        <v>168</v>
      </c>
      <c r="O23455" s="1">
        <v>40634</v>
      </c>
      <c r="P23455" t="s">
        <v>74</v>
      </c>
      <c r="Q23455" t="s">
        <v>49</v>
      </c>
      <c r="R23455" t="s">
        <v>95</v>
      </c>
      <c r="S23455">
        <v>16.62</v>
      </c>
      <c r="T23455">
        <v>0</v>
      </c>
      <c r="U23455" s="1">
        <v>28887</v>
      </c>
      <c r="V23455">
        <v>0</v>
      </c>
      <c r="W23455">
        <v>57</v>
      </c>
      <c r="X23455" t="s">
        <v>51</v>
      </c>
      <c r="Y23455">
        <v>8</v>
      </c>
      <c r="Z23455">
        <v>0</v>
      </c>
      <c r="AA23455">
        <v>1284</v>
      </c>
      <c r="AB23455">
        <v>0.29899999999999999</v>
      </c>
      <c r="AC23455">
        <v>49</v>
      </c>
      <c r="AD23455" t="s">
        <v>52</v>
      </c>
      <c r="AE23455">
        <v>0</v>
      </c>
      <c r="AF23455">
        <v>0</v>
      </c>
      <c r="AG23455">
        <v>10225.120000000001</v>
      </c>
      <c r="AH23455">
        <v>10203.870000000001</v>
      </c>
      <c r="AI23455">
        <v>5226.78</v>
      </c>
      <c r="AJ23455">
        <v>4039.17</v>
      </c>
      <c r="AK23455">
        <v>0</v>
      </c>
      <c r="AL23455">
        <v>959.17</v>
      </c>
      <c r="AM23455">
        <v>9.5916999959999991</v>
      </c>
      <c r="AN23455" s="1">
        <v>41671</v>
      </c>
      <c r="AO23455">
        <v>31.35</v>
      </c>
      <c r="AP23455" s="1">
        <v>41791</v>
      </c>
    </row>
    <row r="23456" spans="1:42" x14ac:dyDescent="0.2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85</v>
      </c>
      <c r="G23456">
        <v>0.15279999999999999</v>
      </c>
      <c r="H23456">
        <v>299.22000000000003</v>
      </c>
      <c r="I23456" t="s">
        <v>71</v>
      </c>
      <c r="J23456" t="s">
        <v>86</v>
      </c>
      <c r="K23456" t="s">
        <v>59</v>
      </c>
      <c r="L23456" t="s">
        <v>46</v>
      </c>
      <c r="M23456">
        <v>40000</v>
      </c>
      <c r="N23456" t="s">
        <v>54</v>
      </c>
      <c r="O23456" s="1">
        <v>40634</v>
      </c>
      <c r="P23456" t="s">
        <v>48</v>
      </c>
      <c r="Q23456" t="s">
        <v>49</v>
      </c>
      <c r="R23456" t="s">
        <v>98</v>
      </c>
      <c r="S23456">
        <v>21.63</v>
      </c>
      <c r="T23456">
        <v>0</v>
      </c>
      <c r="U23456" s="1">
        <v>35065</v>
      </c>
      <c r="V23456">
        <v>0</v>
      </c>
      <c r="W23456" t="s">
        <v>51</v>
      </c>
      <c r="X23456">
        <v>116</v>
      </c>
      <c r="Y23456">
        <v>5</v>
      </c>
      <c r="Z23456">
        <v>1</v>
      </c>
      <c r="AA23456">
        <v>631</v>
      </c>
      <c r="AB23456">
        <v>0.46739999999999998</v>
      </c>
      <c r="AC23456">
        <v>14</v>
      </c>
      <c r="AD23456" t="s">
        <v>52</v>
      </c>
      <c r="AE23456">
        <v>0</v>
      </c>
      <c r="AF23456">
        <v>0</v>
      </c>
      <c r="AG23456">
        <v>15996.28793</v>
      </c>
      <c r="AH23456">
        <v>15964.3</v>
      </c>
      <c r="AI23456">
        <v>12500</v>
      </c>
      <c r="AJ23456">
        <v>3496.29</v>
      </c>
      <c r="AK23456">
        <v>0</v>
      </c>
      <c r="AL23456">
        <v>0</v>
      </c>
      <c r="AM23456">
        <v>0</v>
      </c>
      <c r="AN23456" s="1">
        <v>41456</v>
      </c>
      <c r="AO23456">
        <v>8533.24</v>
      </c>
      <c r="AP23456" s="1">
        <v>41883</v>
      </c>
    </row>
    <row r="23457" spans="1:42" x14ac:dyDescent="0.25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85</v>
      </c>
      <c r="G23457">
        <v>0.17879999999999999</v>
      </c>
      <c r="H23457">
        <v>607.88</v>
      </c>
      <c r="I23457" t="s">
        <v>99</v>
      </c>
      <c r="J23457" t="s">
        <v>135</v>
      </c>
      <c r="K23457" t="s">
        <v>59</v>
      </c>
      <c r="L23457" t="s">
        <v>68</v>
      </c>
      <c r="M23457">
        <v>302000</v>
      </c>
      <c r="N23457" t="s">
        <v>47</v>
      </c>
      <c r="O23457" s="1">
        <v>40634</v>
      </c>
      <c r="P23457" t="s">
        <v>48</v>
      </c>
      <c r="Q23457" t="s">
        <v>49</v>
      </c>
      <c r="R23457" t="s">
        <v>107</v>
      </c>
      <c r="S23457">
        <v>12.35</v>
      </c>
      <c r="T23457">
        <v>0</v>
      </c>
      <c r="U23457" s="1">
        <v>36951</v>
      </c>
      <c r="V23457">
        <v>1</v>
      </c>
      <c r="W23457" t="s">
        <v>51</v>
      </c>
      <c r="X23457" t="s">
        <v>51</v>
      </c>
      <c r="Y23457">
        <v>13</v>
      </c>
      <c r="Z23457">
        <v>0</v>
      </c>
      <c r="AA23457">
        <v>24261</v>
      </c>
      <c r="AB23457">
        <v>0.92200000000000004</v>
      </c>
      <c r="AC23457">
        <v>39</v>
      </c>
      <c r="AD23457" t="s">
        <v>52</v>
      </c>
      <c r="AE23457">
        <v>0</v>
      </c>
      <c r="AF23457">
        <v>0</v>
      </c>
      <c r="AG23457">
        <v>36443.210079999997</v>
      </c>
      <c r="AH23457">
        <v>35409.31</v>
      </c>
      <c r="AI23457">
        <v>24000</v>
      </c>
      <c r="AJ23457">
        <v>12443.21</v>
      </c>
      <c r="AK23457">
        <v>0</v>
      </c>
      <c r="AL23457">
        <v>0</v>
      </c>
      <c r="AM23457">
        <v>0</v>
      </c>
      <c r="AN23457" s="1">
        <v>42401</v>
      </c>
      <c r="AO23457">
        <v>2401.9299999999998</v>
      </c>
      <c r="AP23457" s="1">
        <v>42461</v>
      </c>
    </row>
    <row r="23458" spans="1:42" x14ac:dyDescent="0.2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42</v>
      </c>
      <c r="G23458">
        <v>0.1074</v>
      </c>
      <c r="H23458">
        <v>326.16000000000003</v>
      </c>
      <c r="I23458" t="s">
        <v>43</v>
      </c>
      <c r="J23458" t="s">
        <v>44</v>
      </c>
      <c r="K23458" t="s">
        <v>66</v>
      </c>
      <c r="L23458" t="s">
        <v>46</v>
      </c>
      <c r="M23458">
        <v>125000</v>
      </c>
      <c r="N23458" t="s">
        <v>54</v>
      </c>
      <c r="O23458" s="1">
        <v>40634</v>
      </c>
      <c r="P23458" t="s">
        <v>48</v>
      </c>
      <c r="Q23458" t="s">
        <v>49</v>
      </c>
      <c r="R23458" t="s">
        <v>78</v>
      </c>
      <c r="S23458">
        <v>15.64</v>
      </c>
      <c r="T23458">
        <v>0</v>
      </c>
      <c r="U23458" s="1">
        <v>37316</v>
      </c>
      <c r="V23458">
        <v>0</v>
      </c>
      <c r="W23458">
        <v>62</v>
      </c>
      <c r="X23458" t="s">
        <v>51</v>
      </c>
      <c r="Y23458">
        <v>9</v>
      </c>
      <c r="Z23458">
        <v>0</v>
      </c>
      <c r="AA23458">
        <v>13648</v>
      </c>
      <c r="AB23458">
        <v>0.63800000000000001</v>
      </c>
      <c r="AC23458">
        <v>16</v>
      </c>
      <c r="AD23458" t="s">
        <v>52</v>
      </c>
      <c r="AE23458">
        <v>0</v>
      </c>
      <c r="AF23458">
        <v>0</v>
      </c>
      <c r="AG23458">
        <v>11220.13328</v>
      </c>
      <c r="AH23458">
        <v>10939.63</v>
      </c>
      <c r="AI23458">
        <v>10000</v>
      </c>
      <c r="AJ23458">
        <v>1220.1300000000001</v>
      </c>
      <c r="AK23458">
        <v>0</v>
      </c>
      <c r="AL23458">
        <v>0</v>
      </c>
      <c r="AM23458">
        <v>0</v>
      </c>
      <c r="AN23458" s="1">
        <v>41183</v>
      </c>
      <c r="AO23458">
        <v>6015.92</v>
      </c>
      <c r="AP23458" s="1">
        <v>42461</v>
      </c>
    </row>
    <row r="23459" spans="1:42" x14ac:dyDescent="0.2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85</v>
      </c>
      <c r="G23459">
        <v>0.13059999999999999</v>
      </c>
      <c r="H23459">
        <v>296.19</v>
      </c>
      <c r="I23459" t="s">
        <v>57</v>
      </c>
      <c r="J23459" t="s">
        <v>58</v>
      </c>
      <c r="K23459" t="s">
        <v>45</v>
      </c>
      <c r="L23459" t="s">
        <v>46</v>
      </c>
      <c r="M23459">
        <v>27996</v>
      </c>
      <c r="N23459" t="s">
        <v>47</v>
      </c>
      <c r="O23459" s="1">
        <v>40634</v>
      </c>
      <c r="P23459" t="s">
        <v>48</v>
      </c>
      <c r="Q23459" t="s">
        <v>49</v>
      </c>
      <c r="R23459" t="s">
        <v>159</v>
      </c>
      <c r="S23459">
        <v>13.93</v>
      </c>
      <c r="T23459">
        <v>0</v>
      </c>
      <c r="U23459" s="1">
        <v>36861</v>
      </c>
      <c r="V23459">
        <v>5</v>
      </c>
      <c r="W23459" t="s">
        <v>51</v>
      </c>
      <c r="X23459" t="s">
        <v>51</v>
      </c>
      <c r="Y23459">
        <v>6</v>
      </c>
      <c r="Z23459">
        <v>0</v>
      </c>
      <c r="AA23459">
        <v>1092</v>
      </c>
      <c r="AB23459">
        <v>7.5999999999999998E-2</v>
      </c>
      <c r="AC23459">
        <v>28</v>
      </c>
      <c r="AD23459" t="s">
        <v>52</v>
      </c>
      <c r="AE23459">
        <v>0</v>
      </c>
      <c r="AF23459">
        <v>0</v>
      </c>
      <c r="AG23459">
        <v>14717.56659</v>
      </c>
      <c r="AH23459">
        <v>14689.26</v>
      </c>
      <c r="AI23459">
        <v>13000</v>
      </c>
      <c r="AJ23459">
        <v>1702.57</v>
      </c>
      <c r="AK23459">
        <v>14.999999880000001</v>
      </c>
      <c r="AL23459">
        <v>0</v>
      </c>
      <c r="AM23459">
        <v>0</v>
      </c>
      <c r="AN23459" s="1">
        <v>41061</v>
      </c>
      <c r="AO23459">
        <v>11186.53</v>
      </c>
      <c r="AP23459" s="1">
        <v>41061</v>
      </c>
    </row>
    <row r="23460" spans="1:42" x14ac:dyDescent="0.2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42</v>
      </c>
      <c r="G23460">
        <v>9.6299999999999997E-2</v>
      </c>
      <c r="H23460">
        <v>481.41</v>
      </c>
      <c r="I23460" t="s">
        <v>43</v>
      </c>
      <c r="J23460" t="s">
        <v>76</v>
      </c>
      <c r="K23460" t="s">
        <v>106</v>
      </c>
      <c r="L23460" t="s">
        <v>68</v>
      </c>
      <c r="M23460">
        <v>47940</v>
      </c>
      <c r="N23460" t="s">
        <v>168</v>
      </c>
      <c r="O23460" s="1">
        <v>40664</v>
      </c>
      <c r="P23460" t="s">
        <v>48</v>
      </c>
      <c r="Q23460" t="s">
        <v>94</v>
      </c>
      <c r="R23460" t="s">
        <v>153</v>
      </c>
      <c r="S23460">
        <v>5.23</v>
      </c>
      <c r="T23460">
        <v>0</v>
      </c>
      <c r="U23460" s="1">
        <v>37316</v>
      </c>
      <c r="V23460">
        <v>4</v>
      </c>
      <c r="W23460" t="s">
        <v>51</v>
      </c>
      <c r="X23460" t="s">
        <v>51</v>
      </c>
      <c r="Y23460">
        <v>8</v>
      </c>
      <c r="Z23460">
        <v>0</v>
      </c>
      <c r="AA23460">
        <v>3287</v>
      </c>
      <c r="AB23460">
        <v>0.35699999999999998</v>
      </c>
      <c r="AC23460">
        <v>24</v>
      </c>
      <c r="AD23460" t="s">
        <v>52</v>
      </c>
      <c r="AE23460">
        <v>0</v>
      </c>
      <c r="AF23460">
        <v>0</v>
      </c>
      <c r="AG23460">
        <v>17330.606309999999</v>
      </c>
      <c r="AH23460">
        <v>17330.61</v>
      </c>
      <c r="AI23460">
        <v>15000</v>
      </c>
      <c r="AJ23460">
        <v>2330.61</v>
      </c>
      <c r="AK23460">
        <v>0</v>
      </c>
      <c r="AL23460">
        <v>0</v>
      </c>
      <c r="AM23460">
        <v>0</v>
      </c>
      <c r="AN23460" s="1">
        <v>41760</v>
      </c>
      <c r="AO23460">
        <v>494.8</v>
      </c>
      <c r="AP23460" s="1">
        <v>41760</v>
      </c>
    </row>
    <row r="23461" spans="1:42" x14ac:dyDescent="0.25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85</v>
      </c>
      <c r="G23461">
        <v>0.14169999999999999</v>
      </c>
      <c r="H23461">
        <v>817.48</v>
      </c>
      <c r="I23461" t="s">
        <v>57</v>
      </c>
      <c r="J23461" t="s">
        <v>67</v>
      </c>
      <c r="K23461" t="s">
        <v>45</v>
      </c>
      <c r="L23461" t="s">
        <v>68</v>
      </c>
      <c r="M23461">
        <v>95000</v>
      </c>
      <c r="N23461" t="s">
        <v>47</v>
      </c>
      <c r="O23461" s="1">
        <v>40634</v>
      </c>
      <c r="P23461" t="s">
        <v>48</v>
      </c>
      <c r="Q23461" t="s">
        <v>81</v>
      </c>
      <c r="R23461" t="s">
        <v>61</v>
      </c>
      <c r="S23461">
        <v>12.18</v>
      </c>
      <c r="T23461">
        <v>1</v>
      </c>
      <c r="U23461" s="1">
        <v>29983</v>
      </c>
      <c r="V23461">
        <v>1</v>
      </c>
      <c r="W23461">
        <v>17</v>
      </c>
      <c r="X23461" t="s">
        <v>51</v>
      </c>
      <c r="Y23461">
        <v>6</v>
      </c>
      <c r="Z23461">
        <v>0</v>
      </c>
      <c r="AA23461">
        <v>814</v>
      </c>
      <c r="AB23461">
        <v>5.1999999999999998E-2</v>
      </c>
      <c r="AC23461">
        <v>48</v>
      </c>
      <c r="AD23461" t="s">
        <v>52</v>
      </c>
      <c r="AE23461">
        <v>0</v>
      </c>
      <c r="AF23461">
        <v>0</v>
      </c>
      <c r="AG23461">
        <v>48108.139969999997</v>
      </c>
      <c r="AH23461">
        <v>42441.919999999998</v>
      </c>
      <c r="AI23461">
        <v>35000</v>
      </c>
      <c r="AJ23461">
        <v>13108.14</v>
      </c>
      <c r="AK23461">
        <v>0</v>
      </c>
      <c r="AL23461">
        <v>0</v>
      </c>
      <c r="AM23461">
        <v>0</v>
      </c>
      <c r="AN23461" s="1">
        <v>42064</v>
      </c>
      <c r="AO23461">
        <v>11336.79</v>
      </c>
      <c r="AP23461" s="1">
        <v>42248</v>
      </c>
    </row>
    <row r="23462" spans="1:42" x14ac:dyDescent="0.25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85</v>
      </c>
      <c r="G23462">
        <v>0.17879999999999999</v>
      </c>
      <c r="H23462">
        <v>759.85</v>
      </c>
      <c r="I23462" t="s">
        <v>99</v>
      </c>
      <c r="J23462" t="s">
        <v>135</v>
      </c>
      <c r="K23462" t="s">
        <v>63</v>
      </c>
      <c r="L23462" t="s">
        <v>68</v>
      </c>
      <c r="M23462">
        <v>80004</v>
      </c>
      <c r="N23462" t="s">
        <v>47</v>
      </c>
      <c r="O23462" s="1">
        <v>40634</v>
      </c>
      <c r="P23462" t="s">
        <v>48</v>
      </c>
      <c r="Q23462" t="s">
        <v>49</v>
      </c>
      <c r="R23462" t="s">
        <v>61</v>
      </c>
      <c r="S23462">
        <v>16.260000000000002</v>
      </c>
      <c r="T23462">
        <v>0</v>
      </c>
      <c r="U23462" s="1">
        <v>35674</v>
      </c>
      <c r="V23462">
        <v>0</v>
      </c>
      <c r="W23462" t="s">
        <v>51</v>
      </c>
      <c r="X23462" t="s">
        <v>51</v>
      </c>
      <c r="Y23462">
        <v>17</v>
      </c>
      <c r="Z23462">
        <v>0</v>
      </c>
      <c r="AA23462">
        <v>40128</v>
      </c>
      <c r="AB23462">
        <v>0.93799999999999994</v>
      </c>
      <c r="AC23462">
        <v>44</v>
      </c>
      <c r="AD23462" t="s">
        <v>52</v>
      </c>
      <c r="AE23462">
        <v>0</v>
      </c>
      <c r="AF23462">
        <v>0</v>
      </c>
      <c r="AG23462">
        <v>42036.37412</v>
      </c>
      <c r="AH23462">
        <v>36236.29</v>
      </c>
      <c r="AI23462">
        <v>30000</v>
      </c>
      <c r="AJ23462">
        <v>12036.37</v>
      </c>
      <c r="AK23462">
        <v>0</v>
      </c>
      <c r="AL23462">
        <v>0</v>
      </c>
      <c r="AM23462">
        <v>0</v>
      </c>
      <c r="AN23462" s="1">
        <v>41699</v>
      </c>
      <c r="AO23462">
        <v>16424.79</v>
      </c>
      <c r="AP23462" s="1">
        <v>42491</v>
      </c>
    </row>
    <row r="23463" spans="1:42" x14ac:dyDescent="0.2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42</v>
      </c>
      <c r="G23463">
        <v>7.6600000000000001E-2</v>
      </c>
      <c r="H23463">
        <v>218.26</v>
      </c>
      <c r="I23463" t="s">
        <v>69</v>
      </c>
      <c r="J23463" t="s">
        <v>70</v>
      </c>
      <c r="K23463" t="s">
        <v>101</v>
      </c>
      <c r="L23463" t="s">
        <v>46</v>
      </c>
      <c r="M23463">
        <v>66000</v>
      </c>
      <c r="N23463" t="s">
        <v>54</v>
      </c>
      <c r="O23463" s="1">
        <v>40634</v>
      </c>
      <c r="P23463" t="s">
        <v>48</v>
      </c>
      <c r="Q23463" t="s">
        <v>79</v>
      </c>
      <c r="R23463" t="s">
        <v>61</v>
      </c>
      <c r="S23463">
        <v>0.95</v>
      </c>
      <c r="T23463">
        <v>0</v>
      </c>
      <c r="U23463" s="1">
        <v>38718</v>
      </c>
      <c r="V23463">
        <v>1</v>
      </c>
      <c r="W23463" t="s">
        <v>51</v>
      </c>
      <c r="X23463" t="s">
        <v>51</v>
      </c>
      <c r="Y23463">
        <v>4</v>
      </c>
      <c r="Z23463">
        <v>0</v>
      </c>
      <c r="AA23463">
        <v>229</v>
      </c>
      <c r="AB23463">
        <v>5.8999999999999997E-2</v>
      </c>
      <c r="AC23463">
        <v>7</v>
      </c>
      <c r="AD23463" t="s">
        <v>52</v>
      </c>
      <c r="AE23463">
        <v>0</v>
      </c>
      <c r="AF23463">
        <v>0</v>
      </c>
      <c r="AG23463">
        <v>7857.290481</v>
      </c>
      <c r="AH23463">
        <v>7857.29</v>
      </c>
      <c r="AI23463">
        <v>7000</v>
      </c>
      <c r="AJ23463">
        <v>857.29</v>
      </c>
      <c r="AK23463">
        <v>0</v>
      </c>
      <c r="AL23463">
        <v>0</v>
      </c>
      <c r="AM23463">
        <v>0</v>
      </c>
      <c r="AN23463" s="1">
        <v>41760</v>
      </c>
      <c r="AO23463">
        <v>254.87</v>
      </c>
      <c r="AP23463" s="1">
        <v>42491</v>
      </c>
    </row>
    <row r="23464" spans="1:42" x14ac:dyDescent="0.2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42</v>
      </c>
      <c r="G23464">
        <v>0.1454</v>
      </c>
      <c r="H23464">
        <v>330.63</v>
      </c>
      <c r="I23464" t="s">
        <v>71</v>
      </c>
      <c r="J23464" t="s">
        <v>125</v>
      </c>
      <c r="K23464" t="s">
        <v>114</v>
      </c>
      <c r="L23464" t="s">
        <v>46</v>
      </c>
      <c r="M23464">
        <v>40000</v>
      </c>
      <c r="N23464" t="s">
        <v>168</v>
      </c>
      <c r="O23464" s="1">
        <v>40634</v>
      </c>
      <c r="P23464" t="s">
        <v>74</v>
      </c>
      <c r="Q23464" t="s">
        <v>49</v>
      </c>
      <c r="R23464" t="s">
        <v>50</v>
      </c>
      <c r="S23464">
        <v>8.49</v>
      </c>
      <c r="T23464">
        <v>0</v>
      </c>
      <c r="U23464" s="1">
        <v>36465</v>
      </c>
      <c r="V23464">
        <v>3</v>
      </c>
      <c r="W23464" t="s">
        <v>51</v>
      </c>
      <c r="X23464" t="s">
        <v>51</v>
      </c>
      <c r="Y23464">
        <v>13</v>
      </c>
      <c r="Z23464">
        <v>0</v>
      </c>
      <c r="AA23464">
        <v>5078</v>
      </c>
      <c r="AB23464">
        <v>0.222</v>
      </c>
      <c r="AC23464">
        <v>24</v>
      </c>
      <c r="AD23464" t="s">
        <v>52</v>
      </c>
      <c r="AE23464">
        <v>0</v>
      </c>
      <c r="AF23464">
        <v>0</v>
      </c>
      <c r="AG23464">
        <v>6250.52</v>
      </c>
      <c r="AH23464">
        <v>6250.52</v>
      </c>
      <c r="AI23464">
        <v>4265.88</v>
      </c>
      <c r="AJ23464">
        <v>1679.12</v>
      </c>
      <c r="AK23464">
        <v>0</v>
      </c>
      <c r="AL23464">
        <v>305.52</v>
      </c>
      <c r="AM23464">
        <v>3.31</v>
      </c>
      <c r="AN23464" s="1">
        <v>41214</v>
      </c>
      <c r="AO23464">
        <v>330.63</v>
      </c>
      <c r="AP23464" s="1">
        <v>41365</v>
      </c>
    </row>
    <row r="23465" spans="1:42" x14ac:dyDescent="0.25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85</v>
      </c>
      <c r="G23465">
        <v>0.15279999999999999</v>
      </c>
      <c r="H23465">
        <v>710.94</v>
      </c>
      <c r="I23465" t="s">
        <v>71</v>
      </c>
      <c r="J23465" t="s">
        <v>86</v>
      </c>
      <c r="K23465" t="s">
        <v>45</v>
      </c>
      <c r="L23465" t="s">
        <v>46</v>
      </c>
      <c r="M23465">
        <v>80000</v>
      </c>
      <c r="N23465" t="s">
        <v>47</v>
      </c>
      <c r="O23465" s="1">
        <v>40634</v>
      </c>
      <c r="P23465" t="s">
        <v>74</v>
      </c>
      <c r="Q23465" t="s">
        <v>49</v>
      </c>
      <c r="R23465" t="s">
        <v>138</v>
      </c>
      <c r="S23465">
        <v>24.42</v>
      </c>
      <c r="T23465">
        <v>0</v>
      </c>
      <c r="U23465" s="1">
        <v>34213</v>
      </c>
      <c r="V23465">
        <v>1</v>
      </c>
      <c r="W23465" t="s">
        <v>51</v>
      </c>
      <c r="X23465" t="s">
        <v>51</v>
      </c>
      <c r="Y23465">
        <v>11</v>
      </c>
      <c r="Z23465">
        <v>0</v>
      </c>
      <c r="AA23465">
        <v>39621</v>
      </c>
      <c r="AB23465">
        <v>0.57699999999999996</v>
      </c>
      <c r="AC23465">
        <v>24</v>
      </c>
      <c r="AD23465" t="s">
        <v>52</v>
      </c>
      <c r="AE23465">
        <v>0</v>
      </c>
      <c r="AF23465">
        <v>0</v>
      </c>
      <c r="AG23465">
        <v>13431.95</v>
      </c>
      <c r="AH23465">
        <v>7829.21</v>
      </c>
      <c r="AI23465">
        <v>6262.99</v>
      </c>
      <c r="AJ23465">
        <v>5806.5</v>
      </c>
      <c r="AK23465">
        <v>0</v>
      </c>
      <c r="AL23465">
        <v>1362.46</v>
      </c>
      <c r="AM23465">
        <v>13.32</v>
      </c>
      <c r="AN23465" s="1">
        <v>41183</v>
      </c>
      <c r="AO23465">
        <v>710.94</v>
      </c>
      <c r="AP23465" s="1">
        <v>41334</v>
      </c>
    </row>
    <row r="23466" spans="1:42" x14ac:dyDescent="0.2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42</v>
      </c>
      <c r="G23466">
        <v>7.2900000000000006E-2</v>
      </c>
      <c r="H23466">
        <v>124.04</v>
      </c>
      <c r="I23466" t="s">
        <v>69</v>
      </c>
      <c r="J23466" t="s">
        <v>88</v>
      </c>
      <c r="K23466" t="s">
        <v>106</v>
      </c>
      <c r="L23466" t="s">
        <v>46</v>
      </c>
      <c r="M23466">
        <v>38400</v>
      </c>
      <c r="N23466" t="s">
        <v>168</v>
      </c>
      <c r="O23466" s="1">
        <v>40634</v>
      </c>
      <c r="P23466" t="s">
        <v>48</v>
      </c>
      <c r="Q23466" t="s">
        <v>102</v>
      </c>
      <c r="R23466" t="s">
        <v>50</v>
      </c>
      <c r="S23466">
        <v>9.75</v>
      </c>
      <c r="T23466">
        <v>0</v>
      </c>
      <c r="U23466" s="1">
        <v>37742</v>
      </c>
      <c r="V23466">
        <v>0</v>
      </c>
      <c r="W23466">
        <v>61</v>
      </c>
      <c r="X23466" t="s">
        <v>51</v>
      </c>
      <c r="Y23466">
        <v>10</v>
      </c>
      <c r="Z23466">
        <v>0</v>
      </c>
      <c r="AA23466">
        <v>2058</v>
      </c>
      <c r="AB23466">
        <v>0.36099999999999999</v>
      </c>
      <c r="AC23466">
        <v>15</v>
      </c>
      <c r="AD23466" t="s">
        <v>52</v>
      </c>
      <c r="AE23466">
        <v>0</v>
      </c>
      <c r="AF23466">
        <v>0</v>
      </c>
      <c r="AG23466">
        <v>4408.7659379999996</v>
      </c>
      <c r="AH23466">
        <v>4381.21</v>
      </c>
      <c r="AI23466">
        <v>4000</v>
      </c>
      <c r="AJ23466">
        <v>408.77</v>
      </c>
      <c r="AK23466">
        <v>0</v>
      </c>
      <c r="AL23466">
        <v>0</v>
      </c>
      <c r="AM23466">
        <v>0</v>
      </c>
      <c r="AN23466" s="1">
        <v>41395</v>
      </c>
      <c r="AO23466">
        <v>1564.36</v>
      </c>
      <c r="AP23466" s="1">
        <v>41395</v>
      </c>
    </row>
    <row r="23467" spans="1:42" x14ac:dyDescent="0.2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42</v>
      </c>
      <c r="G23467">
        <v>0.1454</v>
      </c>
      <c r="H23467">
        <v>413.29</v>
      </c>
      <c r="I23467" t="s">
        <v>71</v>
      </c>
      <c r="J23467" t="s">
        <v>125</v>
      </c>
      <c r="K23467" t="s">
        <v>73</v>
      </c>
      <c r="L23467" t="s">
        <v>60</v>
      </c>
      <c r="M23467">
        <v>48000</v>
      </c>
      <c r="N23467" t="s">
        <v>168</v>
      </c>
      <c r="O23467" s="1">
        <v>40634</v>
      </c>
      <c r="P23467" t="s">
        <v>48</v>
      </c>
      <c r="Q23467" t="s">
        <v>81</v>
      </c>
      <c r="R23467" t="s">
        <v>56</v>
      </c>
      <c r="S23467">
        <v>7.3</v>
      </c>
      <c r="T23467">
        <v>2</v>
      </c>
      <c r="U23467" s="1">
        <v>35034</v>
      </c>
      <c r="V23467">
        <v>3</v>
      </c>
      <c r="W23467">
        <v>7</v>
      </c>
      <c r="X23467">
        <v>86</v>
      </c>
      <c r="Y23467">
        <v>25</v>
      </c>
      <c r="Z23467">
        <v>1</v>
      </c>
      <c r="AA23467">
        <v>6774</v>
      </c>
      <c r="AB23467">
        <v>0.151</v>
      </c>
      <c r="AC23467">
        <v>41</v>
      </c>
      <c r="AD23467" t="s">
        <v>52</v>
      </c>
      <c r="AE23467">
        <v>0</v>
      </c>
      <c r="AF23467">
        <v>0</v>
      </c>
      <c r="AG23467">
        <v>12287.88164</v>
      </c>
      <c r="AH23467">
        <v>12262.28</v>
      </c>
      <c r="AI23467">
        <v>12000</v>
      </c>
      <c r="AJ23467">
        <v>287.88</v>
      </c>
      <c r="AK23467">
        <v>0</v>
      </c>
      <c r="AL23467">
        <v>0</v>
      </c>
      <c r="AM23467">
        <v>0</v>
      </c>
      <c r="AN23467" s="1">
        <v>40725</v>
      </c>
      <c r="AO23467">
        <v>11876.47</v>
      </c>
      <c r="AP23467" s="1">
        <v>42370</v>
      </c>
    </row>
    <row r="23468" spans="1:42" x14ac:dyDescent="0.2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85</v>
      </c>
      <c r="G23468">
        <v>0.18390000000000001</v>
      </c>
      <c r="H23468">
        <v>512.13</v>
      </c>
      <c r="I23468" t="s">
        <v>99</v>
      </c>
      <c r="J23468" t="s">
        <v>110</v>
      </c>
      <c r="K23468" t="s">
        <v>106</v>
      </c>
      <c r="L23468" t="s">
        <v>46</v>
      </c>
      <c r="M23468">
        <v>135000</v>
      </c>
      <c r="N23468" t="s">
        <v>47</v>
      </c>
      <c r="O23468" s="1">
        <v>40664</v>
      </c>
      <c r="P23468" t="s">
        <v>48</v>
      </c>
      <c r="Q23468" t="s">
        <v>55</v>
      </c>
      <c r="R23468" t="s">
        <v>50</v>
      </c>
      <c r="S23468">
        <v>7.86</v>
      </c>
      <c r="T23468">
        <v>0</v>
      </c>
      <c r="U23468" s="1">
        <v>33329</v>
      </c>
      <c r="V23468">
        <v>0</v>
      </c>
      <c r="W23468" t="s">
        <v>51</v>
      </c>
      <c r="X23468" t="s">
        <v>51</v>
      </c>
      <c r="Y23468">
        <v>6</v>
      </c>
      <c r="Z23468">
        <v>0</v>
      </c>
      <c r="AA23468">
        <v>31014</v>
      </c>
      <c r="AB23468">
        <v>0.83799999999999997</v>
      </c>
      <c r="AC23468">
        <v>24</v>
      </c>
      <c r="AD23468" t="s">
        <v>52</v>
      </c>
      <c r="AE23468">
        <v>0</v>
      </c>
      <c r="AF23468">
        <v>0</v>
      </c>
      <c r="AG23468">
        <v>29914.869330000001</v>
      </c>
      <c r="AH23468">
        <v>29914.87</v>
      </c>
      <c r="AI23468">
        <v>20000</v>
      </c>
      <c r="AJ23468">
        <v>9914.8700000000008</v>
      </c>
      <c r="AK23468">
        <v>0</v>
      </c>
      <c r="AL23468">
        <v>0</v>
      </c>
      <c r="AM23468">
        <v>0</v>
      </c>
      <c r="AN23468" s="1">
        <v>42064</v>
      </c>
      <c r="AO23468">
        <v>7382.8</v>
      </c>
      <c r="AP23468" s="1">
        <v>42064</v>
      </c>
    </row>
    <row r="23469" spans="1:42" x14ac:dyDescent="0.2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85</v>
      </c>
      <c r="G23469">
        <v>0.1714</v>
      </c>
      <c r="H23469">
        <v>623.20000000000005</v>
      </c>
      <c r="I23469" t="s">
        <v>99</v>
      </c>
      <c r="J23469" t="s">
        <v>147</v>
      </c>
      <c r="K23469" t="s">
        <v>45</v>
      </c>
      <c r="L23469" t="s">
        <v>46</v>
      </c>
      <c r="M23469">
        <v>89500</v>
      </c>
      <c r="N23469" t="s">
        <v>47</v>
      </c>
      <c r="O23469" s="1">
        <v>40634</v>
      </c>
      <c r="P23469" t="s">
        <v>48</v>
      </c>
      <c r="Q23469" t="s">
        <v>49</v>
      </c>
      <c r="R23469" t="s">
        <v>97</v>
      </c>
      <c r="S23469">
        <v>17.23</v>
      </c>
      <c r="T23469">
        <v>0</v>
      </c>
      <c r="U23469" s="1">
        <v>30468</v>
      </c>
      <c r="V23469">
        <v>2</v>
      </c>
      <c r="W23469">
        <v>35</v>
      </c>
      <c r="X23469" t="s">
        <v>51</v>
      </c>
      <c r="Y23469">
        <v>17</v>
      </c>
      <c r="Z23469">
        <v>0</v>
      </c>
      <c r="AA23469">
        <v>12439</v>
      </c>
      <c r="AB23469">
        <v>0.23100000000000001</v>
      </c>
      <c r="AC23469">
        <v>44</v>
      </c>
      <c r="AD23469" t="s">
        <v>52</v>
      </c>
      <c r="AE23469">
        <v>0</v>
      </c>
      <c r="AF23469">
        <v>0</v>
      </c>
      <c r="AG23469">
        <v>25357.55042</v>
      </c>
      <c r="AH23469">
        <v>11614</v>
      </c>
      <c r="AI23469">
        <v>25000</v>
      </c>
      <c r="AJ23469">
        <v>357.55</v>
      </c>
      <c r="AK23469">
        <v>0</v>
      </c>
      <c r="AL23469">
        <v>0</v>
      </c>
      <c r="AM23469">
        <v>0</v>
      </c>
      <c r="AN23469" s="1">
        <v>40695</v>
      </c>
      <c r="AO23469">
        <v>25358.85</v>
      </c>
      <c r="AP23469" s="1">
        <v>42036</v>
      </c>
    </row>
    <row r="23470" spans="1:42" x14ac:dyDescent="0.25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85</v>
      </c>
      <c r="G23470">
        <v>0.1111</v>
      </c>
      <c r="H23470">
        <v>544.94000000000005</v>
      </c>
      <c r="I23470" t="s">
        <v>43</v>
      </c>
      <c r="J23470" t="s">
        <v>53</v>
      </c>
      <c r="K23470" t="s">
        <v>59</v>
      </c>
      <c r="L23470" t="s">
        <v>68</v>
      </c>
      <c r="M23470">
        <v>208000</v>
      </c>
      <c r="N23470" t="s">
        <v>168</v>
      </c>
      <c r="O23470" s="1">
        <v>40634</v>
      </c>
      <c r="P23470" t="s">
        <v>48</v>
      </c>
      <c r="Q23470" t="s">
        <v>81</v>
      </c>
      <c r="R23470" t="s">
        <v>97</v>
      </c>
      <c r="S23470">
        <v>2.42</v>
      </c>
      <c r="T23470">
        <v>0</v>
      </c>
      <c r="U23470" s="1">
        <v>37316</v>
      </c>
      <c r="V23470">
        <v>0</v>
      </c>
      <c r="W23470" t="s">
        <v>51</v>
      </c>
      <c r="X23470" t="s">
        <v>51</v>
      </c>
      <c r="Y23470">
        <v>16</v>
      </c>
      <c r="Z23470">
        <v>0</v>
      </c>
      <c r="AA23470">
        <v>0</v>
      </c>
      <c r="AB23470">
        <v>0</v>
      </c>
      <c r="AC23470">
        <v>28</v>
      </c>
      <c r="AD23470" t="s">
        <v>52</v>
      </c>
      <c r="AE23470">
        <v>0</v>
      </c>
      <c r="AF23470">
        <v>0</v>
      </c>
      <c r="AG23470">
        <v>27774.711670000001</v>
      </c>
      <c r="AH23470">
        <v>26192.25</v>
      </c>
      <c r="AI23470">
        <v>25000</v>
      </c>
      <c r="AJ23470">
        <v>2774.71</v>
      </c>
      <c r="AK23470">
        <v>0</v>
      </c>
      <c r="AL23470">
        <v>0</v>
      </c>
      <c r="AM23470">
        <v>0</v>
      </c>
      <c r="AN23470" s="1">
        <v>41061</v>
      </c>
      <c r="AO23470">
        <v>21241.38</v>
      </c>
      <c r="AP23470" s="1">
        <v>41061</v>
      </c>
    </row>
    <row r="23471" spans="1:42" x14ac:dyDescent="0.2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42</v>
      </c>
      <c r="G23471">
        <v>0.1111</v>
      </c>
      <c r="H23471">
        <v>476.29</v>
      </c>
      <c r="I23471" t="s">
        <v>43</v>
      </c>
      <c r="J23471" t="s">
        <v>53</v>
      </c>
      <c r="K23471" t="s">
        <v>59</v>
      </c>
      <c r="L23471" t="s">
        <v>46</v>
      </c>
      <c r="M23471">
        <v>46152</v>
      </c>
      <c r="N23471" t="s">
        <v>168</v>
      </c>
      <c r="O23471" s="1">
        <v>40634</v>
      </c>
      <c r="P23471" t="s">
        <v>48</v>
      </c>
      <c r="Q23471" t="s">
        <v>49</v>
      </c>
      <c r="R23471" t="s">
        <v>50</v>
      </c>
      <c r="S23471">
        <v>16.87</v>
      </c>
      <c r="T23471">
        <v>0</v>
      </c>
      <c r="U23471" s="1">
        <v>37135</v>
      </c>
      <c r="V23471">
        <v>0</v>
      </c>
      <c r="W23471" t="s">
        <v>51</v>
      </c>
      <c r="X23471" t="s">
        <v>51</v>
      </c>
      <c r="Y23471">
        <v>7</v>
      </c>
      <c r="Z23471">
        <v>0</v>
      </c>
      <c r="AA23471">
        <v>8362</v>
      </c>
      <c r="AB23471">
        <v>0.76</v>
      </c>
      <c r="AC23471">
        <v>23</v>
      </c>
      <c r="AD23471" t="s">
        <v>52</v>
      </c>
      <c r="AE23471">
        <v>0</v>
      </c>
      <c r="AF23471">
        <v>0</v>
      </c>
      <c r="AG23471">
        <v>16364.50728</v>
      </c>
      <c r="AH23471">
        <v>16054.68</v>
      </c>
      <c r="AI23471">
        <v>14525</v>
      </c>
      <c r="AJ23471">
        <v>1839.51</v>
      </c>
      <c r="AK23471">
        <v>0</v>
      </c>
      <c r="AL23471">
        <v>0</v>
      </c>
      <c r="AM23471">
        <v>0</v>
      </c>
      <c r="AN23471" s="1">
        <v>41183</v>
      </c>
      <c r="AO23471">
        <v>8778.0499999999993</v>
      </c>
      <c r="AP23471" s="1">
        <v>41183</v>
      </c>
    </row>
    <row r="23472" spans="1:42" x14ac:dyDescent="0.2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42</v>
      </c>
      <c r="G23472">
        <v>6.9199999999999998E-2</v>
      </c>
      <c r="H23472">
        <v>222.06</v>
      </c>
      <c r="I23472" t="s">
        <v>69</v>
      </c>
      <c r="J23472" t="s">
        <v>89</v>
      </c>
      <c r="K23472" t="s">
        <v>112</v>
      </c>
      <c r="L23472" t="s">
        <v>60</v>
      </c>
      <c r="M23472">
        <v>150000</v>
      </c>
      <c r="N23472" t="s">
        <v>168</v>
      </c>
      <c r="O23472" s="1">
        <v>40634</v>
      </c>
      <c r="P23472" t="s">
        <v>48</v>
      </c>
      <c r="Q23472" t="s">
        <v>81</v>
      </c>
      <c r="R23472" t="s">
        <v>107</v>
      </c>
      <c r="S23472">
        <v>8.26</v>
      </c>
      <c r="T23472">
        <v>0</v>
      </c>
      <c r="U23472" s="1">
        <v>28581</v>
      </c>
      <c r="V23472">
        <v>1</v>
      </c>
      <c r="W23472">
        <v>60</v>
      </c>
      <c r="X23472" t="s">
        <v>51</v>
      </c>
      <c r="Y23472">
        <v>8</v>
      </c>
      <c r="Z23472">
        <v>0</v>
      </c>
      <c r="AA23472">
        <v>12483</v>
      </c>
      <c r="AB23472">
        <v>0.28899999999999998</v>
      </c>
      <c r="AC23472">
        <v>16</v>
      </c>
      <c r="AD23472" t="s">
        <v>52</v>
      </c>
      <c r="AE23472">
        <v>0</v>
      </c>
      <c r="AF23472">
        <v>0</v>
      </c>
      <c r="AG23472">
        <v>7937.8605820000002</v>
      </c>
      <c r="AH23472">
        <v>7937.86</v>
      </c>
      <c r="AI23472">
        <v>7200</v>
      </c>
      <c r="AJ23472">
        <v>737.86</v>
      </c>
      <c r="AK23472">
        <v>0</v>
      </c>
      <c r="AL23472">
        <v>0</v>
      </c>
      <c r="AM23472">
        <v>0</v>
      </c>
      <c r="AN23472" s="1">
        <v>41487</v>
      </c>
      <c r="AO23472">
        <v>2169.94</v>
      </c>
      <c r="AP23472" s="1">
        <v>41487</v>
      </c>
    </row>
    <row r="23473" spans="1:42" x14ac:dyDescent="0.2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85</v>
      </c>
      <c r="G23473">
        <v>0.1343</v>
      </c>
      <c r="H23473">
        <v>333.13</v>
      </c>
      <c r="I23473" t="s">
        <v>57</v>
      </c>
      <c r="J23473" t="s">
        <v>62</v>
      </c>
      <c r="K23473" t="s">
        <v>173</v>
      </c>
      <c r="L23473" t="s">
        <v>46</v>
      </c>
      <c r="M23473">
        <v>30696</v>
      </c>
      <c r="N23473" t="s">
        <v>47</v>
      </c>
      <c r="O23473" s="1">
        <v>40634</v>
      </c>
      <c r="P23473" t="s">
        <v>74</v>
      </c>
      <c r="Q23473" t="s">
        <v>81</v>
      </c>
      <c r="R23473" t="s">
        <v>159</v>
      </c>
      <c r="S23473">
        <v>24.35</v>
      </c>
      <c r="T23473">
        <v>0</v>
      </c>
      <c r="U23473" s="1">
        <v>36861</v>
      </c>
      <c r="V23473">
        <v>2</v>
      </c>
      <c r="W23473" t="s">
        <v>51</v>
      </c>
      <c r="X23473">
        <v>71</v>
      </c>
      <c r="Y23473">
        <v>8</v>
      </c>
      <c r="Z23473">
        <v>1</v>
      </c>
      <c r="AA23473">
        <v>411</v>
      </c>
      <c r="AB23473">
        <v>6.5000000000000002E-2</v>
      </c>
      <c r="AC23473">
        <v>15</v>
      </c>
      <c r="AD23473" t="s">
        <v>52</v>
      </c>
      <c r="AE23473">
        <v>0</v>
      </c>
      <c r="AF23473">
        <v>0</v>
      </c>
      <c r="AG23473">
        <v>13278.12</v>
      </c>
      <c r="AH23473">
        <v>13278.12</v>
      </c>
      <c r="AI23473">
        <v>7751.03</v>
      </c>
      <c r="AJ23473">
        <v>4530.5600000000004</v>
      </c>
      <c r="AK23473">
        <v>0</v>
      </c>
      <c r="AL23473">
        <v>996.53</v>
      </c>
      <c r="AM23473">
        <v>9.5230999979999993</v>
      </c>
      <c r="AN23473" s="1">
        <v>41791</v>
      </c>
      <c r="AO23473">
        <v>333.13</v>
      </c>
      <c r="AP23473" s="1">
        <v>42248</v>
      </c>
    </row>
    <row r="23474" spans="1:42" x14ac:dyDescent="0.2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85</v>
      </c>
      <c r="G23474">
        <v>0.1268</v>
      </c>
      <c r="H23474">
        <v>146.84</v>
      </c>
      <c r="I23474" t="s">
        <v>57</v>
      </c>
      <c r="J23474" t="s">
        <v>93</v>
      </c>
      <c r="K23474" t="s">
        <v>45</v>
      </c>
      <c r="L23474" t="s">
        <v>46</v>
      </c>
      <c r="M23474">
        <v>31400</v>
      </c>
      <c r="N23474" t="s">
        <v>54</v>
      </c>
      <c r="O23474" s="1">
        <v>40634</v>
      </c>
      <c r="P23474" t="s">
        <v>74</v>
      </c>
      <c r="Q23474" t="s">
        <v>49</v>
      </c>
      <c r="R23474" t="s">
        <v>149</v>
      </c>
      <c r="S23474">
        <v>20.98</v>
      </c>
      <c r="T23474">
        <v>0</v>
      </c>
      <c r="U23474" s="1">
        <v>36831</v>
      </c>
      <c r="V23474">
        <v>0</v>
      </c>
      <c r="W23474">
        <v>72</v>
      </c>
      <c r="X23474" t="s">
        <v>51</v>
      </c>
      <c r="Y23474">
        <v>6</v>
      </c>
      <c r="Z23474">
        <v>0</v>
      </c>
      <c r="AA23474">
        <v>17034</v>
      </c>
      <c r="AB23474">
        <v>0.74099999999999999</v>
      </c>
      <c r="AC23474">
        <v>18</v>
      </c>
      <c r="AD23474" t="s">
        <v>52</v>
      </c>
      <c r="AE23474">
        <v>0</v>
      </c>
      <c r="AF23474">
        <v>0</v>
      </c>
      <c r="AG23474">
        <v>3522.79</v>
      </c>
      <c r="AH23474">
        <v>3522.79</v>
      </c>
      <c r="AI23474">
        <v>2108.36</v>
      </c>
      <c r="AJ23474">
        <v>1392.52</v>
      </c>
      <c r="AK23474">
        <v>0</v>
      </c>
      <c r="AL23474">
        <v>21.91</v>
      </c>
      <c r="AM23474">
        <v>0</v>
      </c>
      <c r="AN23474" s="1">
        <v>41395</v>
      </c>
      <c r="AO23474">
        <v>146.84</v>
      </c>
      <c r="AP23474" s="1">
        <v>42491</v>
      </c>
    </row>
    <row r="23475" spans="1:42" x14ac:dyDescent="0.2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42</v>
      </c>
      <c r="G23475">
        <v>0.16020000000000001</v>
      </c>
      <c r="H23475">
        <v>351.67</v>
      </c>
      <c r="I23475" t="s">
        <v>71</v>
      </c>
      <c r="J23475" t="s">
        <v>136</v>
      </c>
      <c r="K23475" t="s">
        <v>106</v>
      </c>
      <c r="L23475" t="s">
        <v>46</v>
      </c>
      <c r="M23475">
        <v>50004</v>
      </c>
      <c r="N23475" t="s">
        <v>54</v>
      </c>
      <c r="O23475" s="1">
        <v>40634</v>
      </c>
      <c r="P23475" t="s">
        <v>74</v>
      </c>
      <c r="Q23475" t="s">
        <v>49</v>
      </c>
      <c r="R23475" t="s">
        <v>75</v>
      </c>
      <c r="S23475">
        <v>14.21</v>
      </c>
      <c r="T23475">
        <v>0</v>
      </c>
      <c r="U23475" s="1">
        <v>38565</v>
      </c>
      <c r="V23475">
        <v>0</v>
      </c>
      <c r="W23475" t="s">
        <v>51</v>
      </c>
      <c r="X23475" t="s">
        <v>51</v>
      </c>
      <c r="Y23475">
        <v>7</v>
      </c>
      <c r="Z23475">
        <v>0</v>
      </c>
      <c r="AA23475">
        <v>6274</v>
      </c>
      <c r="AB23475">
        <v>0.91600000000000004</v>
      </c>
      <c r="AC23475">
        <v>18</v>
      </c>
      <c r="AD23475" t="s">
        <v>52</v>
      </c>
      <c r="AE23475">
        <v>0</v>
      </c>
      <c r="AF23475">
        <v>0</v>
      </c>
      <c r="AG23475">
        <v>4922.3</v>
      </c>
      <c r="AH23475">
        <v>4922.3</v>
      </c>
      <c r="AI23475">
        <v>3318.85</v>
      </c>
      <c r="AJ23475">
        <v>1581.99</v>
      </c>
      <c r="AK23475">
        <v>0</v>
      </c>
      <c r="AL23475">
        <v>21.46</v>
      </c>
      <c r="AM23475">
        <v>0</v>
      </c>
      <c r="AN23475" s="1">
        <v>41091</v>
      </c>
      <c r="AO23475">
        <v>351.67</v>
      </c>
      <c r="AP23475" s="1">
        <v>42491</v>
      </c>
    </row>
    <row r="23476" spans="1:42" x14ac:dyDescent="0.2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85</v>
      </c>
      <c r="G23476">
        <v>0.1</v>
      </c>
      <c r="H23476">
        <v>127.49</v>
      </c>
      <c r="I23476" t="s">
        <v>43</v>
      </c>
      <c r="J23476" t="s">
        <v>108</v>
      </c>
      <c r="K23476" t="s">
        <v>59</v>
      </c>
      <c r="L23476" t="s">
        <v>68</v>
      </c>
      <c r="M23476">
        <v>40800</v>
      </c>
      <c r="N23476" t="s">
        <v>54</v>
      </c>
      <c r="O23476" s="1">
        <v>40634</v>
      </c>
      <c r="P23476" t="s">
        <v>48</v>
      </c>
      <c r="Q23476" t="s">
        <v>79</v>
      </c>
      <c r="R23476" t="s">
        <v>103</v>
      </c>
      <c r="S23476">
        <v>8.8800000000000008</v>
      </c>
      <c r="T23476">
        <v>0</v>
      </c>
      <c r="U23476" s="1">
        <v>36069</v>
      </c>
      <c r="V23476">
        <v>1</v>
      </c>
      <c r="W23476" t="s">
        <v>51</v>
      </c>
      <c r="X23476" t="s">
        <v>51</v>
      </c>
      <c r="Y23476">
        <v>15</v>
      </c>
      <c r="Z23476">
        <v>0</v>
      </c>
      <c r="AA23476">
        <v>606</v>
      </c>
      <c r="AB23476">
        <v>0.01</v>
      </c>
      <c r="AC23476">
        <v>23</v>
      </c>
      <c r="AD23476" t="s">
        <v>52</v>
      </c>
      <c r="AE23476">
        <v>0</v>
      </c>
      <c r="AF23476">
        <v>0</v>
      </c>
      <c r="AG23476">
        <v>6290.3197479999999</v>
      </c>
      <c r="AH23476">
        <v>6290.32</v>
      </c>
      <c r="AI23476">
        <v>6000</v>
      </c>
      <c r="AJ23476">
        <v>290.32</v>
      </c>
      <c r="AK23476">
        <v>0</v>
      </c>
      <c r="AL23476">
        <v>0</v>
      </c>
      <c r="AM23476">
        <v>0</v>
      </c>
      <c r="AN23476" s="1">
        <v>40848</v>
      </c>
      <c r="AO23476">
        <v>5654.71</v>
      </c>
      <c r="AP23476" s="1">
        <v>40848</v>
      </c>
    </row>
    <row r="23477" spans="1:42" x14ac:dyDescent="0.25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85</v>
      </c>
      <c r="G23477">
        <v>0.19739999999999999</v>
      </c>
      <c r="H23477">
        <v>658.74</v>
      </c>
      <c r="I23477" t="s">
        <v>121</v>
      </c>
      <c r="J23477" t="s">
        <v>161</v>
      </c>
      <c r="K23477" t="s">
        <v>101</v>
      </c>
      <c r="L23477" t="s">
        <v>68</v>
      </c>
      <c r="M23477">
        <v>84996</v>
      </c>
      <c r="N23477" t="s">
        <v>47</v>
      </c>
      <c r="O23477" s="1">
        <v>40634</v>
      </c>
      <c r="P23477" t="s">
        <v>48</v>
      </c>
      <c r="Q23477" t="s">
        <v>49</v>
      </c>
      <c r="R23477" t="s">
        <v>117</v>
      </c>
      <c r="S23477">
        <v>14.39</v>
      </c>
      <c r="T23477">
        <v>1</v>
      </c>
      <c r="U23477" s="1">
        <v>37987</v>
      </c>
      <c r="V23477">
        <v>0</v>
      </c>
      <c r="W23477">
        <v>16</v>
      </c>
      <c r="X23477" t="s">
        <v>51</v>
      </c>
      <c r="Y23477">
        <v>8</v>
      </c>
      <c r="Z23477">
        <v>0</v>
      </c>
      <c r="AA23477">
        <v>24094</v>
      </c>
      <c r="AB23477">
        <v>0.76700000000000002</v>
      </c>
      <c r="AC23477">
        <v>18</v>
      </c>
      <c r="AD23477" t="s">
        <v>52</v>
      </c>
      <c r="AE23477">
        <v>0</v>
      </c>
      <c r="AF23477">
        <v>0</v>
      </c>
      <c r="AG23477">
        <v>38519.83</v>
      </c>
      <c r="AH23477">
        <v>38203.65</v>
      </c>
      <c r="AI23477">
        <v>25000</v>
      </c>
      <c r="AJ23477">
        <v>13519.83</v>
      </c>
      <c r="AK23477">
        <v>0</v>
      </c>
      <c r="AL23477">
        <v>0</v>
      </c>
      <c r="AM23477">
        <v>0</v>
      </c>
      <c r="AN23477" s="1">
        <v>42064</v>
      </c>
      <c r="AO23477">
        <v>8897.3799999999992</v>
      </c>
      <c r="AP23477" s="1">
        <v>42491</v>
      </c>
    </row>
    <row r="23478" spans="1:42" x14ac:dyDescent="0.2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42</v>
      </c>
      <c r="G23478">
        <v>0.1</v>
      </c>
      <c r="H23478">
        <v>90.35</v>
      </c>
      <c r="I23478" t="s">
        <v>43</v>
      </c>
      <c r="J23478" t="s">
        <v>108</v>
      </c>
      <c r="K23478" t="s">
        <v>101</v>
      </c>
      <c r="L23478" t="s">
        <v>46</v>
      </c>
      <c r="M23478">
        <v>23760</v>
      </c>
      <c r="N23478" t="s">
        <v>168</v>
      </c>
      <c r="O23478" s="1">
        <v>40634</v>
      </c>
      <c r="P23478" t="s">
        <v>48</v>
      </c>
      <c r="Q23478" t="s">
        <v>96</v>
      </c>
      <c r="R23478" t="s">
        <v>50</v>
      </c>
      <c r="S23478">
        <v>9.2899999999999991</v>
      </c>
      <c r="T23478">
        <v>0</v>
      </c>
      <c r="U23478" s="1">
        <v>39234</v>
      </c>
      <c r="V23478">
        <v>0</v>
      </c>
      <c r="W23478" t="s">
        <v>51</v>
      </c>
      <c r="X23478" t="s">
        <v>51</v>
      </c>
      <c r="Y23478">
        <v>6</v>
      </c>
      <c r="Z23478">
        <v>0</v>
      </c>
      <c r="AA23478">
        <v>3974</v>
      </c>
      <c r="AB23478">
        <v>0.68500000000000005</v>
      </c>
      <c r="AC23478">
        <v>11</v>
      </c>
      <c r="AD23478" t="s">
        <v>52</v>
      </c>
      <c r="AE23478">
        <v>0</v>
      </c>
      <c r="AF23478">
        <v>0</v>
      </c>
      <c r="AG23478">
        <v>2989.528053</v>
      </c>
      <c r="AH23478">
        <v>2989.53</v>
      </c>
      <c r="AI23478">
        <v>2800</v>
      </c>
      <c r="AJ23478">
        <v>189.53</v>
      </c>
      <c r="AK23478">
        <v>0</v>
      </c>
      <c r="AL23478">
        <v>0</v>
      </c>
      <c r="AM23478">
        <v>0</v>
      </c>
      <c r="AN23478" s="1">
        <v>40940</v>
      </c>
      <c r="AO23478">
        <v>2269.65</v>
      </c>
      <c r="AP23478" s="1">
        <v>42095</v>
      </c>
    </row>
    <row r="23479" spans="1:42" x14ac:dyDescent="0.2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42</v>
      </c>
      <c r="G23479">
        <v>9.6299999999999997E-2</v>
      </c>
      <c r="H23479">
        <v>193.37</v>
      </c>
      <c r="I23479" t="s">
        <v>43</v>
      </c>
      <c r="J23479" t="s">
        <v>76</v>
      </c>
      <c r="K23479" t="s">
        <v>114</v>
      </c>
      <c r="L23479" t="s">
        <v>46</v>
      </c>
      <c r="M23479">
        <v>42000</v>
      </c>
      <c r="N23479" t="s">
        <v>47</v>
      </c>
      <c r="O23479" s="1">
        <v>40634</v>
      </c>
      <c r="P23479" t="s">
        <v>48</v>
      </c>
      <c r="Q23479" t="s">
        <v>55</v>
      </c>
      <c r="R23479" t="s">
        <v>107</v>
      </c>
      <c r="S23479">
        <v>15.51</v>
      </c>
      <c r="T23479">
        <v>1</v>
      </c>
      <c r="U23479" s="1">
        <v>36982</v>
      </c>
      <c r="V23479">
        <v>0</v>
      </c>
      <c r="W23479">
        <v>22</v>
      </c>
      <c r="X23479" t="s">
        <v>51</v>
      </c>
      <c r="Y23479">
        <v>5</v>
      </c>
      <c r="Z23479">
        <v>0</v>
      </c>
      <c r="AA23479">
        <v>3888</v>
      </c>
      <c r="AB23479">
        <v>0.81</v>
      </c>
      <c r="AC23479">
        <v>17</v>
      </c>
      <c r="AD23479" t="s">
        <v>52</v>
      </c>
      <c r="AE23479">
        <v>0</v>
      </c>
      <c r="AF23479">
        <v>0</v>
      </c>
      <c r="AG23479">
        <v>6961.1066170000004</v>
      </c>
      <c r="AH23479">
        <v>6961.11</v>
      </c>
      <c r="AI23479">
        <v>6025</v>
      </c>
      <c r="AJ23479">
        <v>936.11</v>
      </c>
      <c r="AK23479">
        <v>0</v>
      </c>
      <c r="AL23479">
        <v>0</v>
      </c>
      <c r="AM23479">
        <v>0</v>
      </c>
      <c r="AN23479" s="1">
        <v>41760</v>
      </c>
      <c r="AO23479">
        <v>205.29</v>
      </c>
      <c r="AP23479" s="1">
        <v>41760</v>
      </c>
    </row>
    <row r="23480" spans="1:42" x14ac:dyDescent="0.2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85</v>
      </c>
      <c r="G23480">
        <v>0.1565</v>
      </c>
      <c r="H23480">
        <v>144.80000000000001</v>
      </c>
      <c r="I23480" t="s">
        <v>71</v>
      </c>
      <c r="J23480" t="s">
        <v>105</v>
      </c>
      <c r="K23480" t="s">
        <v>106</v>
      </c>
      <c r="L23480" t="s">
        <v>46</v>
      </c>
      <c r="M23480">
        <v>30000</v>
      </c>
      <c r="N23480" t="s">
        <v>54</v>
      </c>
      <c r="O23480" s="1">
        <v>40634</v>
      </c>
      <c r="P23480" t="s">
        <v>48</v>
      </c>
      <c r="Q23480" t="s">
        <v>49</v>
      </c>
      <c r="R23480" t="s">
        <v>50</v>
      </c>
      <c r="S23480">
        <v>20.56</v>
      </c>
      <c r="T23480">
        <v>0</v>
      </c>
      <c r="U23480" s="1">
        <v>37773</v>
      </c>
      <c r="V23480">
        <v>1</v>
      </c>
      <c r="W23480" t="s">
        <v>51</v>
      </c>
      <c r="X23480" t="s">
        <v>51</v>
      </c>
      <c r="Y23480">
        <v>6</v>
      </c>
      <c r="Z23480">
        <v>0</v>
      </c>
      <c r="AA23480">
        <v>2637</v>
      </c>
      <c r="AB23480">
        <v>0.318</v>
      </c>
      <c r="AC23480">
        <v>16</v>
      </c>
      <c r="AD23480" t="s">
        <v>52</v>
      </c>
      <c r="AE23480">
        <v>0</v>
      </c>
      <c r="AF23480">
        <v>0</v>
      </c>
      <c r="AG23480">
        <v>8502.4000070000002</v>
      </c>
      <c r="AH23480">
        <v>8502.4</v>
      </c>
      <c r="AI23480">
        <v>6000</v>
      </c>
      <c r="AJ23480">
        <v>2502.4</v>
      </c>
      <c r="AK23480">
        <v>0</v>
      </c>
      <c r="AL23480">
        <v>0</v>
      </c>
      <c r="AM23480">
        <v>0</v>
      </c>
      <c r="AN23480" s="1">
        <v>42064</v>
      </c>
      <c r="AO23480">
        <v>1994.86</v>
      </c>
      <c r="AP23480" s="1">
        <v>42036</v>
      </c>
    </row>
    <row r="23481" spans="1:42" x14ac:dyDescent="0.2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85</v>
      </c>
      <c r="G23481">
        <v>0.17879999999999999</v>
      </c>
      <c r="H23481">
        <v>331.8</v>
      </c>
      <c r="I23481" t="s">
        <v>99</v>
      </c>
      <c r="J23481" t="s">
        <v>135</v>
      </c>
      <c r="K23481" t="s">
        <v>59</v>
      </c>
      <c r="L23481" t="s">
        <v>46</v>
      </c>
      <c r="M23481">
        <v>33000</v>
      </c>
      <c r="N23481" t="s">
        <v>168</v>
      </c>
      <c r="O23481" s="1">
        <v>40664</v>
      </c>
      <c r="P23481" t="s">
        <v>48</v>
      </c>
      <c r="Q23481" t="s">
        <v>91</v>
      </c>
      <c r="R23481" t="s">
        <v>50</v>
      </c>
      <c r="S23481">
        <v>15.75</v>
      </c>
      <c r="T23481">
        <v>0</v>
      </c>
      <c r="U23481" s="1">
        <v>38991</v>
      </c>
      <c r="V23481">
        <v>1</v>
      </c>
      <c r="W23481" t="s">
        <v>51</v>
      </c>
      <c r="X23481" t="s">
        <v>51</v>
      </c>
      <c r="Y23481">
        <v>3</v>
      </c>
      <c r="Z23481">
        <v>0</v>
      </c>
      <c r="AA23481">
        <v>8274</v>
      </c>
      <c r="AB23481">
        <v>0.68899999999999995</v>
      </c>
      <c r="AC23481">
        <v>4</v>
      </c>
      <c r="AD23481" t="s">
        <v>52</v>
      </c>
      <c r="AE23481">
        <v>0</v>
      </c>
      <c r="AF23481">
        <v>0</v>
      </c>
      <c r="AG23481">
        <v>19907.93534</v>
      </c>
      <c r="AH23481">
        <v>19907.939999999999</v>
      </c>
      <c r="AI23481">
        <v>13100</v>
      </c>
      <c r="AJ23481">
        <v>6807.94</v>
      </c>
      <c r="AK23481">
        <v>0</v>
      </c>
      <c r="AL23481">
        <v>0</v>
      </c>
      <c r="AM23481">
        <v>0</v>
      </c>
      <c r="AN23481" s="1">
        <v>42491</v>
      </c>
      <c r="AO23481">
        <v>331.73</v>
      </c>
      <c r="AP23481" s="1">
        <v>42491</v>
      </c>
    </row>
    <row r="23482" spans="1:42" x14ac:dyDescent="0.2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85</v>
      </c>
      <c r="G23482">
        <v>0.1268</v>
      </c>
      <c r="H23482">
        <v>361.44</v>
      </c>
      <c r="I23482" t="s">
        <v>57</v>
      </c>
      <c r="J23482" t="s">
        <v>93</v>
      </c>
      <c r="K23482" t="s">
        <v>101</v>
      </c>
      <c r="L23482" t="s">
        <v>68</v>
      </c>
      <c r="M23482">
        <v>210000</v>
      </c>
      <c r="N23482" t="s">
        <v>168</v>
      </c>
      <c r="O23482" s="1">
        <v>40664</v>
      </c>
      <c r="P23482" t="s">
        <v>48</v>
      </c>
      <c r="Q23482" t="s">
        <v>81</v>
      </c>
      <c r="R23482" t="s">
        <v>64</v>
      </c>
      <c r="S23482">
        <v>0.73</v>
      </c>
      <c r="T23482">
        <v>0</v>
      </c>
      <c r="U23482" s="1">
        <v>35096</v>
      </c>
      <c r="V23482">
        <v>0</v>
      </c>
      <c r="W23482">
        <v>76</v>
      </c>
      <c r="X23482" t="s">
        <v>51</v>
      </c>
      <c r="Y23482">
        <v>8</v>
      </c>
      <c r="Z23482">
        <v>0</v>
      </c>
      <c r="AA23482">
        <v>3</v>
      </c>
      <c r="AB23482">
        <v>0</v>
      </c>
      <c r="AC23482">
        <v>11</v>
      </c>
      <c r="AD23482" t="s">
        <v>52</v>
      </c>
      <c r="AE23482">
        <v>0</v>
      </c>
      <c r="AF23482">
        <v>0</v>
      </c>
      <c r="AG23482">
        <v>21685.87</v>
      </c>
      <c r="AH23482">
        <v>21651.99</v>
      </c>
      <c r="AI23482">
        <v>16000</v>
      </c>
      <c r="AJ23482">
        <v>5685.87</v>
      </c>
      <c r="AK23482">
        <v>0</v>
      </c>
      <c r="AL23482">
        <v>0</v>
      </c>
      <c r="AM23482">
        <v>0</v>
      </c>
      <c r="AN23482" s="1">
        <v>42491</v>
      </c>
      <c r="AO23482">
        <v>360.91</v>
      </c>
      <c r="AP23482" s="1">
        <v>42461</v>
      </c>
    </row>
    <row r="23483" spans="1:42" x14ac:dyDescent="0.2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42</v>
      </c>
      <c r="G23483">
        <v>5.9900000000000002E-2</v>
      </c>
      <c r="H23483">
        <v>146.01</v>
      </c>
      <c r="I23483" t="s">
        <v>69</v>
      </c>
      <c r="J23483" t="s">
        <v>109</v>
      </c>
      <c r="K23483" t="s">
        <v>106</v>
      </c>
      <c r="L23483" t="s">
        <v>60</v>
      </c>
      <c r="M23483">
        <v>50000</v>
      </c>
      <c r="N23483" t="s">
        <v>168</v>
      </c>
      <c r="O23483" s="1">
        <v>40664</v>
      </c>
      <c r="P23483" t="s">
        <v>48</v>
      </c>
      <c r="Q23483" t="s">
        <v>81</v>
      </c>
      <c r="R23483" t="s">
        <v>137</v>
      </c>
      <c r="S23483">
        <v>8.52</v>
      </c>
      <c r="T23483">
        <v>0</v>
      </c>
      <c r="U23483" s="1">
        <v>35947</v>
      </c>
      <c r="V23483">
        <v>1</v>
      </c>
      <c r="W23483" t="s">
        <v>51</v>
      </c>
      <c r="X23483" t="s">
        <v>51</v>
      </c>
      <c r="Y23483">
        <v>11</v>
      </c>
      <c r="Z23483">
        <v>0</v>
      </c>
      <c r="AA23483">
        <v>5909</v>
      </c>
      <c r="AB23483">
        <v>0.19600000000000001</v>
      </c>
      <c r="AC23483">
        <v>37</v>
      </c>
      <c r="AD23483" t="s">
        <v>52</v>
      </c>
      <c r="AE23483">
        <v>0</v>
      </c>
      <c r="AF23483">
        <v>0</v>
      </c>
      <c r="AG23483">
        <v>5209.1480860000001</v>
      </c>
      <c r="AH23483">
        <v>5209.1499999999996</v>
      </c>
      <c r="AI23483">
        <v>4800</v>
      </c>
      <c r="AJ23483">
        <v>409.15</v>
      </c>
      <c r="AK23483">
        <v>0</v>
      </c>
      <c r="AL23483">
        <v>0</v>
      </c>
      <c r="AM23483">
        <v>0</v>
      </c>
      <c r="AN23483" s="1">
        <v>41426</v>
      </c>
      <c r="AO23483">
        <v>1706.76</v>
      </c>
      <c r="AP23483" s="1">
        <v>41456</v>
      </c>
    </row>
    <row r="23484" spans="1:42" x14ac:dyDescent="0.2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42</v>
      </c>
      <c r="G23484">
        <v>0.1</v>
      </c>
      <c r="H23484">
        <v>153.27000000000001</v>
      </c>
      <c r="I23484" t="s">
        <v>43</v>
      </c>
      <c r="J23484" t="s">
        <v>108</v>
      </c>
      <c r="K23484" t="s">
        <v>77</v>
      </c>
      <c r="L23484" t="s">
        <v>46</v>
      </c>
      <c r="M23484">
        <v>14000</v>
      </c>
      <c r="N23484" t="s">
        <v>47</v>
      </c>
      <c r="O23484" s="1">
        <v>40634</v>
      </c>
      <c r="P23484" t="s">
        <v>48</v>
      </c>
      <c r="Q23484" t="s">
        <v>49</v>
      </c>
      <c r="R23484" t="s">
        <v>117</v>
      </c>
      <c r="S23484">
        <v>14.74</v>
      </c>
      <c r="T23484">
        <v>0</v>
      </c>
      <c r="U23484" s="1">
        <v>38384</v>
      </c>
      <c r="V23484">
        <v>0</v>
      </c>
      <c r="W23484" t="s">
        <v>51</v>
      </c>
      <c r="X23484" t="s">
        <v>51</v>
      </c>
      <c r="Y23484">
        <v>5</v>
      </c>
      <c r="Z23484">
        <v>0</v>
      </c>
      <c r="AA23484">
        <v>7966</v>
      </c>
      <c r="AB23484">
        <v>0.752</v>
      </c>
      <c r="AC23484">
        <v>6</v>
      </c>
      <c r="AD23484" t="s">
        <v>52</v>
      </c>
      <c r="AE23484">
        <v>0</v>
      </c>
      <c r="AF23484">
        <v>0</v>
      </c>
      <c r="AG23484">
        <v>5499.1097289999998</v>
      </c>
      <c r="AH23484">
        <v>5441.22</v>
      </c>
      <c r="AI23484">
        <v>4750</v>
      </c>
      <c r="AJ23484">
        <v>749.11</v>
      </c>
      <c r="AK23484">
        <v>0</v>
      </c>
      <c r="AL23484">
        <v>0</v>
      </c>
      <c r="AM23484">
        <v>0</v>
      </c>
      <c r="AN23484" s="1">
        <v>41609</v>
      </c>
      <c r="AO23484">
        <v>920.14</v>
      </c>
      <c r="AP23484" s="1">
        <v>41609</v>
      </c>
    </row>
    <row r="23485" spans="1:42" x14ac:dyDescent="0.2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42</v>
      </c>
      <c r="G23485">
        <v>0.13059999999999999</v>
      </c>
      <c r="H23485">
        <v>1180.31</v>
      </c>
      <c r="I23485" t="s">
        <v>57</v>
      </c>
      <c r="J23485" t="s">
        <v>58</v>
      </c>
      <c r="K23485" t="s">
        <v>106</v>
      </c>
      <c r="L23485" t="s">
        <v>46</v>
      </c>
      <c r="M23485">
        <v>170000</v>
      </c>
      <c r="N23485" t="s">
        <v>47</v>
      </c>
      <c r="O23485" s="1">
        <v>40634</v>
      </c>
      <c r="P23485" t="s">
        <v>48</v>
      </c>
      <c r="Q23485" t="s">
        <v>49</v>
      </c>
      <c r="R23485" t="s">
        <v>64</v>
      </c>
      <c r="S23485">
        <v>8.3699999999999992</v>
      </c>
      <c r="T23485">
        <v>0</v>
      </c>
      <c r="U23485" s="1">
        <v>26785</v>
      </c>
      <c r="V23485">
        <v>0</v>
      </c>
      <c r="W23485">
        <v>50</v>
      </c>
      <c r="X23485" t="s">
        <v>51</v>
      </c>
      <c r="Y23485">
        <v>11</v>
      </c>
      <c r="Z23485">
        <v>0</v>
      </c>
      <c r="AA23485">
        <v>14772</v>
      </c>
      <c r="AB23485">
        <v>0.39500000000000002</v>
      </c>
      <c r="AC23485">
        <v>23</v>
      </c>
      <c r="AD23485" t="s">
        <v>52</v>
      </c>
      <c r="AE23485">
        <v>0</v>
      </c>
      <c r="AF23485">
        <v>0</v>
      </c>
      <c r="AG23485">
        <v>42490.725769999997</v>
      </c>
      <c r="AH23485">
        <v>42490.73</v>
      </c>
      <c r="AI23485">
        <v>35000</v>
      </c>
      <c r="AJ23485">
        <v>7490.73</v>
      </c>
      <c r="AK23485">
        <v>0</v>
      </c>
      <c r="AL23485">
        <v>0</v>
      </c>
      <c r="AM23485">
        <v>0</v>
      </c>
      <c r="AN23485" s="1">
        <v>41760</v>
      </c>
      <c r="AO23485">
        <v>1207.1300000000001</v>
      </c>
      <c r="AP23485" s="1">
        <v>42461</v>
      </c>
    </row>
    <row r="23486" spans="1:42" x14ac:dyDescent="0.2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85</v>
      </c>
      <c r="G23486">
        <v>0.1565</v>
      </c>
      <c r="H23486">
        <v>255.81</v>
      </c>
      <c r="I23486" t="s">
        <v>71</v>
      </c>
      <c r="J23486" t="s">
        <v>105</v>
      </c>
      <c r="K23486" t="s">
        <v>77</v>
      </c>
      <c r="L23486" t="s">
        <v>60</v>
      </c>
      <c r="M23486">
        <v>36000</v>
      </c>
      <c r="N23486" t="s">
        <v>168</v>
      </c>
      <c r="O23486" s="1">
        <v>40634</v>
      </c>
      <c r="P23486" t="s">
        <v>48</v>
      </c>
      <c r="Q23486" t="s">
        <v>49</v>
      </c>
      <c r="R23486" t="s">
        <v>152</v>
      </c>
      <c r="S23486">
        <v>22.5</v>
      </c>
      <c r="T23486">
        <v>0</v>
      </c>
      <c r="U23486" s="1">
        <v>36192</v>
      </c>
      <c r="V23486">
        <v>1</v>
      </c>
      <c r="W23486">
        <v>79</v>
      </c>
      <c r="X23486" t="s">
        <v>51</v>
      </c>
      <c r="Y23486">
        <v>7</v>
      </c>
      <c r="Z23486">
        <v>0</v>
      </c>
      <c r="AA23486">
        <v>8066</v>
      </c>
      <c r="AB23486">
        <v>0.57599999999999996</v>
      </c>
      <c r="AC23486">
        <v>9</v>
      </c>
      <c r="AD23486" t="s">
        <v>52</v>
      </c>
      <c r="AE23486">
        <v>0</v>
      </c>
      <c r="AF23486">
        <v>0</v>
      </c>
      <c r="AG23486">
        <v>12153.171979999999</v>
      </c>
      <c r="AH23486">
        <v>12153.17</v>
      </c>
      <c r="AI23486">
        <v>10600</v>
      </c>
      <c r="AJ23486">
        <v>1553.17</v>
      </c>
      <c r="AK23486">
        <v>0</v>
      </c>
      <c r="AL23486">
        <v>0</v>
      </c>
      <c r="AM23486">
        <v>0</v>
      </c>
      <c r="AN23486" s="1">
        <v>41030</v>
      </c>
      <c r="AO23486">
        <v>9348.2199999999993</v>
      </c>
      <c r="AP23486" s="1">
        <v>41030</v>
      </c>
    </row>
    <row r="23487" spans="1:42" x14ac:dyDescent="0.2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42</v>
      </c>
      <c r="G23487">
        <v>0.1111</v>
      </c>
      <c r="H23487">
        <v>393.5</v>
      </c>
      <c r="I23487" t="s">
        <v>43</v>
      </c>
      <c r="J23487" t="s">
        <v>53</v>
      </c>
      <c r="K23487" t="s">
        <v>45</v>
      </c>
      <c r="L23487" t="s">
        <v>46</v>
      </c>
      <c r="M23487">
        <v>42000</v>
      </c>
      <c r="N23487" t="s">
        <v>168</v>
      </c>
      <c r="O23487" s="1">
        <v>40634</v>
      </c>
      <c r="P23487" t="s">
        <v>48</v>
      </c>
      <c r="Q23487" t="s">
        <v>55</v>
      </c>
      <c r="R23487" t="s">
        <v>50</v>
      </c>
      <c r="S23487">
        <v>8.34</v>
      </c>
      <c r="T23487">
        <v>0</v>
      </c>
      <c r="U23487" s="1">
        <v>37257</v>
      </c>
      <c r="V23487">
        <v>0</v>
      </c>
      <c r="W23487" t="s">
        <v>51</v>
      </c>
      <c r="X23487" t="s">
        <v>51</v>
      </c>
      <c r="Y23487">
        <v>10</v>
      </c>
      <c r="Z23487">
        <v>0</v>
      </c>
      <c r="AA23487">
        <v>11048</v>
      </c>
      <c r="AB23487">
        <v>0.88900000000000001</v>
      </c>
      <c r="AC23487">
        <v>16</v>
      </c>
      <c r="AD23487" t="s">
        <v>52</v>
      </c>
      <c r="AE23487">
        <v>0</v>
      </c>
      <c r="AF23487">
        <v>0</v>
      </c>
      <c r="AG23487">
        <v>14112.703939999999</v>
      </c>
      <c r="AH23487">
        <v>13818.69</v>
      </c>
      <c r="AI23487">
        <v>12000</v>
      </c>
      <c r="AJ23487">
        <v>2112.6999999999998</v>
      </c>
      <c r="AK23487">
        <v>0</v>
      </c>
      <c r="AL23487">
        <v>0</v>
      </c>
      <c r="AM23487">
        <v>0</v>
      </c>
      <c r="AN23487" s="1">
        <v>41609</v>
      </c>
      <c r="AO23487">
        <v>2359.38</v>
      </c>
      <c r="AP23487" s="1">
        <v>42064</v>
      </c>
    </row>
    <row r="23488" spans="1:42" x14ac:dyDescent="0.2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85</v>
      </c>
      <c r="G23488">
        <v>0.1037</v>
      </c>
      <c r="H23488">
        <v>304.3</v>
      </c>
      <c r="I23488" t="s">
        <v>43</v>
      </c>
      <c r="J23488" t="s">
        <v>65</v>
      </c>
      <c r="K23488" t="s">
        <v>63</v>
      </c>
      <c r="L23488" t="s">
        <v>68</v>
      </c>
      <c r="M23488">
        <v>80000</v>
      </c>
      <c r="N23488" t="s">
        <v>47</v>
      </c>
      <c r="O23488" s="1">
        <v>40634</v>
      </c>
      <c r="P23488" t="s">
        <v>48</v>
      </c>
      <c r="Q23488" t="s">
        <v>102</v>
      </c>
      <c r="R23488" t="s">
        <v>117</v>
      </c>
      <c r="S23488">
        <v>25.45</v>
      </c>
      <c r="T23488">
        <v>0</v>
      </c>
      <c r="U23488" s="1">
        <v>34731</v>
      </c>
      <c r="V23488">
        <v>0</v>
      </c>
      <c r="W23488" t="s">
        <v>51</v>
      </c>
      <c r="X23488" t="s">
        <v>51</v>
      </c>
      <c r="Y23488">
        <v>15</v>
      </c>
      <c r="Z23488">
        <v>0</v>
      </c>
      <c r="AA23488">
        <v>94038</v>
      </c>
      <c r="AB23488">
        <v>0.317</v>
      </c>
      <c r="AC23488">
        <v>38</v>
      </c>
      <c r="AD23488" t="s">
        <v>52</v>
      </c>
      <c r="AE23488">
        <v>0</v>
      </c>
      <c r="AF23488">
        <v>0</v>
      </c>
      <c r="AG23488">
        <v>18017.170020000001</v>
      </c>
      <c r="AH23488">
        <v>17953.73</v>
      </c>
      <c r="AI23488">
        <v>14200</v>
      </c>
      <c r="AJ23488">
        <v>3817.17</v>
      </c>
      <c r="AK23488">
        <v>0</v>
      </c>
      <c r="AL23488">
        <v>0</v>
      </c>
      <c r="AM23488">
        <v>0</v>
      </c>
      <c r="AN23488" s="1">
        <v>42064</v>
      </c>
      <c r="AO23488">
        <v>4343.62</v>
      </c>
      <c r="AP23488" s="1">
        <v>42491</v>
      </c>
    </row>
    <row r="23489" spans="1:42" x14ac:dyDescent="0.2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85</v>
      </c>
      <c r="G23489">
        <v>0.1268</v>
      </c>
      <c r="H23489">
        <v>169.43</v>
      </c>
      <c r="I23489" t="s">
        <v>57</v>
      </c>
      <c r="J23489" t="s">
        <v>93</v>
      </c>
      <c r="K23489" t="s">
        <v>90</v>
      </c>
      <c r="L23489" t="s">
        <v>46</v>
      </c>
      <c r="M23489">
        <v>67800</v>
      </c>
      <c r="N23489" t="s">
        <v>54</v>
      </c>
      <c r="O23489" s="1">
        <v>40634</v>
      </c>
      <c r="P23489" t="s">
        <v>48</v>
      </c>
      <c r="Q23489" t="s">
        <v>79</v>
      </c>
      <c r="R23489" t="s">
        <v>50</v>
      </c>
      <c r="S23489">
        <v>12.69</v>
      </c>
      <c r="T23489">
        <v>0</v>
      </c>
      <c r="U23489" s="1">
        <v>36404</v>
      </c>
      <c r="V23489">
        <v>0</v>
      </c>
      <c r="W23489" t="s">
        <v>51</v>
      </c>
      <c r="X23489" t="s">
        <v>51</v>
      </c>
      <c r="Y23489">
        <v>10</v>
      </c>
      <c r="Z23489">
        <v>0</v>
      </c>
      <c r="AA23489">
        <v>18608</v>
      </c>
      <c r="AB23489">
        <v>0.75600000000000001</v>
      </c>
      <c r="AC23489">
        <v>24</v>
      </c>
      <c r="AD23489" t="s">
        <v>52</v>
      </c>
      <c r="AE23489">
        <v>0</v>
      </c>
      <c r="AF23489">
        <v>0</v>
      </c>
      <c r="AG23489">
        <v>10146.77</v>
      </c>
      <c r="AH23489">
        <v>10146.77</v>
      </c>
      <c r="AI23489">
        <v>7500</v>
      </c>
      <c r="AJ23489">
        <v>2646.77</v>
      </c>
      <c r="AK23489">
        <v>0</v>
      </c>
      <c r="AL23489">
        <v>0</v>
      </c>
      <c r="AM23489">
        <v>0</v>
      </c>
      <c r="AN23489" s="1">
        <v>42339</v>
      </c>
      <c r="AO23489">
        <v>997.55</v>
      </c>
      <c r="AP23489" s="1">
        <v>42430</v>
      </c>
    </row>
    <row r="23490" spans="1:42" x14ac:dyDescent="0.25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85</v>
      </c>
      <c r="G23490">
        <v>0.2122</v>
      </c>
      <c r="H23490">
        <v>951.21</v>
      </c>
      <c r="I23490" t="s">
        <v>154</v>
      </c>
      <c r="J23490" t="s">
        <v>170</v>
      </c>
      <c r="K23490" t="s">
        <v>77</v>
      </c>
      <c r="L23490" t="s">
        <v>46</v>
      </c>
      <c r="M23490">
        <v>325000</v>
      </c>
      <c r="N23490" t="s">
        <v>168</v>
      </c>
      <c r="O23490" s="1">
        <v>40634</v>
      </c>
      <c r="P23490" t="s">
        <v>48</v>
      </c>
      <c r="Q23490" t="s">
        <v>55</v>
      </c>
      <c r="R23490" t="s">
        <v>56</v>
      </c>
      <c r="S23490">
        <v>6.12</v>
      </c>
      <c r="T23490">
        <v>0</v>
      </c>
      <c r="U23490" s="1">
        <v>36831</v>
      </c>
      <c r="V23490">
        <v>2</v>
      </c>
      <c r="W23490">
        <v>53</v>
      </c>
      <c r="X23490" t="s">
        <v>51</v>
      </c>
      <c r="Y23490">
        <v>3</v>
      </c>
      <c r="Z23490">
        <v>0</v>
      </c>
      <c r="AA23490">
        <v>29906</v>
      </c>
      <c r="AB23490">
        <v>0.84499999999999997</v>
      </c>
      <c r="AC23490">
        <v>16</v>
      </c>
      <c r="AD23490" t="s">
        <v>52</v>
      </c>
      <c r="AE23490">
        <v>0</v>
      </c>
      <c r="AF23490">
        <v>0</v>
      </c>
      <c r="AG23490">
        <v>54132.398079999999</v>
      </c>
      <c r="AH23490">
        <v>53954.400000000001</v>
      </c>
      <c r="AI23490">
        <v>35000</v>
      </c>
      <c r="AJ23490">
        <v>19132.400000000001</v>
      </c>
      <c r="AK23490">
        <v>0</v>
      </c>
      <c r="AL23490">
        <v>0</v>
      </c>
      <c r="AM23490">
        <v>0</v>
      </c>
      <c r="AN23490" s="1">
        <v>41944</v>
      </c>
      <c r="AO23490">
        <v>14018.49</v>
      </c>
      <c r="AP23490" s="1">
        <v>42491</v>
      </c>
    </row>
    <row r="23491" spans="1:42" x14ac:dyDescent="0.2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85</v>
      </c>
      <c r="G23491">
        <v>7.6600000000000001E-2</v>
      </c>
      <c r="H23491">
        <v>60.35</v>
      </c>
      <c r="I23491" t="s">
        <v>69</v>
      </c>
      <c r="J23491" t="s">
        <v>70</v>
      </c>
      <c r="K23491" t="s">
        <v>59</v>
      </c>
      <c r="L23491" t="s">
        <v>60</v>
      </c>
      <c r="M23491">
        <v>43200</v>
      </c>
      <c r="N23491" t="s">
        <v>54</v>
      </c>
      <c r="O23491" s="1">
        <v>40634</v>
      </c>
      <c r="P23491" t="s">
        <v>48</v>
      </c>
      <c r="Q23491" t="s">
        <v>115</v>
      </c>
      <c r="R23491" t="s">
        <v>167</v>
      </c>
      <c r="S23491">
        <v>11.36</v>
      </c>
      <c r="T23491">
        <v>0</v>
      </c>
      <c r="U23491" s="1">
        <v>36708</v>
      </c>
      <c r="V23491">
        <v>0</v>
      </c>
      <c r="W23491" t="s">
        <v>51</v>
      </c>
      <c r="X23491" t="s">
        <v>51</v>
      </c>
      <c r="Y23491">
        <v>6</v>
      </c>
      <c r="Z23491">
        <v>0</v>
      </c>
      <c r="AA23491">
        <v>418</v>
      </c>
      <c r="AB23491">
        <v>2.1999999999999999E-2</v>
      </c>
      <c r="AC23491">
        <v>21</v>
      </c>
      <c r="AD23491" t="s">
        <v>52</v>
      </c>
      <c r="AE23491">
        <v>0</v>
      </c>
      <c r="AF23491">
        <v>0</v>
      </c>
      <c r="AG23491">
        <v>3618.3099990000001</v>
      </c>
      <c r="AH23491">
        <v>3618.31</v>
      </c>
      <c r="AI23491">
        <v>3000</v>
      </c>
      <c r="AJ23491">
        <v>618.30999999999995</v>
      </c>
      <c r="AK23491">
        <v>0</v>
      </c>
      <c r="AL23491">
        <v>0</v>
      </c>
      <c r="AM23491">
        <v>0</v>
      </c>
      <c r="AN23491" s="1">
        <v>42401</v>
      </c>
      <c r="AO23491">
        <v>238.71</v>
      </c>
      <c r="AP23491" s="1">
        <v>42461</v>
      </c>
    </row>
    <row r="23492" spans="1:42" x14ac:dyDescent="0.2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42</v>
      </c>
      <c r="G23492">
        <v>7.2900000000000006E-2</v>
      </c>
      <c r="H23492">
        <v>372.12</v>
      </c>
      <c r="I23492" t="s">
        <v>69</v>
      </c>
      <c r="J23492" t="s">
        <v>88</v>
      </c>
      <c r="K23492" t="s">
        <v>63</v>
      </c>
      <c r="L23492" t="s">
        <v>46</v>
      </c>
      <c r="M23492">
        <v>69600</v>
      </c>
      <c r="N23492" t="s">
        <v>47</v>
      </c>
      <c r="O23492" s="1">
        <v>40634</v>
      </c>
      <c r="P23492" t="s">
        <v>48</v>
      </c>
      <c r="Q23492" t="s">
        <v>94</v>
      </c>
      <c r="R23492" t="s">
        <v>167</v>
      </c>
      <c r="S23492">
        <v>5.71</v>
      </c>
      <c r="T23492">
        <v>0</v>
      </c>
      <c r="U23492" s="1">
        <v>36434</v>
      </c>
      <c r="V23492">
        <v>2</v>
      </c>
      <c r="W23492" t="s">
        <v>51</v>
      </c>
      <c r="X23492" t="s">
        <v>51</v>
      </c>
      <c r="Y23492">
        <v>5</v>
      </c>
      <c r="Z23492">
        <v>0</v>
      </c>
      <c r="AA23492">
        <v>0</v>
      </c>
      <c r="AB23492">
        <v>0</v>
      </c>
      <c r="AC23492">
        <v>26</v>
      </c>
      <c r="AD23492" t="s">
        <v>52</v>
      </c>
      <c r="AE23492">
        <v>0</v>
      </c>
      <c r="AF23492">
        <v>0</v>
      </c>
      <c r="AG23492">
        <v>13251.36794</v>
      </c>
      <c r="AH23492">
        <v>13251.37</v>
      </c>
      <c r="AI23492">
        <v>12000</v>
      </c>
      <c r="AJ23492">
        <v>1251.3699999999999</v>
      </c>
      <c r="AK23492">
        <v>0</v>
      </c>
      <c r="AL23492">
        <v>0</v>
      </c>
      <c r="AM23492">
        <v>0</v>
      </c>
      <c r="AN23492" s="1">
        <v>41426</v>
      </c>
      <c r="AO23492">
        <v>4334.99</v>
      </c>
      <c r="AP23492" s="1">
        <v>41426</v>
      </c>
    </row>
    <row r="23493" spans="1:42" x14ac:dyDescent="0.2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42</v>
      </c>
      <c r="G23493">
        <v>0.1399</v>
      </c>
      <c r="H23493">
        <v>369.07</v>
      </c>
      <c r="I23493" t="s">
        <v>57</v>
      </c>
      <c r="J23493" t="s">
        <v>62</v>
      </c>
      <c r="K23493" t="s">
        <v>101</v>
      </c>
      <c r="L23493" t="s">
        <v>46</v>
      </c>
      <c r="M23493">
        <v>48000</v>
      </c>
      <c r="N23493" t="s">
        <v>168</v>
      </c>
      <c r="O23493" s="1">
        <v>40695</v>
      </c>
      <c r="P23493" t="s">
        <v>74</v>
      </c>
      <c r="Q23493" t="s">
        <v>49</v>
      </c>
      <c r="R23493" t="s">
        <v>151</v>
      </c>
      <c r="S23493">
        <v>9.0299999999999994</v>
      </c>
      <c r="T23493">
        <v>2</v>
      </c>
      <c r="U23493" s="1">
        <v>31168</v>
      </c>
      <c r="V23493">
        <v>1</v>
      </c>
      <c r="W23493">
        <v>10</v>
      </c>
      <c r="X23493">
        <v>38</v>
      </c>
      <c r="Y23493">
        <v>6</v>
      </c>
      <c r="Z23493">
        <v>1</v>
      </c>
      <c r="AA23493">
        <v>4767</v>
      </c>
      <c r="AB23493">
        <v>0.56299999999999994</v>
      </c>
      <c r="AC23493">
        <v>16</v>
      </c>
      <c r="AD23493" t="s">
        <v>52</v>
      </c>
      <c r="AE23493">
        <v>0</v>
      </c>
      <c r="AF23493">
        <v>0</v>
      </c>
      <c r="AG23493">
        <v>11025.07</v>
      </c>
      <c r="AH23493">
        <v>11025.07</v>
      </c>
      <c r="AI23493">
        <v>8474.2900000000009</v>
      </c>
      <c r="AJ23493">
        <v>2227.9899999999998</v>
      </c>
      <c r="AK23493">
        <v>0</v>
      </c>
      <c r="AL23493">
        <v>322.79000000000002</v>
      </c>
      <c r="AM23493">
        <v>3.2278999960000001</v>
      </c>
      <c r="AN23493" s="1">
        <v>41579</v>
      </c>
      <c r="AO23493">
        <v>27.26</v>
      </c>
      <c r="AP23493" s="1">
        <v>41699</v>
      </c>
    </row>
    <row r="23494" spans="1:42" x14ac:dyDescent="0.2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42</v>
      </c>
      <c r="G23494">
        <v>0.13059999999999999</v>
      </c>
      <c r="H23494">
        <v>215.83</v>
      </c>
      <c r="I23494" t="s">
        <v>57</v>
      </c>
      <c r="J23494" t="s">
        <v>58</v>
      </c>
      <c r="K23494" t="s">
        <v>66</v>
      </c>
      <c r="L23494" t="s">
        <v>46</v>
      </c>
      <c r="M23494">
        <v>24000</v>
      </c>
      <c r="N23494" t="s">
        <v>168</v>
      </c>
      <c r="O23494" s="1">
        <v>40634</v>
      </c>
      <c r="P23494" t="s">
        <v>48</v>
      </c>
      <c r="Q23494" t="s">
        <v>49</v>
      </c>
      <c r="R23494" t="s">
        <v>50</v>
      </c>
      <c r="S23494">
        <v>6.77</v>
      </c>
      <c r="T23494">
        <v>0</v>
      </c>
      <c r="U23494" s="1">
        <v>39234</v>
      </c>
      <c r="V23494">
        <v>2</v>
      </c>
      <c r="W23494" t="s">
        <v>51</v>
      </c>
      <c r="X23494" t="s">
        <v>51</v>
      </c>
      <c r="Y23494">
        <v>7</v>
      </c>
      <c r="Z23494">
        <v>0</v>
      </c>
      <c r="AA23494">
        <v>1257</v>
      </c>
      <c r="AB23494">
        <v>0.112</v>
      </c>
      <c r="AC23494">
        <v>9</v>
      </c>
      <c r="AD23494" t="s">
        <v>52</v>
      </c>
      <c r="AE23494">
        <v>0</v>
      </c>
      <c r="AF23494">
        <v>0</v>
      </c>
      <c r="AG23494">
        <v>7355.522817</v>
      </c>
      <c r="AH23494">
        <v>7355.52</v>
      </c>
      <c r="AI23494">
        <v>6400</v>
      </c>
      <c r="AJ23494">
        <v>955.52</v>
      </c>
      <c r="AK23494">
        <v>0</v>
      </c>
      <c r="AL23494">
        <v>0</v>
      </c>
      <c r="AM23494">
        <v>0</v>
      </c>
      <c r="AN23494" s="1">
        <v>41183</v>
      </c>
      <c r="AO23494">
        <v>3908.11</v>
      </c>
      <c r="AP23494" s="1">
        <v>42491</v>
      </c>
    </row>
    <row r="23495" spans="1:42" x14ac:dyDescent="0.2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85</v>
      </c>
      <c r="G23495">
        <v>0.15279999999999999</v>
      </c>
      <c r="H23495">
        <v>191.5</v>
      </c>
      <c r="I23495" t="s">
        <v>71</v>
      </c>
      <c r="J23495" t="s">
        <v>86</v>
      </c>
      <c r="K23495" t="s">
        <v>77</v>
      </c>
      <c r="L23495" t="s">
        <v>68</v>
      </c>
      <c r="M23495">
        <v>132000</v>
      </c>
      <c r="N23495" t="s">
        <v>47</v>
      </c>
      <c r="O23495" s="1">
        <v>40634</v>
      </c>
      <c r="P23495" t="s">
        <v>48</v>
      </c>
      <c r="Q23495" t="s">
        <v>49</v>
      </c>
      <c r="R23495" t="s">
        <v>82</v>
      </c>
      <c r="S23495">
        <v>22.43</v>
      </c>
      <c r="T23495">
        <v>0</v>
      </c>
      <c r="U23495" s="1">
        <v>36130</v>
      </c>
      <c r="V23495">
        <v>3</v>
      </c>
      <c r="W23495" t="s">
        <v>51</v>
      </c>
      <c r="X23495" t="s">
        <v>51</v>
      </c>
      <c r="Y23495">
        <v>12</v>
      </c>
      <c r="Z23495">
        <v>0</v>
      </c>
      <c r="AA23495">
        <v>55673</v>
      </c>
      <c r="AB23495">
        <v>0.93300000000000005</v>
      </c>
      <c r="AC23495">
        <v>45</v>
      </c>
      <c r="AD23495" t="s">
        <v>52</v>
      </c>
      <c r="AE23495">
        <v>0</v>
      </c>
      <c r="AF23495">
        <v>0</v>
      </c>
      <c r="AG23495">
        <v>10369.56386</v>
      </c>
      <c r="AH23495">
        <v>10337.16</v>
      </c>
      <c r="AI23495">
        <v>8000</v>
      </c>
      <c r="AJ23495">
        <v>2369.56</v>
      </c>
      <c r="AK23495">
        <v>0</v>
      </c>
      <c r="AL23495">
        <v>0</v>
      </c>
      <c r="AM23495">
        <v>0</v>
      </c>
      <c r="AN23495" s="1">
        <v>41518</v>
      </c>
      <c r="AO23495">
        <v>5217.8500000000004</v>
      </c>
      <c r="AP23495" s="1">
        <v>42491</v>
      </c>
    </row>
    <row r="23496" spans="1:42" x14ac:dyDescent="0.25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85</v>
      </c>
      <c r="G23496">
        <v>0.14910000000000001</v>
      </c>
      <c r="H23496">
        <v>284.92</v>
      </c>
      <c r="I23496" t="s">
        <v>71</v>
      </c>
      <c r="J23496" t="s">
        <v>72</v>
      </c>
      <c r="K23496" t="s">
        <v>73</v>
      </c>
      <c r="L23496" t="s">
        <v>46</v>
      </c>
      <c r="M23496">
        <v>51000</v>
      </c>
      <c r="N23496" t="s">
        <v>54</v>
      </c>
      <c r="O23496" s="1">
        <v>40634</v>
      </c>
      <c r="P23496" t="s">
        <v>48</v>
      </c>
      <c r="Q23496" t="s">
        <v>49</v>
      </c>
      <c r="R23496" t="s">
        <v>64</v>
      </c>
      <c r="S23496">
        <v>22.75</v>
      </c>
      <c r="T23496">
        <v>0</v>
      </c>
      <c r="U23496" s="1">
        <v>38657</v>
      </c>
      <c r="V23496">
        <v>2</v>
      </c>
      <c r="W23496" t="s">
        <v>51</v>
      </c>
      <c r="X23496" t="s">
        <v>51</v>
      </c>
      <c r="Y23496">
        <v>13</v>
      </c>
      <c r="Z23496">
        <v>0</v>
      </c>
      <c r="AA23496">
        <v>7662</v>
      </c>
      <c r="AB23496">
        <v>0.21</v>
      </c>
      <c r="AC23496">
        <v>19</v>
      </c>
      <c r="AD23496" t="s">
        <v>52</v>
      </c>
      <c r="AE23496">
        <v>0</v>
      </c>
      <c r="AF23496">
        <v>0</v>
      </c>
      <c r="AG23496">
        <v>17094.543420000002</v>
      </c>
      <c r="AH23496">
        <v>17074.36</v>
      </c>
      <c r="AI23496">
        <v>12000</v>
      </c>
      <c r="AJ23496">
        <v>5094.54</v>
      </c>
      <c r="AK23496">
        <v>0</v>
      </c>
      <c r="AL23496">
        <v>0</v>
      </c>
      <c r="AM23496">
        <v>0</v>
      </c>
      <c r="AN23496" s="1">
        <v>42491</v>
      </c>
      <c r="AO23496">
        <v>284.26</v>
      </c>
      <c r="AP23496" s="1">
        <v>42461</v>
      </c>
    </row>
    <row r="23497" spans="1:42" x14ac:dyDescent="0.2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42</v>
      </c>
      <c r="G23497">
        <v>0.1565</v>
      </c>
      <c r="H23497">
        <v>979.57</v>
      </c>
      <c r="I23497" t="s">
        <v>71</v>
      </c>
      <c r="J23497" t="s">
        <v>105</v>
      </c>
      <c r="K23497" t="s">
        <v>112</v>
      </c>
      <c r="L23497" t="s">
        <v>60</v>
      </c>
      <c r="M23497">
        <v>140000</v>
      </c>
      <c r="N23497" t="s">
        <v>47</v>
      </c>
      <c r="O23497" s="1">
        <v>40634</v>
      </c>
      <c r="P23497" t="s">
        <v>48</v>
      </c>
      <c r="Q23497" t="s">
        <v>49</v>
      </c>
      <c r="R23497" t="s">
        <v>98</v>
      </c>
      <c r="S23497">
        <v>20.350000000000001</v>
      </c>
      <c r="T23497">
        <v>0</v>
      </c>
      <c r="U23497" s="1">
        <v>36465</v>
      </c>
      <c r="V23497">
        <v>1</v>
      </c>
      <c r="W23497" t="s">
        <v>51</v>
      </c>
      <c r="X23497" t="s">
        <v>51</v>
      </c>
      <c r="Y23497">
        <v>11</v>
      </c>
      <c r="Z23497">
        <v>0</v>
      </c>
      <c r="AA23497">
        <v>49296</v>
      </c>
      <c r="AB23497">
        <v>0.78200000000000003</v>
      </c>
      <c r="AC23497">
        <v>23</v>
      </c>
      <c r="AD23497" t="s">
        <v>52</v>
      </c>
      <c r="AE23497">
        <v>0</v>
      </c>
      <c r="AF23497">
        <v>0</v>
      </c>
      <c r="AG23497">
        <v>30384.208019999998</v>
      </c>
      <c r="AH23497">
        <v>30384.21</v>
      </c>
      <c r="AI23497">
        <v>28000</v>
      </c>
      <c r="AJ23497">
        <v>2384.21</v>
      </c>
      <c r="AK23497">
        <v>0</v>
      </c>
      <c r="AL23497">
        <v>0</v>
      </c>
      <c r="AM23497">
        <v>0</v>
      </c>
      <c r="AN23497" s="1">
        <v>40878</v>
      </c>
      <c r="AO23497">
        <v>24515.53</v>
      </c>
      <c r="AP23497" s="1">
        <v>42491</v>
      </c>
    </row>
    <row r="23498" spans="1:42" x14ac:dyDescent="0.25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85</v>
      </c>
      <c r="G23498">
        <v>0.16769999999999999</v>
      </c>
      <c r="H23498">
        <v>494.59</v>
      </c>
      <c r="I23498" t="s">
        <v>99</v>
      </c>
      <c r="J23498" t="s">
        <v>110</v>
      </c>
      <c r="K23498" t="s">
        <v>101</v>
      </c>
      <c r="L23498" t="s">
        <v>68</v>
      </c>
      <c r="M23498">
        <v>57000</v>
      </c>
      <c r="N23498" t="s">
        <v>47</v>
      </c>
      <c r="O23498" s="1">
        <v>40634</v>
      </c>
      <c r="P23498" t="s">
        <v>74</v>
      </c>
      <c r="Q23498" t="s">
        <v>49</v>
      </c>
      <c r="R23498" t="s">
        <v>92</v>
      </c>
      <c r="S23498">
        <v>12.27</v>
      </c>
      <c r="T23498">
        <v>0</v>
      </c>
      <c r="U23498" s="1">
        <v>35735</v>
      </c>
      <c r="V23498">
        <v>0</v>
      </c>
      <c r="W23498" t="s">
        <v>51</v>
      </c>
      <c r="X23498" t="s">
        <v>51</v>
      </c>
      <c r="Y23498">
        <v>8</v>
      </c>
      <c r="Z23498">
        <v>0</v>
      </c>
      <c r="AA23498">
        <v>17205</v>
      </c>
      <c r="AB23498">
        <v>0.95599999999999996</v>
      </c>
      <c r="AC23498">
        <v>36</v>
      </c>
      <c r="AD23498" t="s">
        <v>52</v>
      </c>
      <c r="AE23498">
        <v>0</v>
      </c>
      <c r="AF23498">
        <v>0</v>
      </c>
      <c r="AG23498">
        <v>16321.47</v>
      </c>
      <c r="AH23498">
        <v>13907.41</v>
      </c>
      <c r="AI23498">
        <v>8920.01</v>
      </c>
      <c r="AJ23498">
        <v>7401.46</v>
      </c>
      <c r="AK23498">
        <v>0</v>
      </c>
      <c r="AL23498">
        <v>0</v>
      </c>
      <c r="AM23498">
        <v>0</v>
      </c>
      <c r="AN23498" s="1">
        <v>41699</v>
      </c>
      <c r="AO23498">
        <v>38.11</v>
      </c>
      <c r="AP23498" s="1">
        <v>42461</v>
      </c>
    </row>
    <row r="23499" spans="1:42" x14ac:dyDescent="0.2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85</v>
      </c>
      <c r="G23499">
        <v>0.13800000000000001</v>
      </c>
      <c r="H23499">
        <v>370.64</v>
      </c>
      <c r="I23499" t="s">
        <v>57</v>
      </c>
      <c r="J23499" t="s">
        <v>83</v>
      </c>
      <c r="K23499" t="s">
        <v>77</v>
      </c>
      <c r="L23499" t="s">
        <v>46</v>
      </c>
      <c r="M23499">
        <v>70000</v>
      </c>
      <c r="N23499" t="s">
        <v>47</v>
      </c>
      <c r="O23499" s="1">
        <v>40634</v>
      </c>
      <c r="P23499" t="s">
        <v>48</v>
      </c>
      <c r="Q23499" t="s">
        <v>91</v>
      </c>
      <c r="R23499" t="s">
        <v>56</v>
      </c>
      <c r="S23499">
        <v>6.7</v>
      </c>
      <c r="T23499">
        <v>0</v>
      </c>
      <c r="U23499" s="1">
        <v>36739</v>
      </c>
      <c r="V23499">
        <v>2</v>
      </c>
      <c r="W23499" t="s">
        <v>51</v>
      </c>
      <c r="X23499" t="s">
        <v>51</v>
      </c>
      <c r="Y23499">
        <v>3</v>
      </c>
      <c r="Z23499">
        <v>0</v>
      </c>
      <c r="AA23499">
        <v>2185</v>
      </c>
      <c r="AB23499">
        <v>0.29099999999999998</v>
      </c>
      <c r="AC23499">
        <v>12</v>
      </c>
      <c r="AD23499" t="s">
        <v>52</v>
      </c>
      <c r="AE23499">
        <v>0</v>
      </c>
      <c r="AF23499">
        <v>0</v>
      </c>
      <c r="AG23499">
        <v>22237.98</v>
      </c>
      <c r="AH23499">
        <v>22203.23</v>
      </c>
      <c r="AI23499">
        <v>16000</v>
      </c>
      <c r="AJ23499">
        <v>6237.98</v>
      </c>
      <c r="AK23499">
        <v>0</v>
      </c>
      <c r="AL23499">
        <v>0</v>
      </c>
      <c r="AM23499">
        <v>0</v>
      </c>
      <c r="AN23499" s="1">
        <v>42491</v>
      </c>
      <c r="AO23499">
        <v>370.22</v>
      </c>
      <c r="AP23499" s="1">
        <v>42461</v>
      </c>
    </row>
    <row r="23500" spans="1:42" x14ac:dyDescent="0.2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42</v>
      </c>
      <c r="G23500">
        <v>7.6600000000000001E-2</v>
      </c>
      <c r="H23500">
        <v>84.19</v>
      </c>
      <c r="I23500" t="s">
        <v>69</v>
      </c>
      <c r="J23500" t="s">
        <v>70</v>
      </c>
      <c r="K23500" t="s">
        <v>59</v>
      </c>
      <c r="L23500" t="s">
        <v>68</v>
      </c>
      <c r="M23500">
        <v>140000</v>
      </c>
      <c r="N23500" t="s">
        <v>168</v>
      </c>
      <c r="O23500" s="1">
        <v>40634</v>
      </c>
      <c r="P23500" t="s">
        <v>48</v>
      </c>
      <c r="Q23500" t="s">
        <v>81</v>
      </c>
      <c r="R23500" t="s">
        <v>98</v>
      </c>
      <c r="S23500">
        <v>14.04</v>
      </c>
      <c r="T23500">
        <v>0</v>
      </c>
      <c r="U23500" s="1">
        <v>34912</v>
      </c>
      <c r="V23500">
        <v>0</v>
      </c>
      <c r="W23500" t="s">
        <v>51</v>
      </c>
      <c r="X23500" t="s">
        <v>51</v>
      </c>
      <c r="Y23500">
        <v>10</v>
      </c>
      <c r="Z23500">
        <v>0</v>
      </c>
      <c r="AA23500">
        <v>83507</v>
      </c>
      <c r="AB23500">
        <v>0.68</v>
      </c>
      <c r="AC23500">
        <v>33</v>
      </c>
      <c r="AD23500" t="s">
        <v>52</v>
      </c>
      <c r="AE23500">
        <v>0</v>
      </c>
      <c r="AF23500">
        <v>0</v>
      </c>
      <c r="AG23500">
        <v>2942.5579229999998</v>
      </c>
      <c r="AH23500">
        <v>2942.56</v>
      </c>
      <c r="AI23500">
        <v>2700</v>
      </c>
      <c r="AJ23500">
        <v>242.56</v>
      </c>
      <c r="AK23500">
        <v>0</v>
      </c>
      <c r="AL23500">
        <v>0</v>
      </c>
      <c r="AM23500">
        <v>0</v>
      </c>
      <c r="AN23500" s="1">
        <v>41214</v>
      </c>
      <c r="AO23500">
        <v>1520.09</v>
      </c>
      <c r="AP23500" s="1">
        <v>42491</v>
      </c>
    </row>
    <row r="23501" spans="1:42" x14ac:dyDescent="0.2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42</v>
      </c>
      <c r="G23501">
        <v>7.2900000000000006E-2</v>
      </c>
      <c r="H23501">
        <v>186.06</v>
      </c>
      <c r="I23501" t="s">
        <v>69</v>
      </c>
      <c r="J23501" t="s">
        <v>88</v>
      </c>
      <c r="K23501" t="s">
        <v>59</v>
      </c>
      <c r="L23501" t="s">
        <v>46</v>
      </c>
      <c r="M23501">
        <v>61000</v>
      </c>
      <c r="N23501" t="s">
        <v>54</v>
      </c>
      <c r="O23501" s="1">
        <v>40634</v>
      </c>
      <c r="P23501" t="s">
        <v>48</v>
      </c>
      <c r="Q23501" t="s">
        <v>96</v>
      </c>
      <c r="R23501" t="s">
        <v>64</v>
      </c>
      <c r="S23501">
        <v>15.64</v>
      </c>
      <c r="T23501">
        <v>0</v>
      </c>
      <c r="U23501" s="1">
        <v>33270</v>
      </c>
      <c r="V23501">
        <v>1</v>
      </c>
      <c r="W23501" t="s">
        <v>51</v>
      </c>
      <c r="X23501" t="s">
        <v>51</v>
      </c>
      <c r="Y23501">
        <v>12</v>
      </c>
      <c r="Z23501">
        <v>0</v>
      </c>
      <c r="AA23501">
        <v>15085</v>
      </c>
      <c r="AB23501">
        <v>0.219</v>
      </c>
      <c r="AC23501">
        <v>29</v>
      </c>
      <c r="AD23501" t="s">
        <v>52</v>
      </c>
      <c r="AE23501">
        <v>0</v>
      </c>
      <c r="AF23501">
        <v>0</v>
      </c>
      <c r="AG23501">
        <v>6598.7900040000004</v>
      </c>
      <c r="AH23501">
        <v>6598.79</v>
      </c>
      <c r="AI23501">
        <v>6000</v>
      </c>
      <c r="AJ23501">
        <v>598.79</v>
      </c>
      <c r="AK23501">
        <v>0</v>
      </c>
      <c r="AL23501">
        <v>0</v>
      </c>
      <c r="AM23501">
        <v>0</v>
      </c>
      <c r="AN23501" s="1">
        <v>41365</v>
      </c>
      <c r="AO23501">
        <v>2516.64</v>
      </c>
      <c r="AP23501" s="1">
        <v>42491</v>
      </c>
    </row>
    <row r="23502" spans="1:42" x14ac:dyDescent="0.2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42</v>
      </c>
      <c r="G23502">
        <v>9.6299999999999997E-2</v>
      </c>
      <c r="H23502">
        <v>128.38</v>
      </c>
      <c r="I23502" t="s">
        <v>43</v>
      </c>
      <c r="J23502" t="s">
        <v>76</v>
      </c>
      <c r="K23502" t="s">
        <v>173</v>
      </c>
      <c r="L23502" t="s">
        <v>68</v>
      </c>
      <c r="M23502">
        <v>35000</v>
      </c>
      <c r="N23502" t="s">
        <v>168</v>
      </c>
      <c r="O23502" s="1">
        <v>40634</v>
      </c>
      <c r="P23502" t="s">
        <v>48</v>
      </c>
      <c r="Q23502" t="s">
        <v>81</v>
      </c>
      <c r="R23502" t="s">
        <v>117</v>
      </c>
      <c r="S23502">
        <v>1.37</v>
      </c>
      <c r="T23502">
        <v>0</v>
      </c>
      <c r="U23502" s="1">
        <v>35765</v>
      </c>
      <c r="V23502">
        <v>2</v>
      </c>
      <c r="W23502" t="s">
        <v>51</v>
      </c>
      <c r="X23502">
        <v>107</v>
      </c>
      <c r="Y23502">
        <v>6</v>
      </c>
      <c r="Z23502">
        <v>1</v>
      </c>
      <c r="AA23502">
        <v>1180</v>
      </c>
      <c r="AB23502">
        <v>8.4000000000000005E-2</v>
      </c>
      <c r="AC23502">
        <v>12</v>
      </c>
      <c r="AD23502" t="s">
        <v>52</v>
      </c>
      <c r="AE23502">
        <v>0</v>
      </c>
      <c r="AF23502">
        <v>0</v>
      </c>
      <c r="AG23502">
        <v>4600.8187150000003</v>
      </c>
      <c r="AH23502">
        <v>4600.82</v>
      </c>
      <c r="AI23502">
        <v>4000</v>
      </c>
      <c r="AJ23502">
        <v>600.82000000000005</v>
      </c>
      <c r="AK23502">
        <v>0</v>
      </c>
      <c r="AL23502">
        <v>0</v>
      </c>
      <c r="AM23502">
        <v>0</v>
      </c>
      <c r="AN23502" s="1">
        <v>41579</v>
      </c>
      <c r="AO23502">
        <v>883.45</v>
      </c>
      <c r="AP23502" s="1">
        <v>41579</v>
      </c>
    </row>
    <row r="23503" spans="1:42" x14ac:dyDescent="0.2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85</v>
      </c>
      <c r="G23503">
        <v>0.1037</v>
      </c>
      <c r="H23503">
        <v>160.72999999999999</v>
      </c>
      <c r="I23503" t="s">
        <v>43</v>
      </c>
      <c r="J23503" t="s">
        <v>65</v>
      </c>
      <c r="K23503" t="s">
        <v>73</v>
      </c>
      <c r="L23503" t="s">
        <v>46</v>
      </c>
      <c r="M23503">
        <v>84000</v>
      </c>
      <c r="N23503" t="s">
        <v>168</v>
      </c>
      <c r="O23503" s="1">
        <v>40634</v>
      </c>
      <c r="P23503" t="s">
        <v>48</v>
      </c>
      <c r="Q23503" t="s">
        <v>79</v>
      </c>
      <c r="R23503" t="s">
        <v>56</v>
      </c>
      <c r="S23503">
        <v>17.79</v>
      </c>
      <c r="T23503">
        <v>0</v>
      </c>
      <c r="U23503" s="1">
        <v>37316</v>
      </c>
      <c r="V23503">
        <v>0</v>
      </c>
      <c r="W23503" t="s">
        <v>51</v>
      </c>
      <c r="X23503" t="s">
        <v>51</v>
      </c>
      <c r="Y23503">
        <v>9</v>
      </c>
      <c r="Z23503">
        <v>0</v>
      </c>
      <c r="AA23503">
        <v>5000</v>
      </c>
      <c r="AB23503">
        <v>0.55600000000000005</v>
      </c>
      <c r="AC23503">
        <v>23</v>
      </c>
      <c r="AD23503" t="s">
        <v>52</v>
      </c>
      <c r="AE23503">
        <v>0</v>
      </c>
      <c r="AF23503">
        <v>0</v>
      </c>
      <c r="AG23503">
        <v>8768.6897690000005</v>
      </c>
      <c r="AH23503">
        <v>8768.69</v>
      </c>
      <c r="AI23503">
        <v>7500</v>
      </c>
      <c r="AJ23503">
        <v>1268.69</v>
      </c>
      <c r="AK23503">
        <v>0</v>
      </c>
      <c r="AL23503">
        <v>0</v>
      </c>
      <c r="AM23503">
        <v>0</v>
      </c>
      <c r="AN23503" s="1">
        <v>41365</v>
      </c>
      <c r="AO23503">
        <v>5245.65</v>
      </c>
      <c r="AP23503" s="1">
        <v>41334</v>
      </c>
    </row>
    <row r="23504" spans="1:42" x14ac:dyDescent="0.2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42</v>
      </c>
      <c r="G23504">
        <v>0.1268</v>
      </c>
      <c r="H23504">
        <v>335.41</v>
      </c>
      <c r="I23504" t="s">
        <v>57</v>
      </c>
      <c r="J23504" t="s">
        <v>93</v>
      </c>
      <c r="K23504" t="s">
        <v>66</v>
      </c>
      <c r="L23504" t="s">
        <v>68</v>
      </c>
      <c r="M23504">
        <v>134400</v>
      </c>
      <c r="N23504" t="s">
        <v>47</v>
      </c>
      <c r="O23504" s="1">
        <v>40634</v>
      </c>
      <c r="P23504" t="s">
        <v>48</v>
      </c>
      <c r="Q23504" t="s">
        <v>91</v>
      </c>
      <c r="R23504" t="s">
        <v>138</v>
      </c>
      <c r="S23504">
        <v>20.04</v>
      </c>
      <c r="T23504">
        <v>0</v>
      </c>
      <c r="U23504" s="1">
        <v>37591</v>
      </c>
      <c r="V23504">
        <v>2</v>
      </c>
      <c r="W23504" t="s">
        <v>51</v>
      </c>
      <c r="X23504" t="s">
        <v>51</v>
      </c>
      <c r="Y23504">
        <v>6</v>
      </c>
      <c r="Z23504">
        <v>0</v>
      </c>
      <c r="AA23504">
        <v>14650</v>
      </c>
      <c r="AB23504">
        <v>0.877</v>
      </c>
      <c r="AC23504">
        <v>10</v>
      </c>
      <c r="AD23504" t="s">
        <v>52</v>
      </c>
      <c r="AE23504">
        <v>0</v>
      </c>
      <c r="AF23504">
        <v>0</v>
      </c>
      <c r="AG23504">
        <v>12074.336359999999</v>
      </c>
      <c r="AH23504">
        <v>12074.34</v>
      </c>
      <c r="AI23504">
        <v>10000</v>
      </c>
      <c r="AJ23504">
        <v>2074.34</v>
      </c>
      <c r="AK23504">
        <v>0</v>
      </c>
      <c r="AL23504">
        <v>0</v>
      </c>
      <c r="AM23504">
        <v>0</v>
      </c>
      <c r="AN23504" s="1">
        <v>41760</v>
      </c>
      <c r="AO23504">
        <v>359.18</v>
      </c>
      <c r="AP23504" s="1">
        <v>42125</v>
      </c>
    </row>
    <row r="23505" spans="1:42" x14ac:dyDescent="0.2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85</v>
      </c>
      <c r="G23505">
        <v>0.14169999999999999</v>
      </c>
      <c r="H23505">
        <v>327</v>
      </c>
      <c r="I23505" t="s">
        <v>57</v>
      </c>
      <c r="J23505" t="s">
        <v>67</v>
      </c>
      <c r="K23505" t="s">
        <v>59</v>
      </c>
      <c r="L23505" t="s">
        <v>46</v>
      </c>
      <c r="M23505">
        <v>50004</v>
      </c>
      <c r="N23505" t="s">
        <v>168</v>
      </c>
      <c r="O23505" s="1">
        <v>40634</v>
      </c>
      <c r="P23505" t="s">
        <v>48</v>
      </c>
      <c r="Q23505" t="s">
        <v>49</v>
      </c>
      <c r="R23505" t="s">
        <v>80</v>
      </c>
      <c r="S23505">
        <v>13.03</v>
      </c>
      <c r="T23505">
        <v>0</v>
      </c>
      <c r="U23505" s="1">
        <v>35065</v>
      </c>
      <c r="V23505">
        <v>1</v>
      </c>
      <c r="W23505" t="s">
        <v>51</v>
      </c>
      <c r="X23505" t="s">
        <v>51</v>
      </c>
      <c r="Y23505">
        <v>3</v>
      </c>
      <c r="Z23505">
        <v>0</v>
      </c>
      <c r="AA23505">
        <v>16180</v>
      </c>
      <c r="AB23505">
        <v>0.76700000000000002</v>
      </c>
      <c r="AC23505">
        <v>13</v>
      </c>
      <c r="AD23505" t="s">
        <v>52</v>
      </c>
      <c r="AE23505">
        <v>0</v>
      </c>
      <c r="AF23505">
        <v>0</v>
      </c>
      <c r="AG23505">
        <v>17278.639200000001</v>
      </c>
      <c r="AH23505">
        <v>17278.64</v>
      </c>
      <c r="AI23505">
        <v>14000</v>
      </c>
      <c r="AJ23505">
        <v>3278.64</v>
      </c>
      <c r="AK23505">
        <v>0</v>
      </c>
      <c r="AL23505">
        <v>0</v>
      </c>
      <c r="AM23505">
        <v>0</v>
      </c>
      <c r="AN23505" s="1">
        <v>41365</v>
      </c>
      <c r="AO23505">
        <v>10102.01</v>
      </c>
      <c r="AP23505" s="1">
        <v>41365</v>
      </c>
    </row>
    <row r="23506" spans="1:42" x14ac:dyDescent="0.25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85</v>
      </c>
      <c r="G23506">
        <v>0.1074</v>
      </c>
      <c r="H23506">
        <v>414.97</v>
      </c>
      <c r="I23506" t="s">
        <v>43</v>
      </c>
      <c r="J23506" t="s">
        <v>44</v>
      </c>
      <c r="K23506" t="s">
        <v>77</v>
      </c>
      <c r="L23506" t="s">
        <v>68</v>
      </c>
      <c r="M23506">
        <v>100000</v>
      </c>
      <c r="N23506" t="s">
        <v>47</v>
      </c>
      <c r="O23506" s="1">
        <v>40634</v>
      </c>
      <c r="P23506" t="s">
        <v>174</v>
      </c>
      <c r="Q23506" t="s">
        <v>91</v>
      </c>
      <c r="R23506" t="s">
        <v>97</v>
      </c>
      <c r="S23506">
        <v>4.43</v>
      </c>
      <c r="T23506">
        <v>0</v>
      </c>
      <c r="U23506" s="1">
        <v>33239</v>
      </c>
      <c r="V23506">
        <v>0</v>
      </c>
      <c r="W23506" t="s">
        <v>51</v>
      </c>
      <c r="X23506" t="s">
        <v>51</v>
      </c>
      <c r="Y23506">
        <v>6</v>
      </c>
      <c r="Z23506">
        <v>0</v>
      </c>
      <c r="AA23506">
        <v>0</v>
      </c>
      <c r="AB23506">
        <v>0</v>
      </c>
      <c r="AC23506">
        <v>10</v>
      </c>
      <c r="AD23506" t="s">
        <v>52</v>
      </c>
      <c r="AE23506">
        <v>19</v>
      </c>
      <c r="AF23506">
        <v>19</v>
      </c>
      <c r="AG23506">
        <v>24894.240000000002</v>
      </c>
      <c r="AH23506">
        <v>24310.75</v>
      </c>
      <c r="AI23506">
        <v>19180.88</v>
      </c>
      <c r="AJ23506">
        <v>5713.36</v>
      </c>
      <c r="AK23506">
        <v>0</v>
      </c>
      <c r="AL23506">
        <v>0</v>
      </c>
      <c r="AM23506">
        <v>0</v>
      </c>
      <c r="AN23506" s="1">
        <v>42491</v>
      </c>
      <c r="AO23506">
        <v>414.97</v>
      </c>
      <c r="AP23506" s="1">
        <v>42491</v>
      </c>
    </row>
    <row r="23507" spans="1:42" x14ac:dyDescent="0.2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85</v>
      </c>
      <c r="G23507">
        <v>0.1714</v>
      </c>
      <c r="H23507">
        <v>249.28</v>
      </c>
      <c r="I23507" t="s">
        <v>99</v>
      </c>
      <c r="J23507" t="s">
        <v>147</v>
      </c>
      <c r="K23507" t="s">
        <v>63</v>
      </c>
      <c r="L23507" t="s">
        <v>60</v>
      </c>
      <c r="M23507">
        <v>54000</v>
      </c>
      <c r="N23507" t="s">
        <v>168</v>
      </c>
      <c r="O23507" s="1">
        <v>40634</v>
      </c>
      <c r="P23507" t="s">
        <v>48</v>
      </c>
      <c r="Q23507" t="s">
        <v>49</v>
      </c>
      <c r="R23507" t="s">
        <v>97</v>
      </c>
      <c r="S23507">
        <v>2.2200000000000002</v>
      </c>
      <c r="T23507">
        <v>0</v>
      </c>
      <c r="U23507" s="1">
        <v>37773</v>
      </c>
      <c r="V23507">
        <v>2</v>
      </c>
      <c r="W23507">
        <v>25</v>
      </c>
      <c r="X23507" t="s">
        <v>51</v>
      </c>
      <c r="Y23507">
        <v>8</v>
      </c>
      <c r="Z23507">
        <v>0</v>
      </c>
      <c r="AA23507">
        <v>1750</v>
      </c>
      <c r="AB23507">
        <v>0.05</v>
      </c>
      <c r="AC23507">
        <v>29</v>
      </c>
      <c r="AD23507" t="s">
        <v>52</v>
      </c>
      <c r="AE23507">
        <v>0</v>
      </c>
      <c r="AF23507">
        <v>0</v>
      </c>
      <c r="AG23507">
        <v>13276.108539999999</v>
      </c>
      <c r="AH23507">
        <v>13276.11</v>
      </c>
      <c r="AI23507">
        <v>10000</v>
      </c>
      <c r="AJ23507">
        <v>3276.11</v>
      </c>
      <c r="AK23507">
        <v>0</v>
      </c>
      <c r="AL23507">
        <v>0</v>
      </c>
      <c r="AM23507">
        <v>0</v>
      </c>
      <c r="AN23507" s="1">
        <v>41518</v>
      </c>
      <c r="AO23507">
        <v>5305.64</v>
      </c>
      <c r="AP23507" s="1">
        <v>42005</v>
      </c>
    </row>
    <row r="23508" spans="1:42" x14ac:dyDescent="0.2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42</v>
      </c>
      <c r="G23508">
        <v>0.1</v>
      </c>
      <c r="H23508">
        <v>154.88999999999999</v>
      </c>
      <c r="I23508" t="s">
        <v>43</v>
      </c>
      <c r="J23508" t="s">
        <v>108</v>
      </c>
      <c r="K23508" t="s">
        <v>101</v>
      </c>
      <c r="L23508" t="s">
        <v>68</v>
      </c>
      <c r="M23508">
        <v>23000</v>
      </c>
      <c r="N23508" t="s">
        <v>54</v>
      </c>
      <c r="O23508" s="1">
        <v>40634</v>
      </c>
      <c r="P23508" t="s">
        <v>48</v>
      </c>
      <c r="Q23508" t="s">
        <v>91</v>
      </c>
      <c r="R23508" t="s">
        <v>149</v>
      </c>
      <c r="S23508">
        <v>23.37</v>
      </c>
      <c r="T23508">
        <v>0</v>
      </c>
      <c r="U23508" s="1">
        <v>38292</v>
      </c>
      <c r="V23508">
        <v>0</v>
      </c>
      <c r="W23508" t="s">
        <v>51</v>
      </c>
      <c r="X23508" t="s">
        <v>51</v>
      </c>
      <c r="Y23508">
        <v>3</v>
      </c>
      <c r="Z23508">
        <v>0</v>
      </c>
      <c r="AA23508">
        <v>14180</v>
      </c>
      <c r="AB23508">
        <v>0.42099999999999999</v>
      </c>
      <c r="AC23508">
        <v>6</v>
      </c>
      <c r="AD23508" t="s">
        <v>52</v>
      </c>
      <c r="AE23508">
        <v>0</v>
      </c>
      <c r="AF23508">
        <v>0</v>
      </c>
      <c r="AG23508">
        <v>5320.5737669999999</v>
      </c>
      <c r="AH23508">
        <v>5320.57</v>
      </c>
      <c r="AI23508">
        <v>4800</v>
      </c>
      <c r="AJ23508">
        <v>520.57000000000005</v>
      </c>
      <c r="AK23508">
        <v>0</v>
      </c>
      <c r="AL23508">
        <v>0</v>
      </c>
      <c r="AM23508">
        <v>0</v>
      </c>
      <c r="AN23508" s="1">
        <v>41153</v>
      </c>
      <c r="AO23508">
        <v>3002.18</v>
      </c>
      <c r="AP23508" s="1">
        <v>41153</v>
      </c>
    </row>
    <row r="23509" spans="1:42" x14ac:dyDescent="0.2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42</v>
      </c>
      <c r="G23509">
        <v>0.10589999999999999</v>
      </c>
      <c r="H23509">
        <v>146.46</v>
      </c>
      <c r="I23509" t="s">
        <v>43</v>
      </c>
      <c r="J23509" t="s">
        <v>108</v>
      </c>
      <c r="K23509" t="s">
        <v>77</v>
      </c>
      <c r="L23509" t="s">
        <v>46</v>
      </c>
      <c r="M23509">
        <v>35000</v>
      </c>
      <c r="N23509" t="s">
        <v>54</v>
      </c>
      <c r="O23509" s="1">
        <v>40664</v>
      </c>
      <c r="P23509" t="s">
        <v>48</v>
      </c>
      <c r="Q23509" t="s">
        <v>49</v>
      </c>
      <c r="R23509" t="s">
        <v>97</v>
      </c>
      <c r="S23509">
        <v>18.93</v>
      </c>
      <c r="T23509">
        <v>0</v>
      </c>
      <c r="U23509" s="1">
        <v>38231</v>
      </c>
      <c r="V23509">
        <v>1</v>
      </c>
      <c r="W23509">
        <v>38</v>
      </c>
      <c r="X23509" t="s">
        <v>51</v>
      </c>
      <c r="Y23509">
        <v>6</v>
      </c>
      <c r="Z23509">
        <v>0</v>
      </c>
      <c r="AA23509">
        <v>2725</v>
      </c>
      <c r="AB23509">
        <v>0.47799999999999998</v>
      </c>
      <c r="AC23509">
        <v>10</v>
      </c>
      <c r="AD23509" t="s">
        <v>52</v>
      </c>
      <c r="AE23509">
        <v>0</v>
      </c>
      <c r="AF23509">
        <v>0</v>
      </c>
      <c r="AG23509">
        <v>4931.6616359999998</v>
      </c>
      <c r="AH23509">
        <v>4931.66</v>
      </c>
      <c r="AI23509">
        <v>4500</v>
      </c>
      <c r="AJ23509">
        <v>431.66</v>
      </c>
      <c r="AK23509">
        <v>0</v>
      </c>
      <c r="AL23509">
        <v>0</v>
      </c>
      <c r="AM23509">
        <v>0</v>
      </c>
      <c r="AN23509" s="1">
        <v>41091</v>
      </c>
      <c r="AO23509">
        <v>3099.93</v>
      </c>
      <c r="AP23509" s="1">
        <v>41091</v>
      </c>
    </row>
    <row r="23510" spans="1:42" x14ac:dyDescent="0.2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85</v>
      </c>
      <c r="G23510">
        <v>0.16489999999999999</v>
      </c>
      <c r="H23510">
        <v>196.64</v>
      </c>
      <c r="I23510" t="s">
        <v>71</v>
      </c>
      <c r="J23510" t="s">
        <v>86</v>
      </c>
      <c r="K23510" t="s">
        <v>77</v>
      </c>
      <c r="L23510" t="s">
        <v>60</v>
      </c>
      <c r="M23510">
        <v>84875</v>
      </c>
      <c r="N23510" t="s">
        <v>168</v>
      </c>
      <c r="O23510" s="1">
        <v>40695</v>
      </c>
      <c r="P23510" t="s">
        <v>174</v>
      </c>
      <c r="Q23510" t="s">
        <v>49</v>
      </c>
      <c r="R23510" t="s">
        <v>50</v>
      </c>
      <c r="S23510">
        <v>11.71</v>
      </c>
      <c r="T23510">
        <v>0</v>
      </c>
      <c r="U23510" s="1">
        <v>36251</v>
      </c>
      <c r="V23510">
        <v>1</v>
      </c>
      <c r="W23510" t="s">
        <v>51</v>
      </c>
      <c r="X23510" t="s">
        <v>51</v>
      </c>
      <c r="Y23510">
        <v>5</v>
      </c>
      <c r="Z23510">
        <v>0</v>
      </c>
      <c r="AA23510">
        <v>29627</v>
      </c>
      <c r="AB23510">
        <v>0.96499999999999997</v>
      </c>
      <c r="AC23510">
        <v>9</v>
      </c>
      <c r="AD23510" t="s">
        <v>52</v>
      </c>
      <c r="AE23510">
        <v>399</v>
      </c>
      <c r="AF23510">
        <v>399</v>
      </c>
      <c r="AG23510">
        <v>11378.46</v>
      </c>
      <c r="AH23510">
        <v>11378.46</v>
      </c>
      <c r="AI23510">
        <v>7600.74</v>
      </c>
      <c r="AJ23510">
        <v>3777.72</v>
      </c>
      <c r="AK23510">
        <v>0</v>
      </c>
      <c r="AL23510">
        <v>0</v>
      </c>
      <c r="AM23510">
        <v>0</v>
      </c>
      <c r="AN23510" s="1">
        <v>42491</v>
      </c>
      <c r="AO23510">
        <v>196.64</v>
      </c>
      <c r="AP23510" s="1">
        <v>42491</v>
      </c>
    </row>
    <row r="23511" spans="1:42" x14ac:dyDescent="0.2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42</v>
      </c>
      <c r="G23511">
        <v>0.16020000000000001</v>
      </c>
      <c r="H23511">
        <v>147.71</v>
      </c>
      <c r="I23511" t="s">
        <v>71</v>
      </c>
      <c r="J23511" t="s">
        <v>136</v>
      </c>
      <c r="K23511" t="s">
        <v>173</v>
      </c>
      <c r="L23511" t="s">
        <v>60</v>
      </c>
      <c r="M23511">
        <v>49000</v>
      </c>
      <c r="N23511" t="s">
        <v>54</v>
      </c>
      <c r="O23511" s="1">
        <v>40634</v>
      </c>
      <c r="P23511" t="s">
        <v>48</v>
      </c>
      <c r="Q23511" t="s">
        <v>49</v>
      </c>
      <c r="R23511" t="s">
        <v>104</v>
      </c>
      <c r="S23511">
        <v>12.61</v>
      </c>
      <c r="T23511">
        <v>0</v>
      </c>
      <c r="U23511" s="1">
        <v>34366</v>
      </c>
      <c r="V23511">
        <v>0</v>
      </c>
      <c r="W23511" t="s">
        <v>51</v>
      </c>
      <c r="X23511" t="s">
        <v>51</v>
      </c>
      <c r="Y23511">
        <v>5</v>
      </c>
      <c r="Z23511">
        <v>0</v>
      </c>
      <c r="AA23511">
        <v>3612</v>
      </c>
      <c r="AB23511">
        <v>0.97599999999999998</v>
      </c>
      <c r="AC23511">
        <v>7</v>
      </c>
      <c r="AD23511" t="s">
        <v>52</v>
      </c>
      <c r="AE23511">
        <v>0</v>
      </c>
      <c r="AF23511">
        <v>0</v>
      </c>
      <c r="AG23511">
        <v>5313.4619759999996</v>
      </c>
      <c r="AH23511">
        <v>5313.46</v>
      </c>
      <c r="AI23511">
        <v>4200</v>
      </c>
      <c r="AJ23511">
        <v>1098.46</v>
      </c>
      <c r="AK23511">
        <v>15.00000004</v>
      </c>
      <c r="AL23511">
        <v>0</v>
      </c>
      <c r="AM23511">
        <v>0</v>
      </c>
      <c r="AN23511" s="1">
        <v>41640</v>
      </c>
      <c r="AO23511">
        <v>737.74</v>
      </c>
      <c r="AP23511" s="1">
        <v>41730</v>
      </c>
    </row>
    <row r="23512" spans="1:42" x14ac:dyDescent="0.2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42</v>
      </c>
      <c r="G23512">
        <v>0.1037</v>
      </c>
      <c r="H23512">
        <v>64.89</v>
      </c>
      <c r="I23512" t="s">
        <v>43</v>
      </c>
      <c r="J23512" t="s">
        <v>65</v>
      </c>
      <c r="K23512" t="s">
        <v>106</v>
      </c>
      <c r="L23512" t="s">
        <v>46</v>
      </c>
      <c r="M23512">
        <v>14400</v>
      </c>
      <c r="N23512" t="s">
        <v>168</v>
      </c>
      <c r="O23512" s="1">
        <v>40634</v>
      </c>
      <c r="P23512" t="s">
        <v>48</v>
      </c>
      <c r="Q23512" t="s">
        <v>49</v>
      </c>
      <c r="R23512" t="s">
        <v>103</v>
      </c>
      <c r="S23512">
        <v>20</v>
      </c>
      <c r="T23512">
        <v>1</v>
      </c>
      <c r="U23512" s="1">
        <v>38504</v>
      </c>
      <c r="V23512">
        <v>0</v>
      </c>
      <c r="W23512">
        <v>15</v>
      </c>
      <c r="X23512" t="s">
        <v>51</v>
      </c>
      <c r="Y23512">
        <v>7</v>
      </c>
      <c r="Z23512">
        <v>0</v>
      </c>
      <c r="AA23512">
        <v>302</v>
      </c>
      <c r="AB23512">
        <v>0.60399999999999998</v>
      </c>
      <c r="AC23512">
        <v>13</v>
      </c>
      <c r="AD23512" t="s">
        <v>52</v>
      </c>
      <c r="AE23512">
        <v>0</v>
      </c>
      <c r="AF23512">
        <v>0</v>
      </c>
      <c r="AG23512">
        <v>2335.7188959999999</v>
      </c>
      <c r="AH23512">
        <v>2335.7199999999998</v>
      </c>
      <c r="AI23512">
        <v>2000</v>
      </c>
      <c r="AJ23512">
        <v>335.72</v>
      </c>
      <c r="AK23512">
        <v>0</v>
      </c>
      <c r="AL23512">
        <v>0</v>
      </c>
      <c r="AM23512">
        <v>0</v>
      </c>
      <c r="AN23512" s="1">
        <v>41760</v>
      </c>
      <c r="AO23512">
        <v>67.08</v>
      </c>
      <c r="AP23512" s="1">
        <v>42430</v>
      </c>
    </row>
    <row r="23513" spans="1:42" x14ac:dyDescent="0.2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42</v>
      </c>
      <c r="G23513">
        <v>0.1268</v>
      </c>
      <c r="H23513">
        <v>45.28</v>
      </c>
      <c r="I23513" t="s">
        <v>57</v>
      </c>
      <c r="J23513" t="s">
        <v>93</v>
      </c>
      <c r="K23513" t="s">
        <v>59</v>
      </c>
      <c r="L23513" t="s">
        <v>46</v>
      </c>
      <c r="M23513">
        <v>69600</v>
      </c>
      <c r="N23513" t="s">
        <v>168</v>
      </c>
      <c r="O23513" s="1">
        <v>40634</v>
      </c>
      <c r="P23513" t="s">
        <v>48</v>
      </c>
      <c r="Q23513" t="s">
        <v>102</v>
      </c>
      <c r="R23513" t="s">
        <v>50</v>
      </c>
      <c r="S23513">
        <v>13.05</v>
      </c>
      <c r="T23513">
        <v>0</v>
      </c>
      <c r="U23513" s="1">
        <v>36770</v>
      </c>
      <c r="V23513">
        <v>2</v>
      </c>
      <c r="W23513" t="s">
        <v>51</v>
      </c>
      <c r="X23513" t="s">
        <v>51</v>
      </c>
      <c r="Y23513">
        <v>7</v>
      </c>
      <c r="Z23513">
        <v>0</v>
      </c>
      <c r="AA23513">
        <v>7331</v>
      </c>
      <c r="AB23513">
        <v>0.67300000000000004</v>
      </c>
      <c r="AC23513">
        <v>18</v>
      </c>
      <c r="AD23513" t="s">
        <v>52</v>
      </c>
      <c r="AE23513">
        <v>0</v>
      </c>
      <c r="AF23513">
        <v>0</v>
      </c>
      <c r="AG23513">
        <v>1609.4533240000001</v>
      </c>
      <c r="AH23513">
        <v>1609.45</v>
      </c>
      <c r="AI23513">
        <v>1350</v>
      </c>
      <c r="AJ23513">
        <v>259.45</v>
      </c>
      <c r="AK23513">
        <v>0</v>
      </c>
      <c r="AL23513">
        <v>0</v>
      </c>
      <c r="AM23513">
        <v>0</v>
      </c>
      <c r="AN23513" s="1">
        <v>41487</v>
      </c>
      <c r="AO23513">
        <v>435.88</v>
      </c>
      <c r="AP23513" s="1">
        <v>42430</v>
      </c>
    </row>
    <row r="23514" spans="1:42" x14ac:dyDescent="0.2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42</v>
      </c>
      <c r="G23514">
        <v>0.1343</v>
      </c>
      <c r="H23514">
        <v>339.02</v>
      </c>
      <c r="I23514" t="s">
        <v>57</v>
      </c>
      <c r="J23514" t="s">
        <v>62</v>
      </c>
      <c r="K23514" t="s">
        <v>63</v>
      </c>
      <c r="L23514" t="s">
        <v>68</v>
      </c>
      <c r="M23514">
        <v>305000</v>
      </c>
      <c r="N23514" t="s">
        <v>47</v>
      </c>
      <c r="O23514" s="1">
        <v>40664</v>
      </c>
      <c r="P23514" t="s">
        <v>48</v>
      </c>
      <c r="Q23514" t="s">
        <v>81</v>
      </c>
      <c r="R23514" t="s">
        <v>159</v>
      </c>
      <c r="S23514">
        <v>8.15</v>
      </c>
      <c r="T23514">
        <v>2</v>
      </c>
      <c r="U23514" s="1">
        <v>33117</v>
      </c>
      <c r="V23514">
        <v>1</v>
      </c>
      <c r="W23514">
        <v>7</v>
      </c>
      <c r="X23514" t="s">
        <v>51</v>
      </c>
      <c r="Y23514">
        <v>8</v>
      </c>
      <c r="Z23514">
        <v>0</v>
      </c>
      <c r="AA23514">
        <v>6193</v>
      </c>
      <c r="AB23514">
        <v>0.55800000000000005</v>
      </c>
      <c r="AC23514">
        <v>32</v>
      </c>
      <c r="AD23514" t="s">
        <v>52</v>
      </c>
      <c r="AE23514">
        <v>0</v>
      </c>
      <c r="AF23514">
        <v>0</v>
      </c>
      <c r="AG23514">
        <v>12204.47329</v>
      </c>
      <c r="AH23514">
        <v>12204.47</v>
      </c>
      <c r="AI23514">
        <v>10000</v>
      </c>
      <c r="AJ23514">
        <v>2204.4699999999998</v>
      </c>
      <c r="AK23514">
        <v>0</v>
      </c>
      <c r="AL23514">
        <v>0</v>
      </c>
      <c r="AM23514">
        <v>0</v>
      </c>
      <c r="AN23514" s="1">
        <v>41760</v>
      </c>
      <c r="AO23514">
        <v>357.63</v>
      </c>
      <c r="AP23514" s="1">
        <v>42491</v>
      </c>
    </row>
    <row r="23515" spans="1:42" x14ac:dyDescent="0.2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42</v>
      </c>
      <c r="G23515">
        <v>7.2900000000000006E-2</v>
      </c>
      <c r="H23515">
        <v>347.32</v>
      </c>
      <c r="I23515" t="s">
        <v>69</v>
      </c>
      <c r="J23515" t="s">
        <v>88</v>
      </c>
      <c r="K23515" t="s">
        <v>77</v>
      </c>
      <c r="L23515" t="s">
        <v>68</v>
      </c>
      <c r="M23515">
        <v>72000</v>
      </c>
      <c r="N23515" t="s">
        <v>54</v>
      </c>
      <c r="O23515" s="1">
        <v>40634</v>
      </c>
      <c r="P23515" t="s">
        <v>48</v>
      </c>
      <c r="Q23515" t="s">
        <v>94</v>
      </c>
      <c r="R23515" t="s">
        <v>50</v>
      </c>
      <c r="S23515">
        <v>5.0199999999999996</v>
      </c>
      <c r="T23515">
        <v>0</v>
      </c>
      <c r="U23515" s="1">
        <v>30926</v>
      </c>
      <c r="V23515">
        <v>0</v>
      </c>
      <c r="W23515" t="s">
        <v>51</v>
      </c>
      <c r="X23515" t="s">
        <v>51</v>
      </c>
      <c r="Y23515">
        <v>7</v>
      </c>
      <c r="Z23515">
        <v>0</v>
      </c>
      <c r="AA23515">
        <v>8485</v>
      </c>
      <c r="AB23515">
        <v>0.33400000000000002</v>
      </c>
      <c r="AC23515">
        <v>15</v>
      </c>
      <c r="AD23515" t="s">
        <v>52</v>
      </c>
      <c r="AE23515">
        <v>0</v>
      </c>
      <c r="AF23515">
        <v>0</v>
      </c>
      <c r="AG23515">
        <v>12503.13726</v>
      </c>
      <c r="AH23515">
        <v>12503.14</v>
      </c>
      <c r="AI23515">
        <v>11200</v>
      </c>
      <c r="AJ23515">
        <v>1303.1400000000001</v>
      </c>
      <c r="AK23515">
        <v>0</v>
      </c>
      <c r="AL23515">
        <v>0</v>
      </c>
      <c r="AM23515">
        <v>0</v>
      </c>
      <c r="AN23515" s="1">
        <v>41760</v>
      </c>
      <c r="AO23515">
        <v>355.43</v>
      </c>
      <c r="AP23515" s="1">
        <v>41760</v>
      </c>
    </row>
    <row r="23516" spans="1:42" x14ac:dyDescent="0.25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85</v>
      </c>
      <c r="G23516">
        <v>0.1037</v>
      </c>
      <c r="H23516">
        <v>300.02</v>
      </c>
      <c r="I23516" t="s">
        <v>43</v>
      </c>
      <c r="J23516" t="s">
        <v>65</v>
      </c>
      <c r="K23516" t="s">
        <v>90</v>
      </c>
      <c r="L23516" t="s">
        <v>46</v>
      </c>
      <c r="M23516">
        <v>52000</v>
      </c>
      <c r="N23516" t="s">
        <v>168</v>
      </c>
      <c r="O23516" s="1">
        <v>40634</v>
      </c>
      <c r="P23516" t="s">
        <v>48</v>
      </c>
      <c r="Q23516" t="s">
        <v>49</v>
      </c>
      <c r="R23516" t="s">
        <v>103</v>
      </c>
      <c r="S23516">
        <v>11.95</v>
      </c>
      <c r="T23516">
        <v>0</v>
      </c>
      <c r="U23516" s="1">
        <v>35643</v>
      </c>
      <c r="V23516">
        <v>0</v>
      </c>
      <c r="W23516" t="s">
        <v>51</v>
      </c>
      <c r="X23516" t="s">
        <v>51</v>
      </c>
      <c r="Y23516">
        <v>6</v>
      </c>
      <c r="Z23516">
        <v>0</v>
      </c>
      <c r="AA23516">
        <v>7419</v>
      </c>
      <c r="AB23516">
        <v>0.72</v>
      </c>
      <c r="AC23516">
        <v>9</v>
      </c>
      <c r="AD23516" t="s">
        <v>52</v>
      </c>
      <c r="AE23516">
        <v>0</v>
      </c>
      <c r="AF23516">
        <v>0</v>
      </c>
      <c r="AG23516">
        <v>18000.715550000001</v>
      </c>
      <c r="AH23516">
        <v>17835.72</v>
      </c>
      <c r="AI23516">
        <v>14000</v>
      </c>
      <c r="AJ23516">
        <v>4000.72</v>
      </c>
      <c r="AK23516">
        <v>0</v>
      </c>
      <c r="AL23516">
        <v>0</v>
      </c>
      <c r="AM23516">
        <v>0</v>
      </c>
      <c r="AN23516" s="1">
        <v>42491</v>
      </c>
      <c r="AO23516">
        <v>299.52999999999997</v>
      </c>
      <c r="AP23516" s="1">
        <v>42491</v>
      </c>
    </row>
    <row r="23517" spans="1:42" x14ac:dyDescent="0.2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42</v>
      </c>
      <c r="G23517">
        <v>0.13059999999999999</v>
      </c>
      <c r="H23517">
        <v>687.95</v>
      </c>
      <c r="I23517" t="s">
        <v>57</v>
      </c>
      <c r="J23517" t="s">
        <v>58</v>
      </c>
      <c r="K23517" t="s">
        <v>66</v>
      </c>
      <c r="L23517" t="s">
        <v>68</v>
      </c>
      <c r="M23517">
        <v>117000</v>
      </c>
      <c r="N23517" t="s">
        <v>168</v>
      </c>
      <c r="O23517" s="1">
        <v>40634</v>
      </c>
      <c r="P23517" t="s">
        <v>48</v>
      </c>
      <c r="Q23517" t="s">
        <v>49</v>
      </c>
      <c r="R23517" t="s">
        <v>113</v>
      </c>
      <c r="S23517">
        <v>10.38</v>
      </c>
      <c r="T23517">
        <v>0</v>
      </c>
      <c r="U23517" s="1">
        <v>36373</v>
      </c>
      <c r="V23517">
        <v>0</v>
      </c>
      <c r="W23517" t="s">
        <v>51</v>
      </c>
      <c r="X23517" t="s">
        <v>51</v>
      </c>
      <c r="Y23517">
        <v>15</v>
      </c>
      <c r="Z23517">
        <v>0</v>
      </c>
      <c r="AA23517">
        <v>16841</v>
      </c>
      <c r="AB23517">
        <v>0.76200000000000001</v>
      </c>
      <c r="AC23517">
        <v>27</v>
      </c>
      <c r="AD23517" t="s">
        <v>52</v>
      </c>
      <c r="AE23517">
        <v>0</v>
      </c>
      <c r="AF23517">
        <v>0</v>
      </c>
      <c r="AG23517">
        <v>24331.1564</v>
      </c>
      <c r="AH23517">
        <v>24032.98</v>
      </c>
      <c r="AI23517">
        <v>20400</v>
      </c>
      <c r="AJ23517">
        <v>3931.16</v>
      </c>
      <c r="AK23517">
        <v>0</v>
      </c>
      <c r="AL23517">
        <v>0</v>
      </c>
      <c r="AM23517">
        <v>0</v>
      </c>
      <c r="AN23517" s="1">
        <v>41487</v>
      </c>
      <c r="AO23517">
        <v>4470.1400000000003</v>
      </c>
      <c r="AP23517" s="1">
        <v>41487</v>
      </c>
    </row>
    <row r="23518" spans="1:42" x14ac:dyDescent="0.2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42</v>
      </c>
      <c r="G23518">
        <v>0.16489999999999999</v>
      </c>
      <c r="H23518">
        <v>354</v>
      </c>
      <c r="I23518" t="s">
        <v>71</v>
      </c>
      <c r="J23518" t="s">
        <v>86</v>
      </c>
      <c r="K23518" t="s">
        <v>66</v>
      </c>
      <c r="L23518" t="s">
        <v>46</v>
      </c>
      <c r="M23518">
        <v>95000</v>
      </c>
      <c r="N23518" t="s">
        <v>47</v>
      </c>
      <c r="O23518" s="1">
        <v>40664</v>
      </c>
      <c r="P23518" t="s">
        <v>48</v>
      </c>
      <c r="Q23518" t="s">
        <v>55</v>
      </c>
      <c r="R23518" t="s">
        <v>117</v>
      </c>
      <c r="S23518">
        <v>22</v>
      </c>
      <c r="T23518">
        <v>1</v>
      </c>
      <c r="U23518" s="1">
        <v>34943</v>
      </c>
      <c r="V23518">
        <v>0</v>
      </c>
      <c r="W23518">
        <v>16</v>
      </c>
      <c r="X23518" t="s">
        <v>51</v>
      </c>
      <c r="Y23518">
        <v>13</v>
      </c>
      <c r="Z23518">
        <v>0</v>
      </c>
      <c r="AA23518">
        <v>24340</v>
      </c>
      <c r="AB23518">
        <v>0.98899999999999999</v>
      </c>
      <c r="AC23518">
        <v>39</v>
      </c>
      <c r="AD23518" t="s">
        <v>52</v>
      </c>
      <c r="AE23518">
        <v>0</v>
      </c>
      <c r="AF23518">
        <v>0</v>
      </c>
      <c r="AG23518">
        <v>12743.73487</v>
      </c>
      <c r="AH23518">
        <v>12743.73</v>
      </c>
      <c r="AI23518">
        <v>10000</v>
      </c>
      <c r="AJ23518">
        <v>2743.73</v>
      </c>
      <c r="AK23518">
        <v>0</v>
      </c>
      <c r="AL23518">
        <v>0</v>
      </c>
      <c r="AM23518">
        <v>0</v>
      </c>
      <c r="AN23518" s="1">
        <v>41791</v>
      </c>
      <c r="AO23518">
        <v>365.64</v>
      </c>
      <c r="AP23518" s="1">
        <v>41974</v>
      </c>
    </row>
    <row r="23519" spans="1:42" x14ac:dyDescent="0.2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42</v>
      </c>
      <c r="G23519">
        <v>7.6600000000000001E-2</v>
      </c>
      <c r="H23519">
        <v>93.54</v>
      </c>
      <c r="I23519" t="s">
        <v>69</v>
      </c>
      <c r="J23519" t="s">
        <v>70</v>
      </c>
      <c r="K23519" t="s">
        <v>59</v>
      </c>
      <c r="L23519" t="s">
        <v>68</v>
      </c>
      <c r="M23519">
        <v>50000</v>
      </c>
      <c r="N23519" t="s">
        <v>54</v>
      </c>
      <c r="O23519" s="1">
        <v>40634</v>
      </c>
      <c r="P23519" t="s">
        <v>48</v>
      </c>
      <c r="Q23519" t="s">
        <v>81</v>
      </c>
      <c r="R23519" t="s">
        <v>166</v>
      </c>
      <c r="S23519">
        <v>25.56</v>
      </c>
      <c r="T23519">
        <v>0</v>
      </c>
      <c r="U23519" s="1">
        <v>35278</v>
      </c>
      <c r="V23519">
        <v>1</v>
      </c>
      <c r="W23519" t="s">
        <v>51</v>
      </c>
      <c r="X23519">
        <v>103</v>
      </c>
      <c r="Y23519">
        <v>18</v>
      </c>
      <c r="Z23519">
        <v>1</v>
      </c>
      <c r="AA23519">
        <v>10716</v>
      </c>
      <c r="AB23519">
        <v>0.26</v>
      </c>
      <c r="AC23519">
        <v>41</v>
      </c>
      <c r="AD23519" t="s">
        <v>52</v>
      </c>
      <c r="AE23519">
        <v>0</v>
      </c>
      <c r="AF23519">
        <v>0</v>
      </c>
      <c r="AG23519">
        <v>3322.715557</v>
      </c>
      <c r="AH23519">
        <v>3322.72</v>
      </c>
      <c r="AI23519">
        <v>3000</v>
      </c>
      <c r="AJ23519">
        <v>322.72000000000003</v>
      </c>
      <c r="AK23519">
        <v>0</v>
      </c>
      <c r="AL23519">
        <v>0</v>
      </c>
      <c r="AM23519">
        <v>0</v>
      </c>
      <c r="AN23519" s="1">
        <v>41395</v>
      </c>
      <c r="AO23519">
        <v>1186.3800000000001</v>
      </c>
      <c r="AP23519" s="1">
        <v>41395</v>
      </c>
    </row>
    <row r="23520" spans="1:42" x14ac:dyDescent="0.2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42</v>
      </c>
      <c r="G23520">
        <v>0.1074</v>
      </c>
      <c r="H23520">
        <v>260.93</v>
      </c>
      <c r="I23520" t="s">
        <v>43</v>
      </c>
      <c r="J23520" t="s">
        <v>44</v>
      </c>
      <c r="K23520" t="s">
        <v>59</v>
      </c>
      <c r="L23520" t="s">
        <v>68</v>
      </c>
      <c r="M23520">
        <v>63189</v>
      </c>
      <c r="N23520" t="s">
        <v>168</v>
      </c>
      <c r="O23520" s="1">
        <v>40634</v>
      </c>
      <c r="P23520" t="s">
        <v>48</v>
      </c>
      <c r="Q23520" t="s">
        <v>49</v>
      </c>
      <c r="R23520" t="s">
        <v>50</v>
      </c>
      <c r="S23520">
        <v>18.12</v>
      </c>
      <c r="T23520">
        <v>0</v>
      </c>
      <c r="U23520" s="1">
        <v>33329</v>
      </c>
      <c r="V23520">
        <v>0</v>
      </c>
      <c r="W23520">
        <v>37</v>
      </c>
      <c r="X23520" t="s">
        <v>51</v>
      </c>
      <c r="Y23520">
        <v>6</v>
      </c>
      <c r="Z23520">
        <v>0</v>
      </c>
      <c r="AA23520">
        <v>8397</v>
      </c>
      <c r="AB23520">
        <v>0.71799999999999997</v>
      </c>
      <c r="AC23520">
        <v>12</v>
      </c>
      <c r="AD23520" t="s">
        <v>52</v>
      </c>
      <c r="AE23520">
        <v>0</v>
      </c>
      <c r="AF23520">
        <v>0</v>
      </c>
      <c r="AG23520">
        <v>9393.3035340000006</v>
      </c>
      <c r="AH23520">
        <v>9393.2999999999993</v>
      </c>
      <c r="AI23520">
        <v>8000</v>
      </c>
      <c r="AJ23520">
        <v>1393.3</v>
      </c>
      <c r="AK23520">
        <v>0</v>
      </c>
      <c r="AL23520">
        <v>0</v>
      </c>
      <c r="AM23520">
        <v>0</v>
      </c>
      <c r="AN23520" s="1">
        <v>41760</v>
      </c>
      <c r="AO23520">
        <v>279.04000000000002</v>
      </c>
      <c r="AP23520" s="1">
        <v>42491</v>
      </c>
    </row>
    <row r="23521" spans="1:42" x14ac:dyDescent="0.2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85</v>
      </c>
      <c r="G23521">
        <v>0.13489999999999999</v>
      </c>
      <c r="H23521">
        <v>294.47000000000003</v>
      </c>
      <c r="I23521" t="s">
        <v>57</v>
      </c>
      <c r="J23521" t="s">
        <v>58</v>
      </c>
      <c r="K23521" t="s">
        <v>101</v>
      </c>
      <c r="L23521" t="s">
        <v>68</v>
      </c>
      <c r="M23521">
        <v>48000</v>
      </c>
      <c r="N23521" t="s">
        <v>168</v>
      </c>
      <c r="O23521" s="1">
        <v>40664</v>
      </c>
      <c r="P23521" t="s">
        <v>74</v>
      </c>
      <c r="Q23521" t="s">
        <v>49</v>
      </c>
      <c r="R23521" t="s">
        <v>107</v>
      </c>
      <c r="S23521">
        <v>26.43</v>
      </c>
      <c r="T23521">
        <v>0</v>
      </c>
      <c r="U23521" s="1">
        <v>35827</v>
      </c>
      <c r="V23521">
        <v>1</v>
      </c>
      <c r="W23521" t="s">
        <v>51</v>
      </c>
      <c r="X23521" t="s">
        <v>51</v>
      </c>
      <c r="Y23521">
        <v>12</v>
      </c>
      <c r="Z23521">
        <v>0</v>
      </c>
      <c r="AA23521">
        <v>18159</v>
      </c>
      <c r="AB23521">
        <v>0.54</v>
      </c>
      <c r="AC23521">
        <v>26</v>
      </c>
      <c r="AD23521" t="s">
        <v>52</v>
      </c>
      <c r="AE23521">
        <v>0</v>
      </c>
      <c r="AF23521">
        <v>0</v>
      </c>
      <c r="AG23521">
        <v>1760.64</v>
      </c>
      <c r="AH23521">
        <v>1760.64</v>
      </c>
      <c r="AI23521">
        <v>925.98</v>
      </c>
      <c r="AJ23521">
        <v>834.66</v>
      </c>
      <c r="AK23521">
        <v>0</v>
      </c>
      <c r="AL23521">
        <v>0</v>
      </c>
      <c r="AM23521">
        <v>0</v>
      </c>
      <c r="AN23521" s="1">
        <v>40848</v>
      </c>
      <c r="AO23521">
        <v>294.47000000000003</v>
      </c>
      <c r="AP23521" s="1">
        <v>42491</v>
      </c>
    </row>
    <row r="23522" spans="1:42" x14ac:dyDescent="0.2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42</v>
      </c>
      <c r="G23522">
        <v>0.1037</v>
      </c>
      <c r="H23522">
        <v>291.98</v>
      </c>
      <c r="I23522" t="s">
        <v>43</v>
      </c>
      <c r="J23522" t="s">
        <v>65</v>
      </c>
      <c r="K23522" t="s">
        <v>101</v>
      </c>
      <c r="L23522" t="s">
        <v>46</v>
      </c>
      <c r="M23522">
        <v>52000</v>
      </c>
      <c r="N23522" t="s">
        <v>54</v>
      </c>
      <c r="O23522" s="1">
        <v>40634</v>
      </c>
      <c r="P23522" t="s">
        <v>48</v>
      </c>
      <c r="Q23522" t="s">
        <v>49</v>
      </c>
      <c r="R23522" t="s">
        <v>50</v>
      </c>
      <c r="S23522">
        <v>19.27</v>
      </c>
      <c r="T23522">
        <v>0</v>
      </c>
      <c r="U23522" s="1">
        <v>38169</v>
      </c>
      <c r="V23522">
        <v>0</v>
      </c>
      <c r="W23522" t="s">
        <v>51</v>
      </c>
      <c r="X23522" t="s">
        <v>51</v>
      </c>
      <c r="Y23522">
        <v>9</v>
      </c>
      <c r="Z23522">
        <v>0</v>
      </c>
      <c r="AA23522">
        <v>14946</v>
      </c>
      <c r="AB23522">
        <v>0.82199999999999995</v>
      </c>
      <c r="AC23522">
        <v>13</v>
      </c>
      <c r="AD23522" t="s">
        <v>52</v>
      </c>
      <c r="AE23522">
        <v>0</v>
      </c>
      <c r="AF23522">
        <v>0</v>
      </c>
      <c r="AG23522">
        <v>10510.885480000001</v>
      </c>
      <c r="AH23522">
        <v>10218.92</v>
      </c>
      <c r="AI23522">
        <v>9000</v>
      </c>
      <c r="AJ23522">
        <v>1510.89</v>
      </c>
      <c r="AK23522">
        <v>0</v>
      </c>
      <c r="AL23522">
        <v>0</v>
      </c>
      <c r="AM23522">
        <v>0</v>
      </c>
      <c r="AN23522" s="1">
        <v>41760</v>
      </c>
      <c r="AO23522">
        <v>298.27999999999997</v>
      </c>
      <c r="AP23522" s="1">
        <v>41760</v>
      </c>
    </row>
    <row r="23523" spans="1:42" x14ac:dyDescent="0.2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42</v>
      </c>
      <c r="G23523">
        <v>6.9199999999999998E-2</v>
      </c>
      <c r="H23523">
        <v>185.05</v>
      </c>
      <c r="I23523" t="s">
        <v>69</v>
      </c>
      <c r="J23523" t="s">
        <v>89</v>
      </c>
      <c r="K23523" t="s">
        <v>59</v>
      </c>
      <c r="L23523" t="s">
        <v>68</v>
      </c>
      <c r="M23523">
        <v>122000</v>
      </c>
      <c r="N23523" t="s">
        <v>54</v>
      </c>
      <c r="O23523" s="1">
        <v>40634</v>
      </c>
      <c r="P23523" t="s">
        <v>48</v>
      </c>
      <c r="Q23523" t="s">
        <v>94</v>
      </c>
      <c r="R23523" t="s">
        <v>160</v>
      </c>
      <c r="S23523">
        <v>11.11</v>
      </c>
      <c r="T23523">
        <v>0</v>
      </c>
      <c r="U23523" s="1">
        <v>28672</v>
      </c>
      <c r="V23523">
        <v>1</v>
      </c>
      <c r="W23523" t="s">
        <v>51</v>
      </c>
      <c r="X23523" t="s">
        <v>51</v>
      </c>
      <c r="Y23523">
        <v>11</v>
      </c>
      <c r="Z23523">
        <v>0</v>
      </c>
      <c r="AA23523">
        <v>25048</v>
      </c>
      <c r="AB23523">
        <v>0.48399999999999999</v>
      </c>
      <c r="AC23523">
        <v>29</v>
      </c>
      <c r="AD23523" t="s">
        <v>52</v>
      </c>
      <c r="AE23523">
        <v>0</v>
      </c>
      <c r="AF23523">
        <v>0</v>
      </c>
      <c r="AG23523">
        <v>6661.5309189999998</v>
      </c>
      <c r="AH23523">
        <v>6661.53</v>
      </c>
      <c r="AI23523">
        <v>6000</v>
      </c>
      <c r="AJ23523">
        <v>661.53</v>
      </c>
      <c r="AK23523">
        <v>0</v>
      </c>
      <c r="AL23523">
        <v>0</v>
      </c>
      <c r="AM23523">
        <v>0</v>
      </c>
      <c r="AN23523" s="1">
        <v>41760</v>
      </c>
      <c r="AO23523">
        <v>188.91</v>
      </c>
      <c r="AP23523" s="1">
        <v>41760</v>
      </c>
    </row>
    <row r="23524" spans="1:42" x14ac:dyDescent="0.2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42</v>
      </c>
      <c r="G23524">
        <v>5.4199999999999998E-2</v>
      </c>
      <c r="H23524">
        <v>331.76</v>
      </c>
      <c r="I23524" t="s">
        <v>69</v>
      </c>
      <c r="J23524" t="s">
        <v>131</v>
      </c>
      <c r="K23524" t="s">
        <v>77</v>
      </c>
      <c r="L23524" t="s">
        <v>68</v>
      </c>
      <c r="M23524">
        <v>54000</v>
      </c>
      <c r="N23524" t="s">
        <v>54</v>
      </c>
      <c r="O23524" s="1">
        <v>40634</v>
      </c>
      <c r="P23524" t="s">
        <v>48</v>
      </c>
      <c r="Q23524" t="s">
        <v>49</v>
      </c>
      <c r="R23524" t="s">
        <v>98</v>
      </c>
      <c r="S23524">
        <v>18.309999999999999</v>
      </c>
      <c r="T23524">
        <v>0</v>
      </c>
      <c r="U23524" s="1">
        <v>33970</v>
      </c>
      <c r="V23524">
        <v>0</v>
      </c>
      <c r="W23524" t="s">
        <v>51</v>
      </c>
      <c r="X23524" t="s">
        <v>51</v>
      </c>
      <c r="Y23524">
        <v>9</v>
      </c>
      <c r="Z23524">
        <v>0</v>
      </c>
      <c r="AA23524">
        <v>8596</v>
      </c>
      <c r="AB23524">
        <v>0.184</v>
      </c>
      <c r="AC23524">
        <v>18</v>
      </c>
      <c r="AD23524" t="s">
        <v>52</v>
      </c>
      <c r="AE23524">
        <v>0</v>
      </c>
      <c r="AF23524">
        <v>0</v>
      </c>
      <c r="AG23524">
        <v>11943.287829999999</v>
      </c>
      <c r="AH23524">
        <v>11943.29</v>
      </c>
      <c r="AI23524">
        <v>11000</v>
      </c>
      <c r="AJ23524">
        <v>943.29</v>
      </c>
      <c r="AK23524">
        <v>0</v>
      </c>
      <c r="AL23524">
        <v>0</v>
      </c>
      <c r="AM23524">
        <v>0</v>
      </c>
      <c r="AN23524" s="1">
        <v>41760</v>
      </c>
      <c r="AO23524">
        <v>349.19</v>
      </c>
      <c r="AP23524" s="1">
        <v>41760</v>
      </c>
    </row>
    <row r="23525" spans="1:42" x14ac:dyDescent="0.2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85</v>
      </c>
      <c r="G23525">
        <v>0.1037</v>
      </c>
      <c r="H23525">
        <v>182.16</v>
      </c>
      <c r="I23525" t="s">
        <v>43</v>
      </c>
      <c r="J23525" t="s">
        <v>65</v>
      </c>
      <c r="K23525" t="s">
        <v>106</v>
      </c>
      <c r="L23525" t="s">
        <v>46</v>
      </c>
      <c r="M23525">
        <v>62000</v>
      </c>
      <c r="N23525" t="s">
        <v>168</v>
      </c>
      <c r="O23525" s="1">
        <v>40634</v>
      </c>
      <c r="P23525" t="s">
        <v>48</v>
      </c>
      <c r="Q23525" t="s">
        <v>91</v>
      </c>
      <c r="R23525" t="s">
        <v>50</v>
      </c>
      <c r="S23525">
        <v>14.42</v>
      </c>
      <c r="T23525">
        <v>0</v>
      </c>
      <c r="U23525" s="1">
        <v>38169</v>
      </c>
      <c r="V23525">
        <v>3</v>
      </c>
      <c r="W23525" t="s">
        <v>51</v>
      </c>
      <c r="X23525" t="s">
        <v>51</v>
      </c>
      <c r="Y23525">
        <v>9</v>
      </c>
      <c r="Z23525">
        <v>0</v>
      </c>
      <c r="AA23525">
        <v>2245</v>
      </c>
      <c r="AB23525">
        <v>0.19900000000000001</v>
      </c>
      <c r="AC23525">
        <v>13</v>
      </c>
      <c r="AD23525" t="s">
        <v>52</v>
      </c>
      <c r="AE23525">
        <v>0</v>
      </c>
      <c r="AF23525">
        <v>0</v>
      </c>
      <c r="AG23525">
        <v>10702.12959</v>
      </c>
      <c r="AH23525">
        <v>10702.13</v>
      </c>
      <c r="AI23525">
        <v>8500</v>
      </c>
      <c r="AJ23525">
        <v>2202.13</v>
      </c>
      <c r="AK23525">
        <v>0</v>
      </c>
      <c r="AL23525">
        <v>0</v>
      </c>
      <c r="AM23525">
        <v>0</v>
      </c>
      <c r="AN23525" s="1">
        <v>41974</v>
      </c>
      <c r="AO23525">
        <v>3071.55</v>
      </c>
      <c r="AP23525" s="1">
        <v>42430</v>
      </c>
    </row>
    <row r="23526" spans="1:42" x14ac:dyDescent="0.2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85</v>
      </c>
      <c r="G23526">
        <v>0.20619999999999999</v>
      </c>
      <c r="H23526">
        <v>573.04</v>
      </c>
      <c r="I23526" t="s">
        <v>121</v>
      </c>
      <c r="J23526" t="s">
        <v>130</v>
      </c>
      <c r="K23526" t="s">
        <v>59</v>
      </c>
      <c r="L23526" t="s">
        <v>68</v>
      </c>
      <c r="M23526">
        <v>92000</v>
      </c>
      <c r="N23526" t="s">
        <v>47</v>
      </c>
      <c r="O23526" s="1">
        <v>40664</v>
      </c>
      <c r="P23526" t="s">
        <v>74</v>
      </c>
      <c r="Q23526" t="s">
        <v>91</v>
      </c>
      <c r="R23526" t="s">
        <v>117</v>
      </c>
      <c r="S23526">
        <v>10.67</v>
      </c>
      <c r="T23526">
        <v>0</v>
      </c>
      <c r="U23526" s="1">
        <v>33390</v>
      </c>
      <c r="V23526">
        <v>0</v>
      </c>
      <c r="W23526" t="s">
        <v>51</v>
      </c>
      <c r="X23526">
        <v>86</v>
      </c>
      <c r="Y23526">
        <v>8</v>
      </c>
      <c r="Z23526">
        <v>1</v>
      </c>
      <c r="AA23526">
        <v>21450</v>
      </c>
      <c r="AB23526">
        <v>0.94899999999999995</v>
      </c>
      <c r="AC23526">
        <v>19</v>
      </c>
      <c r="AD23526" t="s">
        <v>52</v>
      </c>
      <c r="AE23526">
        <v>0</v>
      </c>
      <c r="AF23526">
        <v>0</v>
      </c>
      <c r="AG23526">
        <v>8501.23</v>
      </c>
      <c r="AH23526">
        <v>8491.2900000000009</v>
      </c>
      <c r="AI23526">
        <v>2973.35</v>
      </c>
      <c r="AJ23526">
        <v>4472.53</v>
      </c>
      <c r="AK23526">
        <v>0</v>
      </c>
      <c r="AL23526">
        <v>1055.3499999999999</v>
      </c>
      <c r="AM23526">
        <v>10.15</v>
      </c>
      <c r="AN23526" s="1">
        <v>41061</v>
      </c>
      <c r="AO23526">
        <v>573.04</v>
      </c>
      <c r="AP23526" s="1">
        <v>41214</v>
      </c>
    </row>
    <row r="23527" spans="1:42" x14ac:dyDescent="0.2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42</v>
      </c>
      <c r="G23527">
        <v>7.2900000000000006E-2</v>
      </c>
      <c r="H23527">
        <v>178.31</v>
      </c>
      <c r="I23527" t="s">
        <v>69</v>
      </c>
      <c r="J23527" t="s">
        <v>88</v>
      </c>
      <c r="K23527" t="s">
        <v>90</v>
      </c>
      <c r="L23527" t="s">
        <v>46</v>
      </c>
      <c r="M23527">
        <v>85000</v>
      </c>
      <c r="N23527" t="s">
        <v>54</v>
      </c>
      <c r="O23527" s="1">
        <v>40634</v>
      </c>
      <c r="P23527" t="s">
        <v>48</v>
      </c>
      <c r="Q23527" t="s">
        <v>55</v>
      </c>
      <c r="R23527" t="s">
        <v>50</v>
      </c>
      <c r="S23527">
        <v>17.25</v>
      </c>
      <c r="T23527">
        <v>0</v>
      </c>
      <c r="U23527" s="1">
        <v>34943</v>
      </c>
      <c r="V23527">
        <v>0</v>
      </c>
      <c r="W23527" t="s">
        <v>51</v>
      </c>
      <c r="X23527" t="s">
        <v>51</v>
      </c>
      <c r="Y23527">
        <v>13</v>
      </c>
      <c r="Z23527">
        <v>0</v>
      </c>
      <c r="AA23527">
        <v>29324</v>
      </c>
      <c r="AB23527">
        <v>0.64300000000000002</v>
      </c>
      <c r="AC23527">
        <v>23</v>
      </c>
      <c r="AD23527" t="s">
        <v>52</v>
      </c>
      <c r="AE23527">
        <v>0</v>
      </c>
      <c r="AF23527">
        <v>0</v>
      </c>
      <c r="AG23527">
        <v>6419.0279570000002</v>
      </c>
      <c r="AH23527">
        <v>6391.12</v>
      </c>
      <c r="AI23527">
        <v>5750</v>
      </c>
      <c r="AJ23527">
        <v>669.03</v>
      </c>
      <c r="AK23527">
        <v>0</v>
      </c>
      <c r="AL23527">
        <v>0</v>
      </c>
      <c r="AM23527">
        <v>0</v>
      </c>
      <c r="AN23527" s="1">
        <v>41760</v>
      </c>
      <c r="AO23527">
        <v>196.63</v>
      </c>
      <c r="AP23527" s="1">
        <v>41760</v>
      </c>
    </row>
    <row r="23528" spans="1:42" x14ac:dyDescent="0.2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85</v>
      </c>
      <c r="G23528">
        <v>0.1565</v>
      </c>
      <c r="H23528">
        <v>119.46</v>
      </c>
      <c r="I23528" t="s">
        <v>71</v>
      </c>
      <c r="J23528" t="s">
        <v>105</v>
      </c>
      <c r="K23528" t="s">
        <v>77</v>
      </c>
      <c r="L23528" t="s">
        <v>68</v>
      </c>
      <c r="M23528">
        <v>35000</v>
      </c>
      <c r="N23528" t="s">
        <v>54</v>
      </c>
      <c r="O23528" s="1">
        <v>40634</v>
      </c>
      <c r="P23528" t="s">
        <v>74</v>
      </c>
      <c r="Q23528" t="s">
        <v>91</v>
      </c>
      <c r="R23528" t="s">
        <v>159</v>
      </c>
      <c r="S23528">
        <v>19.41</v>
      </c>
      <c r="T23528">
        <v>0</v>
      </c>
      <c r="U23528" s="1">
        <v>37926</v>
      </c>
      <c r="V23528">
        <v>1</v>
      </c>
      <c r="W23528" t="s">
        <v>51</v>
      </c>
      <c r="X23528" t="s">
        <v>51</v>
      </c>
      <c r="Y23528">
        <v>7</v>
      </c>
      <c r="Z23528">
        <v>0</v>
      </c>
      <c r="AA23528">
        <v>16857</v>
      </c>
      <c r="AB23528">
        <v>0.749</v>
      </c>
      <c r="AC23528">
        <v>12</v>
      </c>
      <c r="AD23528" t="s">
        <v>52</v>
      </c>
      <c r="AE23528">
        <v>0</v>
      </c>
      <c r="AF23528">
        <v>0</v>
      </c>
      <c r="AG23528">
        <v>2363.29</v>
      </c>
      <c r="AH23528">
        <v>2363.29</v>
      </c>
      <c r="AI23528">
        <v>1102.03</v>
      </c>
      <c r="AJ23528">
        <v>1040.8699999999999</v>
      </c>
      <c r="AK23528">
        <v>0</v>
      </c>
      <c r="AL23528">
        <v>220.39</v>
      </c>
      <c r="AM23528">
        <v>2.06</v>
      </c>
      <c r="AN23528" s="1">
        <v>41214</v>
      </c>
      <c r="AO23528">
        <v>119.46</v>
      </c>
      <c r="AP23528" s="1">
        <v>41365</v>
      </c>
    </row>
    <row r="23529" spans="1:42" x14ac:dyDescent="0.2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42</v>
      </c>
      <c r="G23529">
        <v>7.6600000000000001E-2</v>
      </c>
      <c r="H23529">
        <v>233.85</v>
      </c>
      <c r="I23529" t="s">
        <v>69</v>
      </c>
      <c r="J23529" t="s">
        <v>70</v>
      </c>
      <c r="K23529" t="s">
        <v>66</v>
      </c>
      <c r="L23529" t="s">
        <v>68</v>
      </c>
      <c r="M23529">
        <v>83000</v>
      </c>
      <c r="N23529" t="s">
        <v>54</v>
      </c>
      <c r="O23529" s="1">
        <v>40634</v>
      </c>
      <c r="P23529" t="s">
        <v>48</v>
      </c>
      <c r="Q23529" t="s">
        <v>49</v>
      </c>
      <c r="R23529" t="s">
        <v>117</v>
      </c>
      <c r="S23529">
        <v>13.76</v>
      </c>
      <c r="T23529">
        <v>0</v>
      </c>
      <c r="U23529" s="1">
        <v>38353</v>
      </c>
      <c r="V23529">
        <v>1</v>
      </c>
      <c r="W23529" t="s">
        <v>51</v>
      </c>
      <c r="X23529" t="s">
        <v>51</v>
      </c>
      <c r="Y23529">
        <v>9</v>
      </c>
      <c r="Z23529">
        <v>0</v>
      </c>
      <c r="AA23529">
        <v>7039</v>
      </c>
      <c r="AB23529">
        <v>0.28199999999999997</v>
      </c>
      <c r="AC23529">
        <v>21</v>
      </c>
      <c r="AD23529" t="s">
        <v>52</v>
      </c>
      <c r="AE23529">
        <v>0</v>
      </c>
      <c r="AF23529">
        <v>0</v>
      </c>
      <c r="AG23529">
        <v>8367.0343969999994</v>
      </c>
      <c r="AH23529">
        <v>8339.14</v>
      </c>
      <c r="AI23529">
        <v>7500</v>
      </c>
      <c r="AJ23529">
        <v>867.03</v>
      </c>
      <c r="AK23529">
        <v>0</v>
      </c>
      <c r="AL23529">
        <v>0</v>
      </c>
      <c r="AM23529">
        <v>0</v>
      </c>
      <c r="AN23529" s="1">
        <v>41518</v>
      </c>
      <c r="AO23529">
        <v>2085.5100000000002</v>
      </c>
      <c r="AP23529" s="1">
        <v>41518</v>
      </c>
    </row>
    <row r="23530" spans="1:42" x14ac:dyDescent="0.2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42</v>
      </c>
      <c r="G23530">
        <v>0.1074</v>
      </c>
      <c r="H23530">
        <v>260.93</v>
      </c>
      <c r="I23530" t="s">
        <v>43</v>
      </c>
      <c r="J23530" t="s">
        <v>44</v>
      </c>
      <c r="K23530" t="s">
        <v>77</v>
      </c>
      <c r="L23530" t="s">
        <v>46</v>
      </c>
      <c r="M23530">
        <v>75000</v>
      </c>
      <c r="N23530" t="s">
        <v>168</v>
      </c>
      <c r="O23530" s="1">
        <v>40634</v>
      </c>
      <c r="P23530" t="s">
        <v>48</v>
      </c>
      <c r="Q23530" t="s">
        <v>49</v>
      </c>
      <c r="R23530" t="s">
        <v>92</v>
      </c>
      <c r="S23530">
        <v>4.0599999999999996</v>
      </c>
      <c r="T23530">
        <v>0</v>
      </c>
      <c r="U23530" s="1">
        <v>33604</v>
      </c>
      <c r="V23530">
        <v>2</v>
      </c>
      <c r="W23530" t="s">
        <v>51</v>
      </c>
      <c r="X23530" t="s">
        <v>51</v>
      </c>
      <c r="Y23530">
        <v>13</v>
      </c>
      <c r="Z23530">
        <v>0</v>
      </c>
      <c r="AA23530">
        <v>7369</v>
      </c>
      <c r="AB23530">
        <v>0.23599999999999999</v>
      </c>
      <c r="AC23530">
        <v>21</v>
      </c>
      <c r="AD23530" t="s">
        <v>52</v>
      </c>
      <c r="AE23530">
        <v>0</v>
      </c>
      <c r="AF23530">
        <v>0</v>
      </c>
      <c r="AG23530">
        <v>9127.1400840000006</v>
      </c>
      <c r="AH23530">
        <v>9127.14</v>
      </c>
      <c r="AI23530">
        <v>8000</v>
      </c>
      <c r="AJ23530">
        <v>1127.1400000000001</v>
      </c>
      <c r="AK23530">
        <v>0</v>
      </c>
      <c r="AL23530">
        <v>0</v>
      </c>
      <c r="AM23530">
        <v>0</v>
      </c>
      <c r="AN23530" s="1">
        <v>41306</v>
      </c>
      <c r="AO23530">
        <v>3922.27</v>
      </c>
      <c r="AP23530" s="1">
        <v>42491</v>
      </c>
    </row>
    <row r="23531" spans="1:42" x14ac:dyDescent="0.2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85</v>
      </c>
      <c r="G23531">
        <v>0.1111</v>
      </c>
      <c r="H23531">
        <v>130.79</v>
      </c>
      <c r="I23531" t="s">
        <v>43</v>
      </c>
      <c r="J23531" t="s">
        <v>53</v>
      </c>
      <c r="K23531" t="s">
        <v>114</v>
      </c>
      <c r="L23531" t="s">
        <v>46</v>
      </c>
      <c r="M23531">
        <v>30000</v>
      </c>
      <c r="N23531" t="s">
        <v>47</v>
      </c>
      <c r="O23531" s="1">
        <v>40634</v>
      </c>
      <c r="P23531" t="s">
        <v>48</v>
      </c>
      <c r="Q23531" t="s">
        <v>55</v>
      </c>
      <c r="R23531" t="s">
        <v>97</v>
      </c>
      <c r="S23531">
        <v>19.28</v>
      </c>
      <c r="T23531">
        <v>0</v>
      </c>
      <c r="U23531" s="1">
        <v>37591</v>
      </c>
      <c r="V23531">
        <v>1</v>
      </c>
      <c r="W23531" t="s">
        <v>51</v>
      </c>
      <c r="X23531" t="s">
        <v>51</v>
      </c>
      <c r="Y23531">
        <v>6</v>
      </c>
      <c r="Z23531">
        <v>0</v>
      </c>
      <c r="AA23531">
        <v>18447</v>
      </c>
      <c r="AB23531">
        <v>0.504</v>
      </c>
      <c r="AC23531">
        <v>12</v>
      </c>
      <c r="AD23531" t="s">
        <v>52</v>
      </c>
      <c r="AE23531">
        <v>0</v>
      </c>
      <c r="AF23531">
        <v>0</v>
      </c>
      <c r="AG23531">
        <v>7368.9132049999998</v>
      </c>
      <c r="AH23531">
        <v>7368.91</v>
      </c>
      <c r="AI23531">
        <v>6000</v>
      </c>
      <c r="AJ23531">
        <v>1368.91</v>
      </c>
      <c r="AK23531">
        <v>0</v>
      </c>
      <c r="AL23531">
        <v>0</v>
      </c>
      <c r="AM23531">
        <v>0</v>
      </c>
      <c r="AN23531" s="1">
        <v>41944</v>
      </c>
      <c r="AO23531">
        <v>101.51</v>
      </c>
      <c r="AP23531" s="1">
        <v>42248</v>
      </c>
    </row>
    <row r="23532" spans="1:42" x14ac:dyDescent="0.2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42</v>
      </c>
      <c r="G23532">
        <v>0.1037</v>
      </c>
      <c r="H23532">
        <v>103.82</v>
      </c>
      <c r="I23532" t="s">
        <v>43</v>
      </c>
      <c r="J23532" t="s">
        <v>65</v>
      </c>
      <c r="K23532" t="s">
        <v>112</v>
      </c>
      <c r="L23532" t="s">
        <v>46</v>
      </c>
      <c r="M23532">
        <v>37000</v>
      </c>
      <c r="N23532" t="s">
        <v>168</v>
      </c>
      <c r="O23532" s="1">
        <v>40634</v>
      </c>
      <c r="P23532" t="s">
        <v>74</v>
      </c>
      <c r="Q23532" t="s">
        <v>169</v>
      </c>
      <c r="R23532" t="s">
        <v>117</v>
      </c>
      <c r="S23532">
        <v>18</v>
      </c>
      <c r="T23532">
        <v>0</v>
      </c>
      <c r="U23532" s="1">
        <v>36373</v>
      </c>
      <c r="V23532">
        <v>1</v>
      </c>
      <c r="W23532" t="s">
        <v>51</v>
      </c>
      <c r="X23532" t="s">
        <v>51</v>
      </c>
      <c r="Y23532">
        <v>12</v>
      </c>
      <c r="Z23532">
        <v>0</v>
      </c>
      <c r="AA23532">
        <v>5076</v>
      </c>
      <c r="AB23532">
        <v>0.78200000000000003</v>
      </c>
      <c r="AC23532">
        <v>16</v>
      </c>
      <c r="AD23532" t="s">
        <v>52</v>
      </c>
      <c r="AE23532">
        <v>0</v>
      </c>
      <c r="AF23532">
        <v>0</v>
      </c>
      <c r="AG23532">
        <v>1187.69</v>
      </c>
      <c r="AH23532">
        <v>1187.69</v>
      </c>
      <c r="AI23532">
        <v>627.29999999999995</v>
      </c>
      <c r="AJ23532">
        <v>202.22</v>
      </c>
      <c r="AK23532">
        <v>0</v>
      </c>
      <c r="AL23532">
        <v>358.17</v>
      </c>
      <c r="AM23532">
        <v>64.470600000000005</v>
      </c>
      <c r="AN23532" s="1">
        <v>40909</v>
      </c>
      <c r="AO23532">
        <v>103.82</v>
      </c>
      <c r="AP23532" s="1">
        <v>41061</v>
      </c>
    </row>
    <row r="23533" spans="1:42" x14ac:dyDescent="0.2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85</v>
      </c>
      <c r="G23533">
        <v>0.1714</v>
      </c>
      <c r="H23533">
        <v>324.07</v>
      </c>
      <c r="I23533" t="s">
        <v>99</v>
      </c>
      <c r="J23533" t="s">
        <v>147</v>
      </c>
      <c r="K23533" t="s">
        <v>90</v>
      </c>
      <c r="L23533" t="s">
        <v>68</v>
      </c>
      <c r="M23533">
        <v>50000</v>
      </c>
      <c r="N23533" t="s">
        <v>54</v>
      </c>
      <c r="O23533" s="1">
        <v>40634</v>
      </c>
      <c r="P23533" t="s">
        <v>48</v>
      </c>
      <c r="Q23533" t="s">
        <v>49</v>
      </c>
      <c r="R23533" t="s">
        <v>117</v>
      </c>
      <c r="S23533">
        <v>22.73</v>
      </c>
      <c r="T23533">
        <v>0</v>
      </c>
      <c r="U23533" s="1">
        <v>36220</v>
      </c>
      <c r="V23533">
        <v>1</v>
      </c>
      <c r="W23533">
        <v>43</v>
      </c>
      <c r="X23533" t="s">
        <v>51</v>
      </c>
      <c r="Y23533">
        <v>7</v>
      </c>
      <c r="Z23533">
        <v>0</v>
      </c>
      <c r="AA23533">
        <v>6320</v>
      </c>
      <c r="AB23533">
        <v>0.53700000000000003</v>
      </c>
      <c r="AC23533">
        <v>26</v>
      </c>
      <c r="AD23533" t="s">
        <v>52</v>
      </c>
      <c r="AE23533">
        <v>0</v>
      </c>
      <c r="AF23533">
        <v>0</v>
      </c>
      <c r="AG23533">
        <v>19136.29997</v>
      </c>
      <c r="AH23533">
        <v>19136.3</v>
      </c>
      <c r="AI23533">
        <v>13000</v>
      </c>
      <c r="AJ23533">
        <v>6136.3</v>
      </c>
      <c r="AK23533">
        <v>0</v>
      </c>
      <c r="AL23533">
        <v>0</v>
      </c>
      <c r="AM23533">
        <v>0</v>
      </c>
      <c r="AN23533" s="1">
        <v>42156</v>
      </c>
      <c r="AO23533">
        <v>1559.12</v>
      </c>
      <c r="AP23533" s="1">
        <v>42491</v>
      </c>
    </row>
    <row r="23534" spans="1:42" x14ac:dyDescent="0.2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85</v>
      </c>
      <c r="G23534">
        <v>0.1037</v>
      </c>
      <c r="H23534">
        <v>182.16</v>
      </c>
      <c r="I23534" t="s">
        <v>43</v>
      </c>
      <c r="J23534" t="s">
        <v>65</v>
      </c>
      <c r="K23534" t="s">
        <v>101</v>
      </c>
      <c r="L23534" t="s">
        <v>68</v>
      </c>
      <c r="M23534">
        <v>30118</v>
      </c>
      <c r="N23534" t="s">
        <v>54</v>
      </c>
      <c r="O23534" s="1">
        <v>40634</v>
      </c>
      <c r="P23534" t="s">
        <v>48</v>
      </c>
      <c r="Q23534" t="s">
        <v>55</v>
      </c>
      <c r="R23534" t="s">
        <v>56</v>
      </c>
      <c r="S23534">
        <v>20.36</v>
      </c>
      <c r="T23534">
        <v>0</v>
      </c>
      <c r="U23534" s="1">
        <v>35977</v>
      </c>
      <c r="V23534">
        <v>0</v>
      </c>
      <c r="W23534" t="s">
        <v>51</v>
      </c>
      <c r="X23534" t="s">
        <v>51</v>
      </c>
      <c r="Y23534">
        <v>17</v>
      </c>
      <c r="Z23534">
        <v>0</v>
      </c>
      <c r="AA23534">
        <v>17185</v>
      </c>
      <c r="AB23534">
        <v>0.59299999999999997</v>
      </c>
      <c r="AC23534">
        <v>32</v>
      </c>
      <c r="AD23534" t="s">
        <v>52</v>
      </c>
      <c r="AE23534">
        <v>0</v>
      </c>
      <c r="AF23534">
        <v>0</v>
      </c>
      <c r="AG23534">
        <v>10928.91476</v>
      </c>
      <c r="AH23534">
        <v>10928.91</v>
      </c>
      <c r="AI23534">
        <v>8500</v>
      </c>
      <c r="AJ23534">
        <v>2428.91</v>
      </c>
      <c r="AK23534">
        <v>0</v>
      </c>
      <c r="AL23534">
        <v>0</v>
      </c>
      <c r="AM23534">
        <v>0</v>
      </c>
      <c r="AN23534" s="1">
        <v>42491</v>
      </c>
      <c r="AO23534">
        <v>181.47</v>
      </c>
      <c r="AP23534" s="1">
        <v>42461</v>
      </c>
    </row>
    <row r="23535" spans="1:42" x14ac:dyDescent="0.2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85</v>
      </c>
      <c r="G23535">
        <v>0.16020000000000001</v>
      </c>
      <c r="H23535">
        <v>554.70000000000005</v>
      </c>
      <c r="I23535" t="s">
        <v>71</v>
      </c>
      <c r="J23535" t="s">
        <v>136</v>
      </c>
      <c r="K23535" t="s">
        <v>59</v>
      </c>
      <c r="L23535" t="s">
        <v>68</v>
      </c>
      <c r="M23535">
        <v>90000</v>
      </c>
      <c r="N23535" t="s">
        <v>47</v>
      </c>
      <c r="O23535" s="1">
        <v>40664</v>
      </c>
      <c r="P23535" t="s">
        <v>48</v>
      </c>
      <c r="Q23535" t="s">
        <v>49</v>
      </c>
      <c r="R23535" t="s">
        <v>142</v>
      </c>
      <c r="S23535">
        <v>15.77</v>
      </c>
      <c r="T23535">
        <v>0</v>
      </c>
      <c r="U23535" s="1">
        <v>36557</v>
      </c>
      <c r="V23535">
        <v>2</v>
      </c>
      <c r="W23535" t="s">
        <v>51</v>
      </c>
      <c r="X23535" t="s">
        <v>51</v>
      </c>
      <c r="Y23535">
        <v>10</v>
      </c>
      <c r="Z23535">
        <v>0</v>
      </c>
      <c r="AA23535">
        <v>19901</v>
      </c>
      <c r="AB23535">
        <v>0.66600000000000004</v>
      </c>
      <c r="AC23535">
        <v>28</v>
      </c>
      <c r="AD23535" t="s">
        <v>52</v>
      </c>
      <c r="AE23535">
        <v>0</v>
      </c>
      <c r="AF23535">
        <v>0</v>
      </c>
      <c r="AG23535">
        <v>33240.899940000003</v>
      </c>
      <c r="AH23535">
        <v>33168</v>
      </c>
      <c r="AI23535">
        <v>22800</v>
      </c>
      <c r="AJ23535">
        <v>10440.9</v>
      </c>
      <c r="AK23535">
        <v>0</v>
      </c>
      <c r="AL23535">
        <v>0</v>
      </c>
      <c r="AM23535">
        <v>0</v>
      </c>
      <c r="AN23535" s="1">
        <v>42401</v>
      </c>
      <c r="AO23535">
        <v>2177.6999999999998</v>
      </c>
      <c r="AP23535" s="1">
        <v>42401</v>
      </c>
    </row>
    <row r="23536" spans="1:42" x14ac:dyDescent="0.2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42</v>
      </c>
      <c r="G23536">
        <v>5.4199999999999998E-2</v>
      </c>
      <c r="H23536">
        <v>60.32</v>
      </c>
      <c r="I23536" t="s">
        <v>69</v>
      </c>
      <c r="J23536" t="s">
        <v>131</v>
      </c>
      <c r="K23536" t="s">
        <v>59</v>
      </c>
      <c r="L23536" t="s">
        <v>68</v>
      </c>
      <c r="M23536">
        <v>54000</v>
      </c>
      <c r="N23536" t="s">
        <v>47</v>
      </c>
      <c r="O23536" s="1">
        <v>40634</v>
      </c>
      <c r="P23536" t="s">
        <v>48</v>
      </c>
      <c r="Q23536" t="s">
        <v>49</v>
      </c>
      <c r="R23536" t="s">
        <v>50</v>
      </c>
      <c r="S23536">
        <v>5.62</v>
      </c>
      <c r="T23536">
        <v>0</v>
      </c>
      <c r="U23536" s="1">
        <v>26969</v>
      </c>
      <c r="V23536">
        <v>0</v>
      </c>
      <c r="W23536" t="s">
        <v>51</v>
      </c>
      <c r="X23536" t="s">
        <v>51</v>
      </c>
      <c r="Y23536">
        <v>10</v>
      </c>
      <c r="Z23536">
        <v>0</v>
      </c>
      <c r="AA23536">
        <v>14495</v>
      </c>
      <c r="AB23536">
        <v>0.5</v>
      </c>
      <c r="AC23536">
        <v>36</v>
      </c>
      <c r="AD23536" t="s">
        <v>52</v>
      </c>
      <c r="AE23536">
        <v>0</v>
      </c>
      <c r="AF23536">
        <v>0</v>
      </c>
      <c r="AG23536">
        <v>2099.1466810000002</v>
      </c>
      <c r="AH23536">
        <v>2099.15</v>
      </c>
      <c r="AI23536">
        <v>2000</v>
      </c>
      <c r="AJ23536">
        <v>99.15</v>
      </c>
      <c r="AK23536">
        <v>0</v>
      </c>
      <c r="AL23536">
        <v>0</v>
      </c>
      <c r="AM23536">
        <v>0</v>
      </c>
      <c r="AN23536" s="1">
        <v>41061</v>
      </c>
      <c r="AO23536">
        <v>1378.55</v>
      </c>
      <c r="AP23536" s="1">
        <v>42461</v>
      </c>
    </row>
    <row r="23537" spans="1:42" x14ac:dyDescent="0.2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85</v>
      </c>
      <c r="G23537">
        <v>0.13800000000000001</v>
      </c>
      <c r="H23537">
        <v>520.63</v>
      </c>
      <c r="I23537" t="s">
        <v>57</v>
      </c>
      <c r="J23537" t="s">
        <v>83</v>
      </c>
      <c r="K23537" t="s">
        <v>59</v>
      </c>
      <c r="L23537" t="s">
        <v>68</v>
      </c>
      <c r="M23537">
        <v>49000</v>
      </c>
      <c r="N23537" t="s">
        <v>47</v>
      </c>
      <c r="O23537" s="1">
        <v>40664</v>
      </c>
      <c r="P23537" t="s">
        <v>48</v>
      </c>
      <c r="Q23537" t="s">
        <v>91</v>
      </c>
      <c r="R23537" t="s">
        <v>56</v>
      </c>
      <c r="S23537">
        <v>16.7</v>
      </c>
      <c r="T23537">
        <v>0</v>
      </c>
      <c r="U23537" s="1">
        <v>35765</v>
      </c>
      <c r="V23537">
        <v>1</v>
      </c>
      <c r="W23537">
        <v>65</v>
      </c>
      <c r="X23537" t="s">
        <v>51</v>
      </c>
      <c r="Y23537">
        <v>6</v>
      </c>
      <c r="Z23537">
        <v>0</v>
      </c>
      <c r="AA23537">
        <v>2704</v>
      </c>
      <c r="AB23537">
        <v>0.60099999999999998</v>
      </c>
      <c r="AC23537">
        <v>38</v>
      </c>
      <c r="AD23537" t="s">
        <v>52</v>
      </c>
      <c r="AE23537">
        <v>0</v>
      </c>
      <c r="AF23537">
        <v>0</v>
      </c>
      <c r="AG23537">
        <v>23490.628560000001</v>
      </c>
      <c r="AH23537">
        <v>23438.37</v>
      </c>
      <c r="AI23537">
        <v>22475</v>
      </c>
      <c r="AJ23537">
        <v>1015.63</v>
      </c>
      <c r="AK23537">
        <v>0</v>
      </c>
      <c r="AL23537">
        <v>0</v>
      </c>
      <c r="AM23537">
        <v>0</v>
      </c>
      <c r="AN23537" s="1">
        <v>40787</v>
      </c>
      <c r="AO23537">
        <v>21938.46</v>
      </c>
      <c r="AP23537" s="1">
        <v>41183</v>
      </c>
    </row>
    <row r="23538" spans="1:42" x14ac:dyDescent="0.2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42</v>
      </c>
      <c r="G23538">
        <v>9.6299999999999997E-2</v>
      </c>
      <c r="H23538">
        <v>320.94</v>
      </c>
      <c r="I23538" t="s">
        <v>43</v>
      </c>
      <c r="J23538" t="s">
        <v>76</v>
      </c>
      <c r="K23538" t="s">
        <v>101</v>
      </c>
      <c r="L23538" t="s">
        <v>68</v>
      </c>
      <c r="M23538">
        <v>50750</v>
      </c>
      <c r="N23538" t="s">
        <v>54</v>
      </c>
      <c r="O23538" s="1">
        <v>40634</v>
      </c>
      <c r="P23538" t="s">
        <v>48</v>
      </c>
      <c r="Q23538" t="s">
        <v>55</v>
      </c>
      <c r="R23538" t="s">
        <v>159</v>
      </c>
      <c r="S23538">
        <v>13.43</v>
      </c>
      <c r="T23538">
        <v>0</v>
      </c>
      <c r="U23538" s="1">
        <v>36465</v>
      </c>
      <c r="V23538">
        <v>1</v>
      </c>
      <c r="W23538" t="s">
        <v>51</v>
      </c>
      <c r="X23538" t="s">
        <v>51</v>
      </c>
      <c r="Y23538">
        <v>5</v>
      </c>
      <c r="Z23538">
        <v>0</v>
      </c>
      <c r="AA23538">
        <v>5052</v>
      </c>
      <c r="AB23538">
        <v>0.46300000000000002</v>
      </c>
      <c r="AC23538">
        <v>11</v>
      </c>
      <c r="AD23538" t="s">
        <v>52</v>
      </c>
      <c r="AE23538">
        <v>0</v>
      </c>
      <c r="AF23538">
        <v>0</v>
      </c>
      <c r="AG23538">
        <v>11553.73753</v>
      </c>
      <c r="AH23538">
        <v>11524.85</v>
      </c>
      <c r="AI23538">
        <v>10000</v>
      </c>
      <c r="AJ23538">
        <v>1553.74</v>
      </c>
      <c r="AK23538">
        <v>0</v>
      </c>
      <c r="AL23538">
        <v>0</v>
      </c>
      <c r="AM23538">
        <v>0</v>
      </c>
      <c r="AN23538" s="1">
        <v>41760</v>
      </c>
      <c r="AO23538">
        <v>338.61</v>
      </c>
      <c r="AP23538" s="1">
        <v>41760</v>
      </c>
    </row>
    <row r="23539" spans="1:42" x14ac:dyDescent="0.2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42</v>
      </c>
      <c r="G23539">
        <v>8.4900000000000003E-2</v>
      </c>
      <c r="H23539">
        <v>368.5</v>
      </c>
      <c r="I23539" t="s">
        <v>69</v>
      </c>
      <c r="J23539" t="s">
        <v>70</v>
      </c>
      <c r="K23539" t="s">
        <v>73</v>
      </c>
      <c r="L23539" t="s">
        <v>68</v>
      </c>
      <c r="M23539">
        <v>48000</v>
      </c>
      <c r="N23539" t="s">
        <v>47</v>
      </c>
      <c r="O23539" s="1">
        <v>40664</v>
      </c>
      <c r="P23539" t="s">
        <v>48</v>
      </c>
      <c r="Q23539" t="s">
        <v>91</v>
      </c>
      <c r="R23539" t="s">
        <v>103</v>
      </c>
      <c r="S23539">
        <v>12.3</v>
      </c>
      <c r="T23539">
        <v>0</v>
      </c>
      <c r="U23539" s="1">
        <v>34394</v>
      </c>
      <c r="V23539">
        <v>1</v>
      </c>
      <c r="W23539" t="s">
        <v>51</v>
      </c>
      <c r="X23539" t="s">
        <v>51</v>
      </c>
      <c r="Y23539">
        <v>21</v>
      </c>
      <c r="Z23539">
        <v>0</v>
      </c>
      <c r="AA23539">
        <v>18056</v>
      </c>
      <c r="AB23539">
        <v>0.157</v>
      </c>
      <c r="AC23539">
        <v>41</v>
      </c>
      <c r="AD23539" t="s">
        <v>52</v>
      </c>
      <c r="AE23539">
        <v>0</v>
      </c>
      <c r="AF23539">
        <v>0</v>
      </c>
      <c r="AG23539">
        <v>13265.87355</v>
      </c>
      <c r="AH23539">
        <v>13180.65</v>
      </c>
      <c r="AI23539">
        <v>11675</v>
      </c>
      <c r="AJ23539">
        <v>1590.87</v>
      </c>
      <c r="AK23539">
        <v>0</v>
      </c>
      <c r="AL23539">
        <v>0</v>
      </c>
      <c r="AM23539">
        <v>0</v>
      </c>
      <c r="AN23539" s="1">
        <v>41791</v>
      </c>
      <c r="AO23539">
        <v>422.8</v>
      </c>
      <c r="AP23539" s="1">
        <v>41760</v>
      </c>
    </row>
    <row r="23540" spans="1:42" x14ac:dyDescent="0.2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85</v>
      </c>
      <c r="G23540">
        <v>0.1111</v>
      </c>
      <c r="H23540">
        <v>392.36</v>
      </c>
      <c r="I23540" t="s">
        <v>43</v>
      </c>
      <c r="J23540" t="s">
        <v>53</v>
      </c>
      <c r="K23540" t="s">
        <v>59</v>
      </c>
      <c r="L23540" t="s">
        <v>68</v>
      </c>
      <c r="M23540">
        <v>138000</v>
      </c>
      <c r="N23540" t="s">
        <v>47</v>
      </c>
      <c r="O23540" s="1">
        <v>40664</v>
      </c>
      <c r="P23540" t="s">
        <v>48</v>
      </c>
      <c r="Q23540" t="s">
        <v>49</v>
      </c>
      <c r="R23540" t="s">
        <v>61</v>
      </c>
      <c r="S23540">
        <v>26.4</v>
      </c>
      <c r="T23540">
        <v>0</v>
      </c>
      <c r="U23540" s="1">
        <v>35704</v>
      </c>
      <c r="V23540">
        <v>0</v>
      </c>
      <c r="W23540" t="s">
        <v>51</v>
      </c>
      <c r="X23540" t="s">
        <v>51</v>
      </c>
      <c r="Y23540">
        <v>15</v>
      </c>
      <c r="Z23540">
        <v>0</v>
      </c>
      <c r="AA23540">
        <v>47857</v>
      </c>
      <c r="AB23540">
        <v>0.42</v>
      </c>
      <c r="AC23540">
        <v>44</v>
      </c>
      <c r="AD23540" t="s">
        <v>52</v>
      </c>
      <c r="AE23540">
        <v>0</v>
      </c>
      <c r="AF23540">
        <v>0</v>
      </c>
      <c r="AG23540">
        <v>22686.331139999998</v>
      </c>
      <c r="AH23540">
        <v>22371.24</v>
      </c>
      <c r="AI23540">
        <v>18000</v>
      </c>
      <c r="AJ23540">
        <v>4686.33</v>
      </c>
      <c r="AK23540">
        <v>0</v>
      </c>
      <c r="AL23540">
        <v>0</v>
      </c>
      <c r="AM23540">
        <v>0</v>
      </c>
      <c r="AN23540" s="1">
        <v>41821</v>
      </c>
      <c r="AO23540">
        <v>8210.9699999999993</v>
      </c>
      <c r="AP23540" s="1">
        <v>41821</v>
      </c>
    </row>
    <row r="23541" spans="1:42" x14ac:dyDescent="0.2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42</v>
      </c>
      <c r="G23541">
        <v>7.2900000000000006E-2</v>
      </c>
      <c r="H23541">
        <v>155.05000000000001</v>
      </c>
      <c r="I23541" t="s">
        <v>69</v>
      </c>
      <c r="J23541" t="s">
        <v>88</v>
      </c>
      <c r="K23541" t="s">
        <v>66</v>
      </c>
      <c r="L23541" t="s">
        <v>46</v>
      </c>
      <c r="M23541">
        <v>40000</v>
      </c>
      <c r="N23541" t="s">
        <v>168</v>
      </c>
      <c r="O23541" s="1">
        <v>40634</v>
      </c>
      <c r="P23541" t="s">
        <v>48</v>
      </c>
      <c r="Q23541" t="s">
        <v>55</v>
      </c>
      <c r="R23541" t="s">
        <v>107</v>
      </c>
      <c r="S23541">
        <v>3.84</v>
      </c>
      <c r="T23541">
        <v>0</v>
      </c>
      <c r="U23541" s="1">
        <v>38200</v>
      </c>
      <c r="V23541">
        <v>1</v>
      </c>
      <c r="W23541" t="s">
        <v>51</v>
      </c>
      <c r="X23541" t="s">
        <v>51</v>
      </c>
      <c r="Y23541">
        <v>6</v>
      </c>
      <c r="Z23541">
        <v>0</v>
      </c>
      <c r="AA23541">
        <v>4708</v>
      </c>
      <c r="AB23541">
        <v>0.50600000000000001</v>
      </c>
      <c r="AC23541">
        <v>10</v>
      </c>
      <c r="AD23541" t="s">
        <v>52</v>
      </c>
      <c r="AE23541">
        <v>0</v>
      </c>
      <c r="AF23541">
        <v>0</v>
      </c>
      <c r="AG23541">
        <v>5581.772363</v>
      </c>
      <c r="AH23541">
        <v>5581.77</v>
      </c>
      <c r="AI23541">
        <v>5000</v>
      </c>
      <c r="AJ23541">
        <v>581.77</v>
      </c>
      <c r="AK23541">
        <v>0</v>
      </c>
      <c r="AL23541">
        <v>0</v>
      </c>
      <c r="AM23541">
        <v>0</v>
      </c>
      <c r="AN23541" s="1">
        <v>41760</v>
      </c>
      <c r="AO23541">
        <v>172.89</v>
      </c>
      <c r="AP23541" s="1">
        <v>41760</v>
      </c>
    </row>
    <row r="23542" spans="1:42" x14ac:dyDescent="0.2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42</v>
      </c>
      <c r="G23542">
        <v>0.1</v>
      </c>
      <c r="H23542">
        <v>290.41000000000003</v>
      </c>
      <c r="I23542" t="s">
        <v>43</v>
      </c>
      <c r="J23542" t="s">
        <v>108</v>
      </c>
      <c r="K23542" t="s">
        <v>45</v>
      </c>
      <c r="L23542" t="s">
        <v>46</v>
      </c>
      <c r="M23542">
        <v>70000</v>
      </c>
      <c r="N23542" t="s">
        <v>54</v>
      </c>
      <c r="O23542" s="1">
        <v>40634</v>
      </c>
      <c r="P23542" t="s">
        <v>48</v>
      </c>
      <c r="Q23542" t="s">
        <v>49</v>
      </c>
      <c r="R23542" t="s">
        <v>95</v>
      </c>
      <c r="S23542">
        <v>15.99</v>
      </c>
      <c r="T23542">
        <v>1</v>
      </c>
      <c r="U23542" s="1">
        <v>35125</v>
      </c>
      <c r="V23542">
        <v>0</v>
      </c>
      <c r="W23542">
        <v>15</v>
      </c>
      <c r="X23542" t="s">
        <v>51</v>
      </c>
      <c r="Y23542">
        <v>6</v>
      </c>
      <c r="Z23542">
        <v>0</v>
      </c>
      <c r="AA23542">
        <v>17589</v>
      </c>
      <c r="AB23542">
        <v>0.61099999999999999</v>
      </c>
      <c r="AC23542">
        <v>13</v>
      </c>
      <c r="AD23542" t="s">
        <v>52</v>
      </c>
      <c r="AE23542">
        <v>0</v>
      </c>
      <c r="AF23542">
        <v>0</v>
      </c>
      <c r="AG23542">
        <v>10454.537920000001</v>
      </c>
      <c r="AH23542">
        <v>10454.540000000001</v>
      </c>
      <c r="AI23542">
        <v>9000</v>
      </c>
      <c r="AJ23542">
        <v>1454.54</v>
      </c>
      <c r="AK23542">
        <v>0</v>
      </c>
      <c r="AL23542">
        <v>0</v>
      </c>
      <c r="AM23542">
        <v>0</v>
      </c>
      <c r="AN23542" s="1">
        <v>41760</v>
      </c>
      <c r="AO23542">
        <v>313.45999999999998</v>
      </c>
      <c r="AP23542" s="1">
        <v>42491</v>
      </c>
    </row>
    <row r="23543" spans="1:42" x14ac:dyDescent="0.2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42</v>
      </c>
      <c r="G23543">
        <v>0.11990000000000001</v>
      </c>
      <c r="H23543">
        <v>99.63</v>
      </c>
      <c r="I23543" t="s">
        <v>43</v>
      </c>
      <c r="J23543" t="s">
        <v>53</v>
      </c>
      <c r="K23543" t="s">
        <v>66</v>
      </c>
      <c r="L23543" t="s">
        <v>46</v>
      </c>
      <c r="M23543">
        <v>45000</v>
      </c>
      <c r="N23543" t="s">
        <v>54</v>
      </c>
      <c r="O23543" s="1">
        <v>40664</v>
      </c>
      <c r="P23543" t="s">
        <v>48</v>
      </c>
      <c r="Q23543" t="s">
        <v>55</v>
      </c>
      <c r="R23543" t="s">
        <v>98</v>
      </c>
      <c r="S23543">
        <v>15.09</v>
      </c>
      <c r="T23543">
        <v>1</v>
      </c>
      <c r="U23543" s="1">
        <v>37012</v>
      </c>
      <c r="V23543">
        <v>0</v>
      </c>
      <c r="W23543">
        <v>19</v>
      </c>
      <c r="X23543" t="s">
        <v>51</v>
      </c>
      <c r="Y23543">
        <v>6</v>
      </c>
      <c r="Z23543">
        <v>0</v>
      </c>
      <c r="AA23543">
        <v>3436</v>
      </c>
      <c r="AB23543">
        <v>0.47699999999999998</v>
      </c>
      <c r="AC23543">
        <v>17</v>
      </c>
      <c r="AD23543" t="s">
        <v>52</v>
      </c>
      <c r="AE23543">
        <v>0</v>
      </c>
      <c r="AF23543">
        <v>0</v>
      </c>
      <c r="AG23543">
        <v>3586.619764</v>
      </c>
      <c r="AH23543">
        <v>3586.62</v>
      </c>
      <c r="AI23543">
        <v>3000</v>
      </c>
      <c r="AJ23543">
        <v>586.62</v>
      </c>
      <c r="AK23543">
        <v>0</v>
      </c>
      <c r="AL23543">
        <v>0</v>
      </c>
      <c r="AM23543">
        <v>0</v>
      </c>
      <c r="AN23543" s="1">
        <v>41760</v>
      </c>
      <c r="AO23543">
        <v>100.38</v>
      </c>
      <c r="AP23543" s="1">
        <v>41760</v>
      </c>
    </row>
    <row r="23544" spans="1:42" x14ac:dyDescent="0.2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42</v>
      </c>
      <c r="G23544">
        <v>9.6299999999999997E-2</v>
      </c>
      <c r="H23544">
        <v>231.08</v>
      </c>
      <c r="I23544" t="s">
        <v>43</v>
      </c>
      <c r="J23544" t="s">
        <v>76</v>
      </c>
      <c r="K23544" t="s">
        <v>112</v>
      </c>
      <c r="L23544" t="s">
        <v>46</v>
      </c>
      <c r="M23544">
        <v>54996</v>
      </c>
      <c r="N23544" t="s">
        <v>54</v>
      </c>
      <c r="O23544" s="1">
        <v>40634</v>
      </c>
      <c r="P23544" t="s">
        <v>48</v>
      </c>
      <c r="Q23544" t="s">
        <v>49</v>
      </c>
      <c r="R23544" t="s">
        <v>50</v>
      </c>
      <c r="S23544">
        <v>14.36</v>
      </c>
      <c r="T23544">
        <v>0</v>
      </c>
      <c r="U23544" s="1">
        <v>37561</v>
      </c>
      <c r="V23544">
        <v>0</v>
      </c>
      <c r="W23544" t="s">
        <v>51</v>
      </c>
      <c r="X23544" t="s">
        <v>51</v>
      </c>
      <c r="Y23544">
        <v>9</v>
      </c>
      <c r="Z23544">
        <v>0</v>
      </c>
      <c r="AA23544">
        <v>967</v>
      </c>
      <c r="AB23544">
        <v>0.09</v>
      </c>
      <c r="AC23544">
        <v>17</v>
      </c>
      <c r="AD23544" t="s">
        <v>52</v>
      </c>
      <c r="AE23544">
        <v>0</v>
      </c>
      <c r="AF23544">
        <v>0</v>
      </c>
      <c r="AG23544">
        <v>8180.7029899999998</v>
      </c>
      <c r="AH23544">
        <v>7896.65</v>
      </c>
      <c r="AI23544">
        <v>7200</v>
      </c>
      <c r="AJ23544">
        <v>980.7</v>
      </c>
      <c r="AK23544">
        <v>0</v>
      </c>
      <c r="AL23544">
        <v>0</v>
      </c>
      <c r="AM23544">
        <v>0</v>
      </c>
      <c r="AN23544" s="1">
        <v>41395</v>
      </c>
      <c r="AO23544">
        <v>2876.6</v>
      </c>
      <c r="AP23544" s="1">
        <v>41395</v>
      </c>
    </row>
    <row r="23545" spans="1:42" x14ac:dyDescent="0.2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42</v>
      </c>
      <c r="G23545">
        <v>7.2900000000000006E-2</v>
      </c>
      <c r="H23545">
        <v>31.01</v>
      </c>
      <c r="I23545" t="s">
        <v>69</v>
      </c>
      <c r="J23545" t="s">
        <v>88</v>
      </c>
      <c r="K23545" t="s">
        <v>59</v>
      </c>
      <c r="L23545" t="s">
        <v>60</v>
      </c>
      <c r="M23545">
        <v>15600</v>
      </c>
      <c r="N23545" t="s">
        <v>54</v>
      </c>
      <c r="O23545" s="1">
        <v>40634</v>
      </c>
      <c r="P23545" t="s">
        <v>48</v>
      </c>
      <c r="Q23545" t="s">
        <v>94</v>
      </c>
      <c r="R23545" t="s">
        <v>80</v>
      </c>
      <c r="S23545">
        <v>26.85</v>
      </c>
      <c r="T23545">
        <v>0</v>
      </c>
      <c r="U23545" s="1">
        <v>35916</v>
      </c>
      <c r="V23545">
        <v>2</v>
      </c>
      <c r="W23545" t="s">
        <v>51</v>
      </c>
      <c r="X23545" t="s">
        <v>51</v>
      </c>
      <c r="Y23545">
        <v>9</v>
      </c>
      <c r="Z23545">
        <v>0</v>
      </c>
      <c r="AA23545">
        <v>2060</v>
      </c>
      <c r="AB23545">
        <v>0.54200000000000004</v>
      </c>
      <c r="AC23545">
        <v>17</v>
      </c>
      <c r="AD23545" t="s">
        <v>52</v>
      </c>
      <c r="AE23545">
        <v>0</v>
      </c>
      <c r="AF23545">
        <v>0</v>
      </c>
      <c r="AG23545">
        <v>1116.3544730000001</v>
      </c>
      <c r="AH23545">
        <v>1116.3499999999999</v>
      </c>
      <c r="AI23545">
        <v>1000</v>
      </c>
      <c r="AJ23545">
        <v>116.35</v>
      </c>
      <c r="AK23545">
        <v>0</v>
      </c>
      <c r="AL23545">
        <v>0</v>
      </c>
      <c r="AM23545">
        <v>0</v>
      </c>
      <c r="AN23545" s="1">
        <v>41760</v>
      </c>
      <c r="AO23545">
        <v>33.93</v>
      </c>
      <c r="AP23545" s="1">
        <v>42370</v>
      </c>
    </row>
    <row r="23546" spans="1:42" x14ac:dyDescent="0.25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85</v>
      </c>
      <c r="G23546">
        <v>0.1074</v>
      </c>
      <c r="H23546">
        <v>393.9</v>
      </c>
      <c r="I23546" t="s">
        <v>43</v>
      </c>
      <c r="J23546" t="s">
        <v>44</v>
      </c>
      <c r="K23546" t="s">
        <v>66</v>
      </c>
      <c r="L23546" t="s">
        <v>68</v>
      </c>
      <c r="M23546">
        <v>54000</v>
      </c>
      <c r="N23546" t="s">
        <v>168</v>
      </c>
      <c r="O23546" s="1">
        <v>40634</v>
      </c>
      <c r="P23546" t="s">
        <v>48</v>
      </c>
      <c r="Q23546" t="s">
        <v>96</v>
      </c>
      <c r="R23546" t="s">
        <v>139</v>
      </c>
      <c r="S23546">
        <v>20.58</v>
      </c>
      <c r="T23546">
        <v>0</v>
      </c>
      <c r="U23546" s="1">
        <v>34790</v>
      </c>
      <c r="V23546">
        <v>0</v>
      </c>
      <c r="W23546" t="s">
        <v>51</v>
      </c>
      <c r="X23546" t="s">
        <v>51</v>
      </c>
      <c r="Y23546">
        <v>5</v>
      </c>
      <c r="Z23546">
        <v>0</v>
      </c>
      <c r="AA23546">
        <v>0</v>
      </c>
      <c r="AB23546">
        <v>0</v>
      </c>
      <c r="AC23546">
        <v>25</v>
      </c>
      <c r="AD23546" t="s">
        <v>52</v>
      </c>
      <c r="AE23546">
        <v>0</v>
      </c>
      <c r="AF23546">
        <v>0</v>
      </c>
      <c r="AG23546">
        <v>23633.733479999999</v>
      </c>
      <c r="AH23546">
        <v>23007.01</v>
      </c>
      <c r="AI23546">
        <v>18225</v>
      </c>
      <c r="AJ23546">
        <v>5408.73</v>
      </c>
      <c r="AK23546">
        <v>0</v>
      </c>
      <c r="AL23546">
        <v>0</v>
      </c>
      <c r="AM23546">
        <v>0</v>
      </c>
      <c r="AN23546" s="1">
        <v>42491</v>
      </c>
      <c r="AO23546">
        <v>393.63</v>
      </c>
      <c r="AP23546" s="1">
        <v>42370</v>
      </c>
    </row>
    <row r="23547" spans="1:42" x14ac:dyDescent="0.2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42</v>
      </c>
      <c r="G23547">
        <v>0.1074</v>
      </c>
      <c r="H23547">
        <v>114.16</v>
      </c>
      <c r="I23547" t="s">
        <v>43</v>
      </c>
      <c r="J23547" t="s">
        <v>44</v>
      </c>
      <c r="K23547" t="s">
        <v>66</v>
      </c>
      <c r="L23547" t="s">
        <v>46</v>
      </c>
      <c r="M23547">
        <v>42000</v>
      </c>
      <c r="N23547" t="s">
        <v>168</v>
      </c>
      <c r="O23547" s="1">
        <v>40634</v>
      </c>
      <c r="P23547" t="s">
        <v>48</v>
      </c>
      <c r="Q23547" t="s">
        <v>96</v>
      </c>
      <c r="R23547" t="s">
        <v>50</v>
      </c>
      <c r="S23547">
        <v>0</v>
      </c>
      <c r="T23547">
        <v>0</v>
      </c>
      <c r="U23547" s="1">
        <v>38657</v>
      </c>
      <c r="V23547">
        <v>0</v>
      </c>
      <c r="W23547" t="s">
        <v>51</v>
      </c>
      <c r="X23547" t="s">
        <v>51</v>
      </c>
      <c r="Y23547">
        <v>16</v>
      </c>
      <c r="Z23547">
        <v>0</v>
      </c>
      <c r="AA23547">
        <v>0</v>
      </c>
      <c r="AB23547">
        <v>0</v>
      </c>
      <c r="AC23547">
        <v>18</v>
      </c>
      <c r="AD23547" t="s">
        <v>52</v>
      </c>
      <c r="AE23547">
        <v>0</v>
      </c>
      <c r="AF23547">
        <v>0</v>
      </c>
      <c r="AG23547">
        <v>3908.4623379999998</v>
      </c>
      <c r="AH23547">
        <v>3908.46</v>
      </c>
      <c r="AI23547">
        <v>3500</v>
      </c>
      <c r="AJ23547">
        <v>408.46</v>
      </c>
      <c r="AK23547">
        <v>0</v>
      </c>
      <c r="AL23547">
        <v>0</v>
      </c>
      <c r="AM23547">
        <v>0</v>
      </c>
      <c r="AN23547" s="1">
        <v>41153</v>
      </c>
      <c r="AO23547">
        <v>2200.4</v>
      </c>
      <c r="AP23547" s="1">
        <v>41153</v>
      </c>
    </row>
    <row r="23548" spans="1:42" x14ac:dyDescent="0.2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42</v>
      </c>
      <c r="G23548">
        <v>0.13059999999999999</v>
      </c>
      <c r="H23548">
        <v>337.23</v>
      </c>
      <c r="I23548" t="s">
        <v>57</v>
      </c>
      <c r="J23548" t="s">
        <v>58</v>
      </c>
      <c r="K23548" t="s">
        <v>63</v>
      </c>
      <c r="L23548" t="s">
        <v>46</v>
      </c>
      <c r="M23548">
        <v>50000</v>
      </c>
      <c r="N23548" t="s">
        <v>54</v>
      </c>
      <c r="O23548" s="1">
        <v>40634</v>
      </c>
      <c r="P23548" t="s">
        <v>48</v>
      </c>
      <c r="Q23548" t="s">
        <v>79</v>
      </c>
      <c r="R23548" t="s">
        <v>50</v>
      </c>
      <c r="S23548">
        <v>3.77</v>
      </c>
      <c r="T23548">
        <v>0</v>
      </c>
      <c r="U23548" s="1">
        <v>38777</v>
      </c>
      <c r="V23548">
        <v>0</v>
      </c>
      <c r="W23548">
        <v>42</v>
      </c>
      <c r="X23548" t="s">
        <v>51</v>
      </c>
      <c r="Y23548">
        <v>8</v>
      </c>
      <c r="Z23548">
        <v>0</v>
      </c>
      <c r="AA23548">
        <v>3245</v>
      </c>
      <c r="AB23548">
        <v>0.51500000000000001</v>
      </c>
      <c r="AC23548">
        <v>12</v>
      </c>
      <c r="AD23548" t="s">
        <v>52</v>
      </c>
      <c r="AE23548">
        <v>0</v>
      </c>
      <c r="AF23548">
        <v>0</v>
      </c>
      <c r="AG23548">
        <v>12140.218269999999</v>
      </c>
      <c r="AH23548">
        <v>12140.22</v>
      </c>
      <c r="AI23548">
        <v>10000</v>
      </c>
      <c r="AJ23548">
        <v>2140.2199999999998</v>
      </c>
      <c r="AK23548">
        <v>0</v>
      </c>
      <c r="AL23548">
        <v>0</v>
      </c>
      <c r="AM23548">
        <v>0</v>
      </c>
      <c r="AN23548" s="1">
        <v>41760</v>
      </c>
      <c r="AO23548">
        <v>349.19</v>
      </c>
      <c r="AP23548" s="1">
        <v>42095</v>
      </c>
    </row>
    <row r="23549" spans="1:42" x14ac:dyDescent="0.2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85</v>
      </c>
      <c r="G23549">
        <v>0.1111</v>
      </c>
      <c r="H23549">
        <v>173.29</v>
      </c>
      <c r="I23549" t="s">
        <v>43</v>
      </c>
      <c r="J23549" t="s">
        <v>53</v>
      </c>
      <c r="K23549" t="s">
        <v>73</v>
      </c>
      <c r="L23549" t="s">
        <v>46</v>
      </c>
      <c r="M23549">
        <v>30000</v>
      </c>
      <c r="N23549" t="s">
        <v>54</v>
      </c>
      <c r="O23549" s="1">
        <v>40634</v>
      </c>
      <c r="P23549" t="s">
        <v>48</v>
      </c>
      <c r="Q23549" t="s">
        <v>49</v>
      </c>
      <c r="R23549" t="s">
        <v>107</v>
      </c>
      <c r="S23549">
        <v>27.04</v>
      </c>
      <c r="T23549">
        <v>0</v>
      </c>
      <c r="U23549" s="1">
        <v>36373</v>
      </c>
      <c r="V23549">
        <v>1</v>
      </c>
      <c r="W23549">
        <v>76</v>
      </c>
      <c r="X23549" t="s">
        <v>51</v>
      </c>
      <c r="Y23549">
        <v>10</v>
      </c>
      <c r="Z23549">
        <v>0</v>
      </c>
      <c r="AA23549">
        <v>6485</v>
      </c>
      <c r="AB23549">
        <v>0.13800000000000001</v>
      </c>
      <c r="AC23549">
        <v>42</v>
      </c>
      <c r="AD23549" t="s">
        <v>52</v>
      </c>
      <c r="AE23549">
        <v>0</v>
      </c>
      <c r="AF23549">
        <v>0</v>
      </c>
      <c r="AG23549">
        <v>10391.130010000001</v>
      </c>
      <c r="AH23549">
        <v>10391.129999999999</v>
      </c>
      <c r="AI23549">
        <v>7950</v>
      </c>
      <c r="AJ23549">
        <v>2441.13</v>
      </c>
      <c r="AK23549">
        <v>0</v>
      </c>
      <c r="AL23549">
        <v>0</v>
      </c>
      <c r="AM23549">
        <v>0</v>
      </c>
      <c r="AN23549" s="1">
        <v>42401</v>
      </c>
      <c r="AO23549">
        <v>686.89</v>
      </c>
      <c r="AP23549" s="1">
        <v>42401</v>
      </c>
    </row>
    <row r="23550" spans="1:42" x14ac:dyDescent="0.25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85</v>
      </c>
      <c r="G23550">
        <v>0.1565</v>
      </c>
      <c r="H23550">
        <v>482.65</v>
      </c>
      <c r="I23550" t="s">
        <v>71</v>
      </c>
      <c r="J23550" t="s">
        <v>105</v>
      </c>
      <c r="K23550" t="s">
        <v>106</v>
      </c>
      <c r="L23550" t="s">
        <v>46</v>
      </c>
      <c r="M23550">
        <v>96000</v>
      </c>
      <c r="N23550" t="s">
        <v>47</v>
      </c>
      <c r="O23550" s="1">
        <v>40634</v>
      </c>
      <c r="P23550" t="s">
        <v>48</v>
      </c>
      <c r="Q23550" t="s">
        <v>49</v>
      </c>
      <c r="R23550" t="s">
        <v>120</v>
      </c>
      <c r="S23550">
        <v>16.02</v>
      </c>
      <c r="T23550">
        <v>0</v>
      </c>
      <c r="U23550" s="1">
        <v>36892</v>
      </c>
      <c r="V23550">
        <v>2</v>
      </c>
      <c r="W23550" t="s">
        <v>51</v>
      </c>
      <c r="X23550" t="s">
        <v>51</v>
      </c>
      <c r="Y23550">
        <v>11</v>
      </c>
      <c r="Z23550">
        <v>0</v>
      </c>
      <c r="AA23550">
        <v>38776</v>
      </c>
      <c r="AB23550">
        <v>0.84799999999999998</v>
      </c>
      <c r="AC23550">
        <v>27</v>
      </c>
      <c r="AD23550" t="s">
        <v>52</v>
      </c>
      <c r="AE23550">
        <v>0</v>
      </c>
      <c r="AF23550">
        <v>0</v>
      </c>
      <c r="AG23550">
        <v>26994.954119999999</v>
      </c>
      <c r="AH23550">
        <v>25667.69</v>
      </c>
      <c r="AI23550">
        <v>20000</v>
      </c>
      <c r="AJ23550">
        <v>6994.95</v>
      </c>
      <c r="AK23550">
        <v>0</v>
      </c>
      <c r="AL23550">
        <v>0</v>
      </c>
      <c r="AM23550">
        <v>0</v>
      </c>
      <c r="AN23550" s="1">
        <v>41699</v>
      </c>
      <c r="AO23550">
        <v>11079.91</v>
      </c>
      <c r="AP23550" s="1">
        <v>42491</v>
      </c>
    </row>
    <row r="23551" spans="1:42" x14ac:dyDescent="0.2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42</v>
      </c>
      <c r="G23551">
        <v>7.6600000000000001E-2</v>
      </c>
      <c r="H23551">
        <v>62.36</v>
      </c>
      <c r="I23551" t="s">
        <v>69</v>
      </c>
      <c r="J23551" t="s">
        <v>70</v>
      </c>
      <c r="K23551" t="s">
        <v>66</v>
      </c>
      <c r="L23551" t="s">
        <v>46</v>
      </c>
      <c r="M23551">
        <v>45000</v>
      </c>
      <c r="N23551" t="s">
        <v>54</v>
      </c>
      <c r="O23551" s="1">
        <v>40634</v>
      </c>
      <c r="P23551" t="s">
        <v>74</v>
      </c>
      <c r="Q23551" t="s">
        <v>126</v>
      </c>
      <c r="R23551" t="s">
        <v>95</v>
      </c>
      <c r="S23551">
        <v>15.55</v>
      </c>
      <c r="T23551">
        <v>0</v>
      </c>
      <c r="U23551" s="1">
        <v>38353</v>
      </c>
      <c r="V23551">
        <v>0</v>
      </c>
      <c r="W23551" t="s">
        <v>51</v>
      </c>
      <c r="X23551" t="s">
        <v>51</v>
      </c>
      <c r="Y23551">
        <v>12</v>
      </c>
      <c r="Z23551">
        <v>0</v>
      </c>
      <c r="AA23551">
        <v>14209</v>
      </c>
      <c r="AB23551">
        <v>0.76400000000000001</v>
      </c>
      <c r="AC23551">
        <v>15</v>
      </c>
      <c r="AD23551" t="s">
        <v>52</v>
      </c>
      <c r="AE23551">
        <v>0</v>
      </c>
      <c r="AF23551">
        <v>0</v>
      </c>
      <c r="AG23551">
        <v>89.83</v>
      </c>
      <c r="AH23551">
        <v>89.83</v>
      </c>
      <c r="AI23551">
        <v>0</v>
      </c>
      <c r="AJ23551">
        <v>0</v>
      </c>
      <c r="AK23551">
        <v>0</v>
      </c>
      <c r="AL23551">
        <v>89.83</v>
      </c>
      <c r="AM23551">
        <v>0.86</v>
      </c>
      <c r="AN23551" s="1"/>
      <c r="AO23551">
        <v>0</v>
      </c>
      <c r="AP23551" s="1">
        <v>40817</v>
      </c>
    </row>
    <row r="23552" spans="1:42" x14ac:dyDescent="0.2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85</v>
      </c>
      <c r="G23552">
        <v>0.1565</v>
      </c>
      <c r="H23552">
        <v>67.58</v>
      </c>
      <c r="I23552" t="s">
        <v>71</v>
      </c>
      <c r="J23552" t="s">
        <v>105</v>
      </c>
      <c r="K23552" t="s">
        <v>73</v>
      </c>
      <c r="L23552" t="s">
        <v>46</v>
      </c>
      <c r="M23552">
        <v>33000</v>
      </c>
      <c r="N23552" t="s">
        <v>168</v>
      </c>
      <c r="O23552" s="1">
        <v>40634</v>
      </c>
      <c r="P23552" t="s">
        <v>48</v>
      </c>
      <c r="Q23552" t="s">
        <v>102</v>
      </c>
      <c r="R23552" t="s">
        <v>56</v>
      </c>
      <c r="S23552">
        <v>23.2</v>
      </c>
      <c r="T23552">
        <v>0</v>
      </c>
      <c r="U23552" s="1">
        <v>38991</v>
      </c>
      <c r="V23552">
        <v>0</v>
      </c>
      <c r="W23552" t="s">
        <v>51</v>
      </c>
      <c r="X23552" t="s">
        <v>51</v>
      </c>
      <c r="Y23552">
        <v>10</v>
      </c>
      <c r="Z23552">
        <v>0</v>
      </c>
      <c r="AA23552">
        <v>2589</v>
      </c>
      <c r="AB23552">
        <v>0.52800000000000002</v>
      </c>
      <c r="AC23552">
        <v>12</v>
      </c>
      <c r="AD23552" t="s">
        <v>52</v>
      </c>
      <c r="AE23552">
        <v>0</v>
      </c>
      <c r="AF23552">
        <v>0</v>
      </c>
      <c r="AG23552">
        <v>4067.5299989999999</v>
      </c>
      <c r="AH23552">
        <v>4067.53</v>
      </c>
      <c r="AI23552">
        <v>2800</v>
      </c>
      <c r="AJ23552">
        <v>1252.53</v>
      </c>
      <c r="AK23552">
        <v>14.99999998</v>
      </c>
      <c r="AL23552">
        <v>0</v>
      </c>
      <c r="AM23552">
        <v>0</v>
      </c>
      <c r="AN23552" s="1">
        <v>42430</v>
      </c>
      <c r="AO23552">
        <v>200.47</v>
      </c>
      <c r="AP23552" s="1">
        <v>42430</v>
      </c>
    </row>
    <row r="23553" spans="1:42" x14ac:dyDescent="0.2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42</v>
      </c>
      <c r="G23553">
        <v>0.1</v>
      </c>
      <c r="H23553">
        <v>193.61</v>
      </c>
      <c r="I23553" t="s">
        <v>43</v>
      </c>
      <c r="J23553" t="s">
        <v>108</v>
      </c>
      <c r="K23553" t="s">
        <v>106</v>
      </c>
      <c r="L23553" t="s">
        <v>68</v>
      </c>
      <c r="M23553">
        <v>126000</v>
      </c>
      <c r="N23553" t="s">
        <v>54</v>
      </c>
      <c r="O23553" s="1">
        <v>40634</v>
      </c>
      <c r="P23553" t="s">
        <v>74</v>
      </c>
      <c r="Q23553" t="s">
        <v>79</v>
      </c>
      <c r="R23553" t="s">
        <v>56</v>
      </c>
      <c r="S23553">
        <v>15.29</v>
      </c>
      <c r="T23553">
        <v>0</v>
      </c>
      <c r="U23553" s="1">
        <v>31382</v>
      </c>
      <c r="V23553">
        <v>2</v>
      </c>
      <c r="W23553" t="s">
        <v>51</v>
      </c>
      <c r="X23553">
        <v>104</v>
      </c>
      <c r="Y23553">
        <v>17</v>
      </c>
      <c r="Z23553">
        <v>1</v>
      </c>
      <c r="AA23553">
        <v>17831</v>
      </c>
      <c r="AB23553">
        <v>0.44600000000000001</v>
      </c>
      <c r="AC23553">
        <v>22</v>
      </c>
      <c r="AD23553" t="s">
        <v>52</v>
      </c>
      <c r="AE23553">
        <v>0</v>
      </c>
      <c r="AF23553">
        <v>0</v>
      </c>
      <c r="AG23553">
        <v>5796.01</v>
      </c>
      <c r="AH23553">
        <v>5771.97</v>
      </c>
      <c r="AI23553">
        <v>4672.3599999999997</v>
      </c>
      <c r="AJ23553">
        <v>922.32</v>
      </c>
      <c r="AK23553">
        <v>0</v>
      </c>
      <c r="AL23553">
        <v>201.33</v>
      </c>
      <c r="AM23553">
        <v>1.8131999999999999</v>
      </c>
      <c r="AN23553" s="1">
        <v>41548</v>
      </c>
      <c r="AO23553">
        <v>193.61</v>
      </c>
      <c r="AP23553" s="1">
        <v>41699</v>
      </c>
    </row>
    <row r="23554" spans="1:42" x14ac:dyDescent="0.2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42</v>
      </c>
      <c r="G23554">
        <v>7.2900000000000006E-2</v>
      </c>
      <c r="H23554">
        <v>124.04</v>
      </c>
      <c r="I23554" t="s">
        <v>69</v>
      </c>
      <c r="J23554" t="s">
        <v>88</v>
      </c>
      <c r="K23554" t="s">
        <v>59</v>
      </c>
      <c r="L23554" t="s">
        <v>60</v>
      </c>
      <c r="M23554">
        <v>35000</v>
      </c>
      <c r="N23554" t="s">
        <v>54</v>
      </c>
      <c r="O23554" s="1">
        <v>40634</v>
      </c>
      <c r="P23554" t="s">
        <v>48</v>
      </c>
      <c r="Q23554" t="s">
        <v>55</v>
      </c>
      <c r="R23554" t="s">
        <v>95</v>
      </c>
      <c r="S23554">
        <v>28.8</v>
      </c>
      <c r="T23554">
        <v>0</v>
      </c>
      <c r="U23554" s="1">
        <v>35765</v>
      </c>
      <c r="V23554">
        <v>0</v>
      </c>
      <c r="W23554" t="s">
        <v>51</v>
      </c>
      <c r="X23554" t="s">
        <v>51</v>
      </c>
      <c r="Y23554">
        <v>13</v>
      </c>
      <c r="Z23554">
        <v>0</v>
      </c>
      <c r="AA23554">
        <v>29358</v>
      </c>
      <c r="AB23554">
        <v>0.69099999999999995</v>
      </c>
      <c r="AC23554">
        <v>18</v>
      </c>
      <c r="AD23554" t="s">
        <v>52</v>
      </c>
      <c r="AE23554">
        <v>0</v>
      </c>
      <c r="AF23554">
        <v>0</v>
      </c>
      <c r="AG23554">
        <v>4425.2565880000002</v>
      </c>
      <c r="AH23554">
        <v>4425.26</v>
      </c>
      <c r="AI23554">
        <v>4000</v>
      </c>
      <c r="AJ23554">
        <v>425.26</v>
      </c>
      <c r="AK23554">
        <v>0</v>
      </c>
      <c r="AL23554">
        <v>0</v>
      </c>
      <c r="AM23554">
        <v>0</v>
      </c>
      <c r="AN23554" s="1">
        <v>41456</v>
      </c>
      <c r="AO23554">
        <v>1336.22</v>
      </c>
      <c r="AP23554" s="1">
        <v>42125</v>
      </c>
    </row>
    <row r="23555" spans="1:42" x14ac:dyDescent="0.2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42</v>
      </c>
      <c r="G23555">
        <v>0.1</v>
      </c>
      <c r="H23555">
        <v>77.45</v>
      </c>
      <c r="I23555" t="s">
        <v>43</v>
      </c>
      <c r="J23555" t="s">
        <v>108</v>
      </c>
      <c r="K23555" t="s">
        <v>77</v>
      </c>
      <c r="L23555" t="s">
        <v>46</v>
      </c>
      <c r="M23555">
        <v>57110</v>
      </c>
      <c r="N23555" t="s">
        <v>54</v>
      </c>
      <c r="O23555" s="1">
        <v>40634</v>
      </c>
      <c r="P23555" t="s">
        <v>48</v>
      </c>
      <c r="Q23555" t="s">
        <v>49</v>
      </c>
      <c r="R23555" t="s">
        <v>50</v>
      </c>
      <c r="S23555">
        <v>1.55</v>
      </c>
      <c r="T23555">
        <v>0</v>
      </c>
      <c r="U23555" s="1">
        <v>38838</v>
      </c>
      <c r="V23555">
        <v>0</v>
      </c>
      <c r="W23555" t="s">
        <v>51</v>
      </c>
      <c r="X23555" t="s">
        <v>51</v>
      </c>
      <c r="Y23555">
        <v>3</v>
      </c>
      <c r="Z23555">
        <v>0</v>
      </c>
      <c r="AA23555">
        <v>2914</v>
      </c>
      <c r="AB23555">
        <v>0.32</v>
      </c>
      <c r="AC23555">
        <v>4</v>
      </c>
      <c r="AD23555" t="s">
        <v>52</v>
      </c>
      <c r="AE23555">
        <v>0</v>
      </c>
      <c r="AF23555">
        <v>0</v>
      </c>
      <c r="AG23555">
        <v>2536.6633940000002</v>
      </c>
      <c r="AH23555">
        <v>2536.66</v>
      </c>
      <c r="AI23555">
        <v>2400</v>
      </c>
      <c r="AJ23555">
        <v>136.66</v>
      </c>
      <c r="AK23555">
        <v>0</v>
      </c>
      <c r="AL23555">
        <v>0</v>
      </c>
      <c r="AM23555">
        <v>0</v>
      </c>
      <c r="AN23555" s="1">
        <v>40909</v>
      </c>
      <c r="AO23555">
        <v>1651.76</v>
      </c>
      <c r="AP23555" s="1">
        <v>40909</v>
      </c>
    </row>
    <row r="23556" spans="1:42" x14ac:dyDescent="0.2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42</v>
      </c>
      <c r="G23556">
        <v>0.1399</v>
      </c>
      <c r="H23556">
        <v>119.61</v>
      </c>
      <c r="I23556" t="s">
        <v>57</v>
      </c>
      <c r="J23556" t="s">
        <v>62</v>
      </c>
      <c r="K23556" t="s">
        <v>77</v>
      </c>
      <c r="L23556" t="s">
        <v>46</v>
      </c>
      <c r="M23556">
        <v>22800</v>
      </c>
      <c r="N23556" t="s">
        <v>168</v>
      </c>
      <c r="O23556" s="1">
        <v>40725</v>
      </c>
      <c r="P23556" t="s">
        <v>74</v>
      </c>
      <c r="Q23556" t="s">
        <v>55</v>
      </c>
      <c r="R23556" t="s">
        <v>56</v>
      </c>
      <c r="S23556">
        <v>22.89</v>
      </c>
      <c r="T23556">
        <v>0</v>
      </c>
      <c r="U23556" s="1">
        <v>35125</v>
      </c>
      <c r="V23556">
        <v>3</v>
      </c>
      <c r="W23556" t="s">
        <v>51</v>
      </c>
      <c r="X23556" t="s">
        <v>51</v>
      </c>
      <c r="Y23556">
        <v>12</v>
      </c>
      <c r="Z23556">
        <v>0</v>
      </c>
      <c r="AA23556">
        <v>9317</v>
      </c>
      <c r="AB23556">
        <v>0.89600000000000002</v>
      </c>
      <c r="AC23556">
        <v>26</v>
      </c>
      <c r="AD23556" t="s">
        <v>52</v>
      </c>
      <c r="AE23556">
        <v>0</v>
      </c>
      <c r="AF23556">
        <v>0</v>
      </c>
      <c r="AG23556">
        <v>1917.21</v>
      </c>
      <c r="AH23556">
        <v>1917.21</v>
      </c>
      <c r="AI23556">
        <v>1280.49</v>
      </c>
      <c r="AJ23556">
        <v>509.31</v>
      </c>
      <c r="AK23556">
        <v>0</v>
      </c>
      <c r="AL23556">
        <v>127.41</v>
      </c>
      <c r="AM23556">
        <v>1.34</v>
      </c>
      <c r="AN23556" s="1">
        <v>41183</v>
      </c>
      <c r="AO23556">
        <v>119.61</v>
      </c>
      <c r="AP23556" s="1">
        <v>41334</v>
      </c>
    </row>
    <row r="23557" spans="1:42" x14ac:dyDescent="0.2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42</v>
      </c>
      <c r="G23557">
        <v>0.1</v>
      </c>
      <c r="H23557">
        <v>161.34</v>
      </c>
      <c r="I23557" t="s">
        <v>43</v>
      </c>
      <c r="J23557" t="s">
        <v>108</v>
      </c>
      <c r="K23557" t="s">
        <v>66</v>
      </c>
      <c r="L23557" t="s">
        <v>60</v>
      </c>
      <c r="M23557">
        <v>36000</v>
      </c>
      <c r="N23557" t="s">
        <v>168</v>
      </c>
      <c r="O23557" s="1">
        <v>40634</v>
      </c>
      <c r="P23557" t="s">
        <v>74</v>
      </c>
      <c r="Q23557" t="s">
        <v>49</v>
      </c>
      <c r="R23557" t="s">
        <v>117</v>
      </c>
      <c r="S23557">
        <v>17.93</v>
      </c>
      <c r="T23557">
        <v>0</v>
      </c>
      <c r="U23557" s="1">
        <v>35977</v>
      </c>
      <c r="V23557">
        <v>1</v>
      </c>
      <c r="W23557">
        <v>66</v>
      </c>
      <c r="X23557" t="s">
        <v>51</v>
      </c>
      <c r="Y23557">
        <v>5</v>
      </c>
      <c r="Z23557">
        <v>0</v>
      </c>
      <c r="AA23557">
        <v>1592</v>
      </c>
      <c r="AB23557">
        <v>0.379</v>
      </c>
      <c r="AC23557">
        <v>15</v>
      </c>
      <c r="AD23557" t="s">
        <v>52</v>
      </c>
      <c r="AE23557">
        <v>0</v>
      </c>
      <c r="AF23557">
        <v>0</v>
      </c>
      <c r="AG23557">
        <v>4037.9</v>
      </c>
      <c r="AH23557">
        <v>4037.9</v>
      </c>
      <c r="AI23557">
        <v>2978.3</v>
      </c>
      <c r="AJ23557">
        <v>838.63</v>
      </c>
      <c r="AK23557">
        <v>14.95785124</v>
      </c>
      <c r="AL23557">
        <v>206.01</v>
      </c>
      <c r="AM23557">
        <v>16.668099999999999</v>
      </c>
      <c r="AN23557" s="1">
        <v>41579</v>
      </c>
      <c r="AO23557">
        <v>90</v>
      </c>
      <c r="AP23557" s="1">
        <v>41852</v>
      </c>
    </row>
    <row r="23558" spans="1:42" x14ac:dyDescent="0.2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42</v>
      </c>
      <c r="G23558">
        <v>0.1</v>
      </c>
      <c r="H23558">
        <v>484.01</v>
      </c>
      <c r="I23558" t="s">
        <v>43</v>
      </c>
      <c r="J23558" t="s">
        <v>108</v>
      </c>
      <c r="K23558" t="s">
        <v>59</v>
      </c>
      <c r="L23558" t="s">
        <v>46</v>
      </c>
      <c r="M23558">
        <v>28800</v>
      </c>
      <c r="N23558" t="s">
        <v>54</v>
      </c>
      <c r="O23558" s="1">
        <v>40634</v>
      </c>
      <c r="P23558" t="s">
        <v>48</v>
      </c>
      <c r="Q23558" t="s">
        <v>49</v>
      </c>
      <c r="R23558" t="s">
        <v>50</v>
      </c>
      <c r="S23558">
        <v>14.29</v>
      </c>
      <c r="T23558">
        <v>0</v>
      </c>
      <c r="U23558" s="1">
        <v>31929</v>
      </c>
      <c r="V23558">
        <v>1</v>
      </c>
      <c r="W23558" t="s">
        <v>51</v>
      </c>
      <c r="X23558" t="s">
        <v>51</v>
      </c>
      <c r="Y23558">
        <v>8</v>
      </c>
      <c r="Z23558">
        <v>0</v>
      </c>
      <c r="AA23558">
        <v>14302</v>
      </c>
      <c r="AB23558">
        <v>0.28699999999999998</v>
      </c>
      <c r="AC23558">
        <v>15</v>
      </c>
      <c r="AD23558" t="s">
        <v>52</v>
      </c>
      <c r="AE23558">
        <v>0</v>
      </c>
      <c r="AF23558">
        <v>0</v>
      </c>
      <c r="AG23558">
        <v>16483.750599999999</v>
      </c>
      <c r="AH23558">
        <v>16483.75</v>
      </c>
      <c r="AI23558">
        <v>15000</v>
      </c>
      <c r="AJ23558">
        <v>1483.75</v>
      </c>
      <c r="AK23558">
        <v>0</v>
      </c>
      <c r="AL23558">
        <v>0</v>
      </c>
      <c r="AM23558">
        <v>0</v>
      </c>
      <c r="AN23558" s="1">
        <v>41122</v>
      </c>
      <c r="AO23558">
        <v>8206.1299999999992</v>
      </c>
      <c r="AP23558" s="1">
        <v>41456</v>
      </c>
    </row>
    <row r="23559" spans="1:42" x14ac:dyDescent="0.2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85</v>
      </c>
      <c r="G23559">
        <v>0.15279999999999999</v>
      </c>
      <c r="H23559">
        <v>191.5</v>
      </c>
      <c r="I23559" t="s">
        <v>71</v>
      </c>
      <c r="J23559" t="s">
        <v>86</v>
      </c>
      <c r="K23559" t="s">
        <v>59</v>
      </c>
      <c r="L23559" t="s">
        <v>68</v>
      </c>
      <c r="M23559">
        <v>46500</v>
      </c>
      <c r="N23559" t="s">
        <v>54</v>
      </c>
      <c r="O23559" s="1">
        <v>40634</v>
      </c>
      <c r="P23559" t="s">
        <v>48</v>
      </c>
      <c r="Q23559" t="s">
        <v>81</v>
      </c>
      <c r="R23559" t="s">
        <v>160</v>
      </c>
      <c r="S23559">
        <v>9.08</v>
      </c>
      <c r="T23559">
        <v>0</v>
      </c>
      <c r="U23559" s="1">
        <v>35309</v>
      </c>
      <c r="V23559">
        <v>2</v>
      </c>
      <c r="W23559">
        <v>41</v>
      </c>
      <c r="X23559">
        <v>110</v>
      </c>
      <c r="Y23559">
        <v>7</v>
      </c>
      <c r="Z23559">
        <v>1</v>
      </c>
      <c r="AA23559">
        <v>1178</v>
      </c>
      <c r="AB23559">
        <v>0.28000000000000003</v>
      </c>
      <c r="AC23559">
        <v>17</v>
      </c>
      <c r="AD23559" t="s">
        <v>52</v>
      </c>
      <c r="AE23559">
        <v>0</v>
      </c>
      <c r="AF23559">
        <v>0</v>
      </c>
      <c r="AG23559">
        <v>9566.1914219999999</v>
      </c>
      <c r="AH23559">
        <v>9566.19</v>
      </c>
      <c r="AI23559">
        <v>8000</v>
      </c>
      <c r="AJ23559">
        <v>1566.19</v>
      </c>
      <c r="AK23559">
        <v>0</v>
      </c>
      <c r="AL23559">
        <v>0</v>
      </c>
      <c r="AM23559">
        <v>0</v>
      </c>
      <c r="AN23559" s="1">
        <v>41183</v>
      </c>
      <c r="AO23559">
        <v>6511.61</v>
      </c>
      <c r="AP23559" s="1">
        <v>42491</v>
      </c>
    </row>
    <row r="23560" spans="1:42" x14ac:dyDescent="0.2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42</v>
      </c>
      <c r="G23560">
        <v>7.6600000000000001E-2</v>
      </c>
      <c r="H23560">
        <v>187.08</v>
      </c>
      <c r="I23560" t="s">
        <v>69</v>
      </c>
      <c r="J23560" t="s">
        <v>70</v>
      </c>
      <c r="K23560" t="s">
        <v>106</v>
      </c>
      <c r="L23560" t="s">
        <v>46</v>
      </c>
      <c r="M23560">
        <v>18200</v>
      </c>
      <c r="N23560" t="s">
        <v>47</v>
      </c>
      <c r="O23560" s="1">
        <v>40634</v>
      </c>
      <c r="P23560" t="s">
        <v>48</v>
      </c>
      <c r="Q23560" t="s">
        <v>49</v>
      </c>
      <c r="R23560" t="s">
        <v>98</v>
      </c>
      <c r="S23560">
        <v>7.45</v>
      </c>
      <c r="T23560">
        <v>0</v>
      </c>
      <c r="U23560" s="1">
        <v>37347</v>
      </c>
      <c r="V23560">
        <v>0</v>
      </c>
      <c r="W23560" t="s">
        <v>51</v>
      </c>
      <c r="X23560" t="s">
        <v>51</v>
      </c>
      <c r="Y23560">
        <v>5</v>
      </c>
      <c r="Z23560">
        <v>0</v>
      </c>
      <c r="AA23560">
        <v>4410</v>
      </c>
      <c r="AB23560">
        <v>0.65800000000000003</v>
      </c>
      <c r="AC23560">
        <v>6</v>
      </c>
      <c r="AD23560" t="s">
        <v>52</v>
      </c>
      <c r="AE23560">
        <v>0</v>
      </c>
      <c r="AF23560">
        <v>0</v>
      </c>
      <c r="AG23560">
        <v>6734.8204130000004</v>
      </c>
      <c r="AH23560">
        <v>6426.14</v>
      </c>
      <c r="AI23560">
        <v>6000</v>
      </c>
      <c r="AJ23560">
        <v>734.82</v>
      </c>
      <c r="AK23560">
        <v>0</v>
      </c>
      <c r="AL23560">
        <v>0</v>
      </c>
      <c r="AM23560">
        <v>0</v>
      </c>
      <c r="AN23560" s="1">
        <v>41760</v>
      </c>
      <c r="AO23560">
        <v>227.77</v>
      </c>
      <c r="AP23560" s="1">
        <v>41760</v>
      </c>
    </row>
    <row r="23561" spans="1:42" x14ac:dyDescent="0.2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42</v>
      </c>
      <c r="G23561">
        <v>5.4199999999999998E-2</v>
      </c>
      <c r="H23561">
        <v>241.28</v>
      </c>
      <c r="I23561" t="s">
        <v>69</v>
      </c>
      <c r="J23561" t="s">
        <v>131</v>
      </c>
      <c r="K23561" t="s">
        <v>59</v>
      </c>
      <c r="L23561" t="s">
        <v>68</v>
      </c>
      <c r="M23561">
        <v>35000</v>
      </c>
      <c r="N23561" t="s">
        <v>54</v>
      </c>
      <c r="O23561" s="1">
        <v>40634</v>
      </c>
      <c r="P23561" t="s">
        <v>48</v>
      </c>
      <c r="Q23561" t="s">
        <v>49</v>
      </c>
      <c r="R23561" t="s">
        <v>117</v>
      </c>
      <c r="S23561">
        <v>11.42</v>
      </c>
      <c r="T23561">
        <v>0</v>
      </c>
      <c r="U23561" s="1">
        <v>33086</v>
      </c>
      <c r="V23561">
        <v>0</v>
      </c>
      <c r="W23561" t="s">
        <v>51</v>
      </c>
      <c r="X23561" t="s">
        <v>51</v>
      </c>
      <c r="Y23561">
        <v>7</v>
      </c>
      <c r="Z23561">
        <v>0</v>
      </c>
      <c r="AA23561">
        <v>3741</v>
      </c>
      <c r="AB23561">
        <v>0.156</v>
      </c>
      <c r="AC23561">
        <v>22</v>
      </c>
      <c r="AD23561" t="s">
        <v>52</v>
      </c>
      <c r="AE23561">
        <v>0</v>
      </c>
      <c r="AF23561">
        <v>0</v>
      </c>
      <c r="AG23561">
        <v>8291.5468529999998</v>
      </c>
      <c r="AH23561">
        <v>8291.5499999999993</v>
      </c>
      <c r="AI23561">
        <v>8000</v>
      </c>
      <c r="AJ23561">
        <v>291.55</v>
      </c>
      <c r="AK23561">
        <v>0</v>
      </c>
      <c r="AL23561">
        <v>0</v>
      </c>
      <c r="AM23561">
        <v>0</v>
      </c>
      <c r="AN23561" s="1">
        <v>40940</v>
      </c>
      <c r="AO23561">
        <v>6365.42</v>
      </c>
      <c r="AP23561" s="1">
        <v>41609</v>
      </c>
    </row>
    <row r="23562" spans="1:42" x14ac:dyDescent="0.25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85</v>
      </c>
      <c r="G23562">
        <v>0.20849999999999999</v>
      </c>
      <c r="H23562">
        <v>647.26</v>
      </c>
      <c r="I23562" t="s">
        <v>154</v>
      </c>
      <c r="J23562" t="s">
        <v>171</v>
      </c>
      <c r="K23562" t="s">
        <v>112</v>
      </c>
      <c r="L23562" t="s">
        <v>46</v>
      </c>
      <c r="M23562">
        <v>66000</v>
      </c>
      <c r="N23562" t="s">
        <v>47</v>
      </c>
      <c r="O23562" s="1">
        <v>40634</v>
      </c>
      <c r="P23562" t="s">
        <v>48</v>
      </c>
      <c r="Q23562" t="s">
        <v>144</v>
      </c>
      <c r="R23562" t="s">
        <v>56</v>
      </c>
      <c r="S23562">
        <v>19.2</v>
      </c>
      <c r="T23562">
        <v>3</v>
      </c>
      <c r="U23562" s="1">
        <v>38292</v>
      </c>
      <c r="V23562">
        <v>2</v>
      </c>
      <c r="W23562">
        <v>15</v>
      </c>
      <c r="X23562" t="s">
        <v>51</v>
      </c>
      <c r="Y23562">
        <v>4</v>
      </c>
      <c r="Z23562">
        <v>0</v>
      </c>
      <c r="AA23562">
        <v>23</v>
      </c>
      <c r="AB23562">
        <v>7.6999999999999999E-2</v>
      </c>
      <c r="AC23562">
        <v>13</v>
      </c>
      <c r="AD23562" t="s">
        <v>52</v>
      </c>
      <c r="AE23562">
        <v>0</v>
      </c>
      <c r="AF23562">
        <v>0</v>
      </c>
      <c r="AG23562">
        <v>30150.687610000001</v>
      </c>
      <c r="AH23562">
        <v>29927.53</v>
      </c>
      <c r="AI23562">
        <v>24000</v>
      </c>
      <c r="AJ23562">
        <v>6150.69</v>
      </c>
      <c r="AK23562">
        <v>0</v>
      </c>
      <c r="AL23562">
        <v>0</v>
      </c>
      <c r="AM23562">
        <v>0</v>
      </c>
      <c r="AN23562" s="1">
        <v>41153</v>
      </c>
      <c r="AO23562">
        <v>20448.14</v>
      </c>
      <c r="AP23562" s="1">
        <v>42278</v>
      </c>
    </row>
    <row r="23563" spans="1:42" x14ac:dyDescent="0.2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42</v>
      </c>
      <c r="G23563">
        <v>7.6600000000000001E-2</v>
      </c>
      <c r="H23563">
        <v>218.26</v>
      </c>
      <c r="I23563" t="s">
        <v>69</v>
      </c>
      <c r="J23563" t="s">
        <v>70</v>
      </c>
      <c r="K23563" t="s">
        <v>59</v>
      </c>
      <c r="L23563" t="s">
        <v>68</v>
      </c>
      <c r="M23563">
        <v>70000</v>
      </c>
      <c r="N23563" t="s">
        <v>168</v>
      </c>
      <c r="O23563" s="1">
        <v>40664</v>
      </c>
      <c r="P23563" t="s">
        <v>48</v>
      </c>
      <c r="Q23563" t="s">
        <v>81</v>
      </c>
      <c r="R23563" t="s">
        <v>138</v>
      </c>
      <c r="S23563">
        <v>27.75</v>
      </c>
      <c r="T23563">
        <v>0</v>
      </c>
      <c r="U23563" s="1">
        <v>34973</v>
      </c>
      <c r="V23563">
        <v>1</v>
      </c>
      <c r="W23563">
        <v>67</v>
      </c>
      <c r="X23563" t="s">
        <v>51</v>
      </c>
      <c r="Y23563">
        <v>7</v>
      </c>
      <c r="Z23563">
        <v>0</v>
      </c>
      <c r="AA23563">
        <v>8480</v>
      </c>
      <c r="AB23563">
        <v>0.49299999999999999</v>
      </c>
      <c r="AC23563">
        <v>19</v>
      </c>
      <c r="AD23563" t="s">
        <v>52</v>
      </c>
      <c r="AE23563">
        <v>0</v>
      </c>
      <c r="AF23563">
        <v>0</v>
      </c>
      <c r="AG23563">
        <v>7857.2904799999997</v>
      </c>
      <c r="AH23563">
        <v>7829.23</v>
      </c>
      <c r="AI23563">
        <v>7000</v>
      </c>
      <c r="AJ23563">
        <v>857.29</v>
      </c>
      <c r="AK23563">
        <v>0</v>
      </c>
      <c r="AL23563">
        <v>0</v>
      </c>
      <c r="AM23563">
        <v>0</v>
      </c>
      <c r="AN23563" s="1">
        <v>41760</v>
      </c>
      <c r="AO23563">
        <v>245.26</v>
      </c>
      <c r="AP23563" s="1">
        <v>41760</v>
      </c>
    </row>
    <row r="23564" spans="1:42" x14ac:dyDescent="0.25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85</v>
      </c>
      <c r="G23564">
        <v>0.1714</v>
      </c>
      <c r="H23564">
        <v>872.48</v>
      </c>
      <c r="I23564" t="s">
        <v>99</v>
      </c>
      <c r="J23564" t="s">
        <v>147</v>
      </c>
      <c r="K23564" t="s">
        <v>112</v>
      </c>
      <c r="L23564" t="s">
        <v>46</v>
      </c>
      <c r="M23564">
        <v>75500</v>
      </c>
      <c r="N23564" t="s">
        <v>47</v>
      </c>
      <c r="O23564" s="1">
        <v>40664</v>
      </c>
      <c r="P23564" t="s">
        <v>74</v>
      </c>
      <c r="Q23564" t="s">
        <v>49</v>
      </c>
      <c r="R23564" t="s">
        <v>50</v>
      </c>
      <c r="S23564">
        <v>19.059999999999999</v>
      </c>
      <c r="T23564">
        <v>0</v>
      </c>
      <c r="U23564" s="1">
        <v>35490</v>
      </c>
      <c r="V23564">
        <v>0</v>
      </c>
      <c r="W23564" t="s">
        <v>51</v>
      </c>
      <c r="X23564" t="s">
        <v>51</v>
      </c>
      <c r="Y23564">
        <v>9</v>
      </c>
      <c r="Z23564">
        <v>0</v>
      </c>
      <c r="AA23564">
        <v>30816</v>
      </c>
      <c r="AB23564">
        <v>0.69599999999999995</v>
      </c>
      <c r="AC23564">
        <v>22</v>
      </c>
      <c r="AD23564" t="s">
        <v>52</v>
      </c>
      <c r="AE23564">
        <v>0</v>
      </c>
      <c r="AF23564">
        <v>0</v>
      </c>
      <c r="AG23564">
        <v>19952.169999999998</v>
      </c>
      <c r="AH23564">
        <v>19798.47</v>
      </c>
      <c r="AI23564">
        <v>8810.82</v>
      </c>
      <c r="AJ23564">
        <v>9637.01</v>
      </c>
      <c r="AK23564">
        <v>0</v>
      </c>
      <c r="AL23564">
        <v>1504.34</v>
      </c>
      <c r="AM23564">
        <v>14.87</v>
      </c>
      <c r="AN23564" s="1">
        <v>41334</v>
      </c>
      <c r="AO23564">
        <v>502.01</v>
      </c>
      <c r="AP23564" s="1">
        <v>42401</v>
      </c>
    </row>
    <row r="23565" spans="1:42" x14ac:dyDescent="0.2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42</v>
      </c>
      <c r="G23565">
        <v>5.79E-2</v>
      </c>
      <c r="H23565">
        <v>366.96</v>
      </c>
      <c r="I23565" t="s">
        <v>69</v>
      </c>
      <c r="J23565" t="s">
        <v>109</v>
      </c>
      <c r="K23565" t="s">
        <v>112</v>
      </c>
      <c r="L23565" t="s">
        <v>60</v>
      </c>
      <c r="M23565">
        <v>56400</v>
      </c>
      <c r="N23565" t="s">
        <v>54</v>
      </c>
      <c r="O23565" s="1">
        <v>40634</v>
      </c>
      <c r="P23565" t="s">
        <v>48</v>
      </c>
      <c r="Q23565" t="s">
        <v>55</v>
      </c>
      <c r="R23565" t="s">
        <v>138</v>
      </c>
      <c r="S23565">
        <v>22.66</v>
      </c>
      <c r="T23565">
        <v>0</v>
      </c>
      <c r="U23565" s="1">
        <v>36465</v>
      </c>
      <c r="V23565">
        <v>3</v>
      </c>
      <c r="W23565" t="s">
        <v>51</v>
      </c>
      <c r="X23565" t="s">
        <v>51</v>
      </c>
      <c r="Y23565">
        <v>7</v>
      </c>
      <c r="Z23565">
        <v>0</v>
      </c>
      <c r="AA23565">
        <v>35486</v>
      </c>
      <c r="AB23565">
        <v>0.42499999999999999</v>
      </c>
      <c r="AC23565">
        <v>39</v>
      </c>
      <c r="AD23565" t="s">
        <v>52</v>
      </c>
      <c r="AE23565">
        <v>0</v>
      </c>
      <c r="AF23565">
        <v>0</v>
      </c>
      <c r="AG23565">
        <v>13210.372230000001</v>
      </c>
      <c r="AH23565">
        <v>13210.37</v>
      </c>
      <c r="AI23565">
        <v>12100</v>
      </c>
      <c r="AJ23565">
        <v>1110.3699999999999</v>
      </c>
      <c r="AK23565">
        <v>0</v>
      </c>
      <c r="AL23565">
        <v>0</v>
      </c>
      <c r="AM23565">
        <v>0</v>
      </c>
      <c r="AN23565" s="1">
        <v>41760</v>
      </c>
      <c r="AO23565">
        <v>387.77</v>
      </c>
      <c r="AP23565" s="1">
        <v>41760</v>
      </c>
    </row>
    <row r="23566" spans="1:42" x14ac:dyDescent="0.25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85</v>
      </c>
      <c r="G23566">
        <v>0.1714</v>
      </c>
      <c r="H23566">
        <v>380.16</v>
      </c>
      <c r="I23566" t="s">
        <v>99</v>
      </c>
      <c r="J23566" t="s">
        <v>147</v>
      </c>
      <c r="K23566" t="s">
        <v>45</v>
      </c>
      <c r="L23566" t="s">
        <v>68</v>
      </c>
      <c r="M23566">
        <v>39000</v>
      </c>
      <c r="N23566" t="s">
        <v>47</v>
      </c>
      <c r="O23566" s="1">
        <v>40664</v>
      </c>
      <c r="P23566" t="s">
        <v>48</v>
      </c>
      <c r="Q23566" t="s">
        <v>49</v>
      </c>
      <c r="R23566" t="s">
        <v>92</v>
      </c>
      <c r="S23566">
        <v>18.22</v>
      </c>
      <c r="T23566">
        <v>0</v>
      </c>
      <c r="U23566" s="1">
        <v>33543</v>
      </c>
      <c r="V23566">
        <v>2</v>
      </c>
      <c r="W23566" t="s">
        <v>51</v>
      </c>
      <c r="X23566">
        <v>105</v>
      </c>
      <c r="Y23566">
        <v>17</v>
      </c>
      <c r="Z23566">
        <v>1</v>
      </c>
      <c r="AA23566">
        <v>22056</v>
      </c>
      <c r="AB23566">
        <v>0.63600000000000001</v>
      </c>
      <c r="AC23566">
        <v>38</v>
      </c>
      <c r="AD23566" t="s">
        <v>52</v>
      </c>
      <c r="AE23566">
        <v>0</v>
      </c>
      <c r="AF23566">
        <v>0</v>
      </c>
      <c r="AG23566">
        <v>20492.456040000001</v>
      </c>
      <c r="AH23566">
        <v>19996.63</v>
      </c>
      <c r="AI23566">
        <v>15250</v>
      </c>
      <c r="AJ23566">
        <v>5242.46</v>
      </c>
      <c r="AK23566">
        <v>0</v>
      </c>
      <c r="AL23566">
        <v>0</v>
      </c>
      <c r="AM23566">
        <v>0</v>
      </c>
      <c r="AN23566" s="1">
        <v>41548</v>
      </c>
      <c r="AO23566">
        <v>9860.56</v>
      </c>
      <c r="AP23566" s="1">
        <v>42491</v>
      </c>
    </row>
    <row r="23567" spans="1:42" x14ac:dyDescent="0.2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85</v>
      </c>
      <c r="G23567">
        <v>0.1714</v>
      </c>
      <c r="H23567">
        <v>287.3</v>
      </c>
      <c r="I23567" t="s">
        <v>99</v>
      </c>
      <c r="J23567" t="s">
        <v>147</v>
      </c>
      <c r="K23567" t="s">
        <v>59</v>
      </c>
      <c r="L23567" t="s">
        <v>60</v>
      </c>
      <c r="M23567">
        <v>41676</v>
      </c>
      <c r="N23567" t="s">
        <v>47</v>
      </c>
      <c r="O23567" s="1">
        <v>40664</v>
      </c>
      <c r="P23567" t="s">
        <v>48</v>
      </c>
      <c r="Q23567" t="s">
        <v>94</v>
      </c>
      <c r="R23567" t="s">
        <v>139</v>
      </c>
      <c r="S23567">
        <v>1.3</v>
      </c>
      <c r="T23567">
        <v>0</v>
      </c>
      <c r="U23567" s="1">
        <v>32933</v>
      </c>
      <c r="V23567">
        <v>0</v>
      </c>
      <c r="W23567">
        <v>27</v>
      </c>
      <c r="X23567" t="s">
        <v>51</v>
      </c>
      <c r="Y23567">
        <v>2</v>
      </c>
      <c r="Z23567">
        <v>0</v>
      </c>
      <c r="AA23567">
        <v>3053</v>
      </c>
      <c r="AB23567">
        <v>0.21299999999999999</v>
      </c>
      <c r="AC23567">
        <v>10</v>
      </c>
      <c r="AD23567" t="s">
        <v>52</v>
      </c>
      <c r="AE23567">
        <v>0</v>
      </c>
      <c r="AF23567">
        <v>0</v>
      </c>
      <c r="AG23567">
        <v>17237.457170000001</v>
      </c>
      <c r="AH23567">
        <v>17200.07</v>
      </c>
      <c r="AI23567">
        <v>11525</v>
      </c>
      <c r="AJ23567">
        <v>5712.46</v>
      </c>
      <c r="AK23567">
        <v>0</v>
      </c>
      <c r="AL23567">
        <v>0</v>
      </c>
      <c r="AM23567">
        <v>0</v>
      </c>
      <c r="AN23567" s="1">
        <v>42491</v>
      </c>
      <c r="AO23567">
        <v>286.75</v>
      </c>
      <c r="AP23567" s="1">
        <v>42491</v>
      </c>
    </row>
    <row r="23568" spans="1:42" x14ac:dyDescent="0.25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85</v>
      </c>
      <c r="G23568">
        <v>0.13059999999999999</v>
      </c>
      <c r="H23568">
        <v>569.6</v>
      </c>
      <c r="I23568" t="s">
        <v>57</v>
      </c>
      <c r="J23568" t="s">
        <v>58</v>
      </c>
      <c r="K23568" t="s">
        <v>73</v>
      </c>
      <c r="L23568" t="s">
        <v>68</v>
      </c>
      <c r="M23568">
        <v>52000</v>
      </c>
      <c r="N23568" t="s">
        <v>47</v>
      </c>
      <c r="O23568" s="1">
        <v>40634</v>
      </c>
      <c r="P23568" t="s">
        <v>48</v>
      </c>
      <c r="Q23568" t="s">
        <v>49</v>
      </c>
      <c r="R23568" t="s">
        <v>82</v>
      </c>
      <c r="S23568">
        <v>26.4</v>
      </c>
      <c r="T23568">
        <v>0</v>
      </c>
      <c r="U23568" s="1">
        <v>36526</v>
      </c>
      <c r="V23568">
        <v>0</v>
      </c>
      <c r="W23568" t="s">
        <v>51</v>
      </c>
      <c r="X23568" t="s">
        <v>51</v>
      </c>
      <c r="Y23568">
        <v>11</v>
      </c>
      <c r="Z23568">
        <v>0</v>
      </c>
      <c r="AA23568">
        <v>24151</v>
      </c>
      <c r="AB23568">
        <v>0.47399999999999998</v>
      </c>
      <c r="AC23568">
        <v>21</v>
      </c>
      <c r="AD23568" t="s">
        <v>52</v>
      </c>
      <c r="AE23568">
        <v>0</v>
      </c>
      <c r="AF23568">
        <v>0</v>
      </c>
      <c r="AG23568">
        <v>30181.413850000001</v>
      </c>
      <c r="AH23568">
        <v>29876.68</v>
      </c>
      <c r="AI23568">
        <v>25000</v>
      </c>
      <c r="AJ23568">
        <v>5181.41</v>
      </c>
      <c r="AK23568">
        <v>0</v>
      </c>
      <c r="AL23568">
        <v>0</v>
      </c>
      <c r="AM23568">
        <v>0</v>
      </c>
      <c r="AN23568" s="1">
        <v>41334</v>
      </c>
      <c r="AO23568">
        <v>18238.580000000002</v>
      </c>
      <c r="AP23568" s="1">
        <v>41456</v>
      </c>
    </row>
    <row r="23569" spans="1:42" x14ac:dyDescent="0.25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85</v>
      </c>
      <c r="G23569">
        <v>0.1111</v>
      </c>
      <c r="H23569">
        <v>435.95</v>
      </c>
      <c r="I23569" t="s">
        <v>43</v>
      </c>
      <c r="J23569" t="s">
        <v>53</v>
      </c>
      <c r="K23569" t="s">
        <v>45</v>
      </c>
      <c r="L23569" t="s">
        <v>46</v>
      </c>
      <c r="M23569">
        <v>72000</v>
      </c>
      <c r="N23569" t="s">
        <v>47</v>
      </c>
      <c r="O23569" s="1">
        <v>40634</v>
      </c>
      <c r="P23569" t="s">
        <v>74</v>
      </c>
      <c r="Q23569" t="s">
        <v>94</v>
      </c>
      <c r="R23569" t="s">
        <v>92</v>
      </c>
      <c r="S23569">
        <v>8.57</v>
      </c>
      <c r="T23569">
        <v>0</v>
      </c>
      <c r="U23569" s="1">
        <v>36465</v>
      </c>
      <c r="V23569">
        <v>2</v>
      </c>
      <c r="W23569" t="s">
        <v>51</v>
      </c>
      <c r="X23569" t="s">
        <v>51</v>
      </c>
      <c r="Y23569">
        <v>9</v>
      </c>
      <c r="Z23569">
        <v>0</v>
      </c>
      <c r="AA23569">
        <v>5023</v>
      </c>
      <c r="AB23569">
        <v>0.34399999999999997</v>
      </c>
      <c r="AC23569">
        <v>28</v>
      </c>
      <c r="AD23569" t="s">
        <v>52</v>
      </c>
      <c r="AE23569">
        <v>0</v>
      </c>
      <c r="AF23569">
        <v>0</v>
      </c>
      <c r="AG23569">
        <v>22168.1</v>
      </c>
      <c r="AH23569">
        <v>21471.39</v>
      </c>
      <c r="AI23569">
        <v>15434.18</v>
      </c>
      <c r="AJ23569">
        <v>5886.75</v>
      </c>
      <c r="AK23569">
        <v>0</v>
      </c>
      <c r="AL23569">
        <v>847.17</v>
      </c>
      <c r="AM23569">
        <v>152.4906</v>
      </c>
      <c r="AN23569" s="1">
        <v>42156</v>
      </c>
      <c r="AO23569">
        <v>435.95</v>
      </c>
      <c r="AP23569" s="1">
        <v>42339</v>
      </c>
    </row>
    <row r="23570" spans="1:42" x14ac:dyDescent="0.2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42</v>
      </c>
      <c r="G23570">
        <v>0.15279999999999999</v>
      </c>
      <c r="H23570">
        <v>87.01</v>
      </c>
      <c r="I23570" t="s">
        <v>71</v>
      </c>
      <c r="J23570" t="s">
        <v>86</v>
      </c>
      <c r="K23570" t="s">
        <v>59</v>
      </c>
      <c r="L23570" t="s">
        <v>68</v>
      </c>
      <c r="M23570">
        <v>42000</v>
      </c>
      <c r="N23570" t="s">
        <v>54</v>
      </c>
      <c r="O23570" s="1">
        <v>40634</v>
      </c>
      <c r="P23570" t="s">
        <v>48</v>
      </c>
      <c r="Q23570" t="s">
        <v>102</v>
      </c>
      <c r="R23570" t="s">
        <v>50</v>
      </c>
      <c r="S23570">
        <v>18.57</v>
      </c>
      <c r="T23570">
        <v>0</v>
      </c>
      <c r="U23570" s="1">
        <v>34973</v>
      </c>
      <c r="V23570">
        <v>0</v>
      </c>
      <c r="W23570">
        <v>36</v>
      </c>
      <c r="X23570" t="s">
        <v>51</v>
      </c>
      <c r="Y23570">
        <v>3</v>
      </c>
      <c r="Z23570">
        <v>0</v>
      </c>
      <c r="AA23570">
        <v>5037</v>
      </c>
      <c r="AB23570">
        <v>0.45800000000000002</v>
      </c>
      <c r="AC23570">
        <v>22</v>
      </c>
      <c r="AD23570" t="s">
        <v>52</v>
      </c>
      <c r="AE23570">
        <v>0</v>
      </c>
      <c r="AF23570">
        <v>0</v>
      </c>
      <c r="AG23570">
        <v>3037.8889939999999</v>
      </c>
      <c r="AH23570">
        <v>3037.89</v>
      </c>
      <c r="AI23570">
        <v>2500</v>
      </c>
      <c r="AJ23570">
        <v>537.89</v>
      </c>
      <c r="AK23570">
        <v>0</v>
      </c>
      <c r="AL23570">
        <v>0</v>
      </c>
      <c r="AM23570">
        <v>0</v>
      </c>
      <c r="AN23570" s="1">
        <v>41365</v>
      </c>
      <c r="AO23570">
        <v>1123.95</v>
      </c>
      <c r="AP23570" s="1">
        <v>41699</v>
      </c>
    </row>
    <row r="23571" spans="1:42" x14ac:dyDescent="0.2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42</v>
      </c>
      <c r="G23571">
        <v>7.6600000000000001E-2</v>
      </c>
      <c r="H23571">
        <v>327.39</v>
      </c>
      <c r="I23571" t="s">
        <v>69</v>
      </c>
      <c r="J23571" t="s">
        <v>70</v>
      </c>
      <c r="K23571" t="s">
        <v>59</v>
      </c>
      <c r="L23571" t="s">
        <v>68</v>
      </c>
      <c r="M23571">
        <v>90000</v>
      </c>
      <c r="N23571" t="s">
        <v>47</v>
      </c>
      <c r="O23571" s="1">
        <v>40634</v>
      </c>
      <c r="P23571" t="s">
        <v>48</v>
      </c>
      <c r="Q23571" t="s">
        <v>81</v>
      </c>
      <c r="R23571" t="s">
        <v>98</v>
      </c>
      <c r="S23571">
        <v>19.63</v>
      </c>
      <c r="T23571">
        <v>0</v>
      </c>
      <c r="U23571" s="1">
        <v>34394</v>
      </c>
      <c r="V23571">
        <v>0</v>
      </c>
      <c r="W23571" t="s">
        <v>51</v>
      </c>
      <c r="X23571">
        <v>115</v>
      </c>
      <c r="Y23571">
        <v>10</v>
      </c>
      <c r="Z23571">
        <v>1</v>
      </c>
      <c r="AA23571">
        <v>52617</v>
      </c>
      <c r="AB23571">
        <v>0.441</v>
      </c>
      <c r="AC23571">
        <v>20</v>
      </c>
      <c r="AD23571" t="s">
        <v>52</v>
      </c>
      <c r="AE23571">
        <v>0</v>
      </c>
      <c r="AF23571">
        <v>0</v>
      </c>
      <c r="AG23571">
        <v>11651.929550000001</v>
      </c>
      <c r="AH23571">
        <v>11651.93</v>
      </c>
      <c r="AI23571">
        <v>10500</v>
      </c>
      <c r="AJ23571">
        <v>1151.93</v>
      </c>
      <c r="AK23571">
        <v>0</v>
      </c>
      <c r="AL23571">
        <v>0</v>
      </c>
      <c r="AM23571">
        <v>0</v>
      </c>
      <c r="AN23571" s="1">
        <v>41426</v>
      </c>
      <c r="AO23571">
        <v>3812.44</v>
      </c>
      <c r="AP23571" s="1">
        <v>42461</v>
      </c>
    </row>
    <row r="23572" spans="1:42" x14ac:dyDescent="0.2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42</v>
      </c>
      <c r="G23572">
        <v>7.6600000000000001E-2</v>
      </c>
      <c r="H23572">
        <v>436.52</v>
      </c>
      <c r="I23572" t="s">
        <v>69</v>
      </c>
      <c r="J23572" t="s">
        <v>70</v>
      </c>
      <c r="K23572" t="s">
        <v>77</v>
      </c>
      <c r="L23572" t="s">
        <v>68</v>
      </c>
      <c r="M23572">
        <v>81000</v>
      </c>
      <c r="N23572" t="s">
        <v>168</v>
      </c>
      <c r="O23572" s="1">
        <v>40634</v>
      </c>
      <c r="P23572" t="s">
        <v>48</v>
      </c>
      <c r="Q23572" t="s">
        <v>49</v>
      </c>
      <c r="R23572" t="s">
        <v>82</v>
      </c>
      <c r="S23572">
        <v>6.46</v>
      </c>
      <c r="T23572">
        <v>0</v>
      </c>
      <c r="U23572" s="1">
        <v>36831</v>
      </c>
      <c r="V23572">
        <v>1</v>
      </c>
      <c r="W23572">
        <v>29</v>
      </c>
      <c r="X23572" t="s">
        <v>51</v>
      </c>
      <c r="Y23572">
        <v>15</v>
      </c>
      <c r="Z23572">
        <v>0</v>
      </c>
      <c r="AA23572">
        <v>1533</v>
      </c>
      <c r="AB23572">
        <v>3.5999999999999997E-2</v>
      </c>
      <c r="AC23572">
        <v>29</v>
      </c>
      <c r="AD23572" t="s">
        <v>52</v>
      </c>
      <c r="AE23572">
        <v>0</v>
      </c>
      <c r="AF23572">
        <v>0</v>
      </c>
      <c r="AG23572">
        <v>14182.828600000001</v>
      </c>
      <c r="AH23572">
        <v>14182.83</v>
      </c>
      <c r="AI23572">
        <v>14000</v>
      </c>
      <c r="AJ23572">
        <v>182.83</v>
      </c>
      <c r="AK23572">
        <v>0</v>
      </c>
      <c r="AL23572">
        <v>0</v>
      </c>
      <c r="AM23572">
        <v>0</v>
      </c>
      <c r="AN23572" s="1">
        <v>40848</v>
      </c>
      <c r="AO23572">
        <v>1880.01</v>
      </c>
      <c r="AP23572" s="1">
        <v>42309</v>
      </c>
    </row>
    <row r="23573" spans="1:42" x14ac:dyDescent="0.2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42</v>
      </c>
      <c r="G23573">
        <v>0.1037</v>
      </c>
      <c r="H23573">
        <v>129.77000000000001</v>
      </c>
      <c r="I23573" t="s">
        <v>43</v>
      </c>
      <c r="J23573" t="s">
        <v>65</v>
      </c>
      <c r="K23573" t="s">
        <v>63</v>
      </c>
      <c r="L23573" t="s">
        <v>46</v>
      </c>
      <c r="M23573">
        <v>62500</v>
      </c>
      <c r="N23573" t="s">
        <v>54</v>
      </c>
      <c r="O23573" s="1">
        <v>40634</v>
      </c>
      <c r="P23573" t="s">
        <v>48</v>
      </c>
      <c r="Q23573" t="s">
        <v>102</v>
      </c>
      <c r="R23573" t="s">
        <v>61</v>
      </c>
      <c r="S23573">
        <v>20.54</v>
      </c>
      <c r="T23573">
        <v>0</v>
      </c>
      <c r="U23573" s="1">
        <v>35855</v>
      </c>
      <c r="V23573">
        <v>0</v>
      </c>
      <c r="W23573" t="s">
        <v>51</v>
      </c>
      <c r="X23573" t="s">
        <v>51</v>
      </c>
      <c r="Y23573">
        <v>5</v>
      </c>
      <c r="Z23573">
        <v>0</v>
      </c>
      <c r="AA23573">
        <v>11418</v>
      </c>
      <c r="AB23573">
        <v>0.90600000000000003</v>
      </c>
      <c r="AC23573">
        <v>17</v>
      </c>
      <c r="AD23573" t="s">
        <v>52</v>
      </c>
      <c r="AE23573">
        <v>0</v>
      </c>
      <c r="AF23573">
        <v>0</v>
      </c>
      <c r="AG23573">
        <v>4671.4979679999997</v>
      </c>
      <c r="AH23573">
        <v>4671.5</v>
      </c>
      <c r="AI23573">
        <v>4000</v>
      </c>
      <c r="AJ23573">
        <v>671.5</v>
      </c>
      <c r="AK23573">
        <v>0</v>
      </c>
      <c r="AL23573">
        <v>0</v>
      </c>
      <c r="AM23573">
        <v>0</v>
      </c>
      <c r="AN23573" s="1">
        <v>41760</v>
      </c>
      <c r="AO23573">
        <v>134.01</v>
      </c>
      <c r="AP23573" s="1">
        <v>41760</v>
      </c>
    </row>
    <row r="23574" spans="1:42" x14ac:dyDescent="0.2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85</v>
      </c>
      <c r="G23574">
        <v>0.1111</v>
      </c>
      <c r="H23574">
        <v>261.57</v>
      </c>
      <c r="I23574" t="s">
        <v>43</v>
      </c>
      <c r="J23574" t="s">
        <v>53</v>
      </c>
      <c r="K23574" t="s">
        <v>66</v>
      </c>
      <c r="L23574" t="s">
        <v>68</v>
      </c>
      <c r="M23574">
        <v>60000</v>
      </c>
      <c r="N23574" t="s">
        <v>168</v>
      </c>
      <c r="O23574" s="1">
        <v>40634</v>
      </c>
      <c r="P23574" t="s">
        <v>48</v>
      </c>
      <c r="Q23574" t="s">
        <v>55</v>
      </c>
      <c r="R23574" t="s">
        <v>149</v>
      </c>
      <c r="S23574">
        <v>8.9</v>
      </c>
      <c r="T23574">
        <v>0</v>
      </c>
      <c r="U23574" s="1">
        <v>36100</v>
      </c>
      <c r="V23574">
        <v>0</v>
      </c>
      <c r="W23574" t="s">
        <v>51</v>
      </c>
      <c r="X23574" t="s">
        <v>51</v>
      </c>
      <c r="Y23574">
        <v>5</v>
      </c>
      <c r="Z23574">
        <v>0</v>
      </c>
      <c r="AA23574">
        <v>15546</v>
      </c>
      <c r="AB23574">
        <v>0.79700000000000004</v>
      </c>
      <c r="AC23574">
        <v>7</v>
      </c>
      <c r="AD23574" t="s">
        <v>52</v>
      </c>
      <c r="AE23574">
        <v>0</v>
      </c>
      <c r="AF23574">
        <v>0</v>
      </c>
      <c r="AG23574">
        <v>15694.028920000001</v>
      </c>
      <c r="AH23574">
        <v>15694.03</v>
      </c>
      <c r="AI23574">
        <v>12000</v>
      </c>
      <c r="AJ23574">
        <v>3694.03</v>
      </c>
      <c r="AK23574">
        <v>0</v>
      </c>
      <c r="AL23574">
        <v>0</v>
      </c>
      <c r="AM23574">
        <v>0</v>
      </c>
      <c r="AN23574" s="1">
        <v>42491</v>
      </c>
      <c r="AO23574">
        <v>261.39</v>
      </c>
      <c r="AP23574" s="1">
        <v>42491</v>
      </c>
    </row>
    <row r="23575" spans="1:42" x14ac:dyDescent="0.25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85</v>
      </c>
      <c r="G23575">
        <v>0.13059999999999999</v>
      </c>
      <c r="H23575">
        <v>706.3</v>
      </c>
      <c r="I23575" t="s">
        <v>57</v>
      </c>
      <c r="J23575" t="s">
        <v>58</v>
      </c>
      <c r="K23575" t="s">
        <v>59</v>
      </c>
      <c r="L23575" t="s">
        <v>68</v>
      </c>
      <c r="M23575">
        <v>75000</v>
      </c>
      <c r="N23575" t="s">
        <v>54</v>
      </c>
      <c r="O23575" s="1">
        <v>40634</v>
      </c>
      <c r="P23575" t="s">
        <v>74</v>
      </c>
      <c r="Q23575" t="s">
        <v>111</v>
      </c>
      <c r="R23575" t="s">
        <v>50</v>
      </c>
      <c r="S23575">
        <v>12.9</v>
      </c>
      <c r="T23575">
        <v>0</v>
      </c>
      <c r="U23575" s="1">
        <v>35886</v>
      </c>
      <c r="V23575">
        <v>4</v>
      </c>
      <c r="W23575" t="s">
        <v>51</v>
      </c>
      <c r="X23575" t="s">
        <v>51</v>
      </c>
      <c r="Y23575">
        <v>10</v>
      </c>
      <c r="Z23575">
        <v>0</v>
      </c>
      <c r="AA23575">
        <v>322</v>
      </c>
      <c r="AB23575">
        <v>1.7000000000000001E-2</v>
      </c>
      <c r="AC23575">
        <v>27</v>
      </c>
      <c r="AD23575" t="s">
        <v>52</v>
      </c>
      <c r="AE23575">
        <v>0</v>
      </c>
      <c r="AF23575">
        <v>0</v>
      </c>
      <c r="AG23575">
        <v>12068.12</v>
      </c>
      <c r="AH23575">
        <v>7453.8</v>
      </c>
      <c r="AI23575">
        <v>5960.33</v>
      </c>
      <c r="AJ23575">
        <v>4614.66</v>
      </c>
      <c r="AK23575">
        <v>35.28683247</v>
      </c>
      <c r="AL23575">
        <v>1457.85</v>
      </c>
      <c r="AM23575">
        <v>14.05</v>
      </c>
      <c r="AN23575" s="1">
        <v>41122</v>
      </c>
      <c r="AO23575">
        <v>1447.91</v>
      </c>
      <c r="AP23575" s="1">
        <v>42278</v>
      </c>
    </row>
    <row r="23576" spans="1:42" x14ac:dyDescent="0.2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42</v>
      </c>
      <c r="G23576">
        <v>5.79E-2</v>
      </c>
      <c r="H23576">
        <v>90.99</v>
      </c>
      <c r="I23576" t="s">
        <v>69</v>
      </c>
      <c r="J23576" t="s">
        <v>109</v>
      </c>
      <c r="K23576" t="s">
        <v>106</v>
      </c>
      <c r="L23576" t="s">
        <v>46</v>
      </c>
      <c r="M23576">
        <v>23000</v>
      </c>
      <c r="N23576" t="s">
        <v>47</v>
      </c>
      <c r="O23576" s="1">
        <v>40634</v>
      </c>
      <c r="P23576" t="s">
        <v>48</v>
      </c>
      <c r="Q23576" t="s">
        <v>49</v>
      </c>
      <c r="R23576" t="s">
        <v>107</v>
      </c>
      <c r="S23576">
        <v>14.5</v>
      </c>
      <c r="T23576">
        <v>0</v>
      </c>
      <c r="U23576" s="1">
        <v>34486</v>
      </c>
      <c r="V23576">
        <v>1</v>
      </c>
      <c r="W23576" t="s">
        <v>51</v>
      </c>
      <c r="X23576" t="s">
        <v>51</v>
      </c>
      <c r="Y23576">
        <v>5</v>
      </c>
      <c r="Z23576">
        <v>0</v>
      </c>
      <c r="AA23576">
        <v>2322</v>
      </c>
      <c r="AB23576">
        <v>0.189</v>
      </c>
      <c r="AC23576">
        <v>21</v>
      </c>
      <c r="AD23576" t="s">
        <v>52</v>
      </c>
      <c r="AE23576">
        <v>0</v>
      </c>
      <c r="AF23576">
        <v>0</v>
      </c>
      <c r="AG23576">
        <v>3275.2726130000001</v>
      </c>
      <c r="AH23576">
        <v>3247.98</v>
      </c>
      <c r="AI23576">
        <v>3000</v>
      </c>
      <c r="AJ23576">
        <v>275.27</v>
      </c>
      <c r="AK23576">
        <v>0</v>
      </c>
      <c r="AL23576">
        <v>0</v>
      </c>
      <c r="AM23576">
        <v>0</v>
      </c>
      <c r="AN23576" s="1">
        <v>41760</v>
      </c>
      <c r="AO23576">
        <v>108.32</v>
      </c>
      <c r="AP23576" s="1">
        <v>41760</v>
      </c>
    </row>
    <row r="23577" spans="1:42" x14ac:dyDescent="0.2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42</v>
      </c>
      <c r="G23577">
        <v>0.13059999999999999</v>
      </c>
      <c r="H23577">
        <v>53.96</v>
      </c>
      <c r="I23577" t="s">
        <v>57</v>
      </c>
      <c r="J23577" t="s">
        <v>58</v>
      </c>
      <c r="K23577" t="s">
        <v>45</v>
      </c>
      <c r="L23577" t="s">
        <v>46</v>
      </c>
      <c r="M23577">
        <v>22800</v>
      </c>
      <c r="N23577" t="s">
        <v>168</v>
      </c>
      <c r="O23577" s="1">
        <v>40634</v>
      </c>
      <c r="P23577" t="s">
        <v>48</v>
      </c>
      <c r="Q23577" t="s">
        <v>49</v>
      </c>
      <c r="R23577" t="s">
        <v>117</v>
      </c>
      <c r="S23577">
        <v>27.53</v>
      </c>
      <c r="T23577">
        <v>0</v>
      </c>
      <c r="U23577" s="1">
        <v>36434</v>
      </c>
      <c r="V23577">
        <v>0</v>
      </c>
      <c r="W23577" t="s">
        <v>51</v>
      </c>
      <c r="X23577" t="s">
        <v>51</v>
      </c>
      <c r="Y23577">
        <v>3</v>
      </c>
      <c r="Z23577">
        <v>0</v>
      </c>
      <c r="AA23577">
        <v>1084</v>
      </c>
      <c r="AB23577">
        <v>0.98499999999999999</v>
      </c>
      <c r="AC23577">
        <v>23</v>
      </c>
      <c r="AD23577" t="s">
        <v>52</v>
      </c>
      <c r="AE23577">
        <v>0</v>
      </c>
      <c r="AF23577">
        <v>0</v>
      </c>
      <c r="AG23577">
        <v>1876.2075199999999</v>
      </c>
      <c r="AH23577">
        <v>1876.21</v>
      </c>
      <c r="AI23577">
        <v>1600</v>
      </c>
      <c r="AJ23577">
        <v>276.20999999999998</v>
      </c>
      <c r="AK23577">
        <v>0</v>
      </c>
      <c r="AL23577">
        <v>0</v>
      </c>
      <c r="AM23577">
        <v>0</v>
      </c>
      <c r="AN23577" s="1">
        <v>41306</v>
      </c>
      <c r="AO23577">
        <v>799.66</v>
      </c>
      <c r="AP23577" s="1">
        <v>42491</v>
      </c>
    </row>
    <row r="23578" spans="1:42" x14ac:dyDescent="0.2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42</v>
      </c>
      <c r="G23578">
        <v>0.1343</v>
      </c>
      <c r="H23578">
        <v>339.02</v>
      </c>
      <c r="I23578" t="s">
        <v>57</v>
      </c>
      <c r="J23578" t="s">
        <v>62</v>
      </c>
      <c r="K23578" t="s">
        <v>59</v>
      </c>
      <c r="L23578" t="s">
        <v>46</v>
      </c>
      <c r="M23578">
        <v>52000</v>
      </c>
      <c r="N23578" t="s">
        <v>54</v>
      </c>
      <c r="O23578" s="1">
        <v>40634</v>
      </c>
      <c r="P23578" t="s">
        <v>74</v>
      </c>
      <c r="Q23578" t="s">
        <v>126</v>
      </c>
      <c r="R23578" t="s">
        <v>56</v>
      </c>
      <c r="S23578">
        <v>3.92</v>
      </c>
      <c r="T23578">
        <v>0</v>
      </c>
      <c r="U23578" s="1">
        <v>38626</v>
      </c>
      <c r="V23578">
        <v>2</v>
      </c>
      <c r="W23578" t="s">
        <v>51</v>
      </c>
      <c r="X23578" t="s">
        <v>51</v>
      </c>
      <c r="Y23578">
        <v>7</v>
      </c>
      <c r="Z23578">
        <v>0</v>
      </c>
      <c r="AA23578">
        <v>9301</v>
      </c>
      <c r="AB23578">
        <v>0.441</v>
      </c>
      <c r="AC23578">
        <v>14</v>
      </c>
      <c r="AD23578" t="s">
        <v>52</v>
      </c>
      <c r="AE23578">
        <v>0</v>
      </c>
      <c r="AF23578">
        <v>0</v>
      </c>
      <c r="AG23578">
        <v>0</v>
      </c>
      <c r="AH23578">
        <v>0</v>
      </c>
      <c r="AI23578">
        <v>0</v>
      </c>
      <c r="AJ23578">
        <v>0</v>
      </c>
      <c r="AK23578">
        <v>0</v>
      </c>
      <c r="AL23578">
        <v>0</v>
      </c>
      <c r="AM23578">
        <v>0</v>
      </c>
      <c r="AN23578" s="1"/>
      <c r="AO23578">
        <v>0</v>
      </c>
      <c r="AP23578" s="1">
        <v>42491</v>
      </c>
    </row>
    <row r="23579" spans="1:42" x14ac:dyDescent="0.2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42</v>
      </c>
      <c r="G23579">
        <v>0.1037</v>
      </c>
      <c r="H23579">
        <v>162.21</v>
      </c>
      <c r="I23579" t="s">
        <v>43</v>
      </c>
      <c r="J23579" t="s">
        <v>65</v>
      </c>
      <c r="K23579" t="s">
        <v>106</v>
      </c>
      <c r="L23579" t="s">
        <v>46</v>
      </c>
      <c r="M23579">
        <v>15600</v>
      </c>
      <c r="N23579" t="s">
        <v>47</v>
      </c>
      <c r="O23579" s="1">
        <v>40634</v>
      </c>
      <c r="P23579" t="s">
        <v>48</v>
      </c>
      <c r="Q23579" t="s">
        <v>49</v>
      </c>
      <c r="R23579" t="s">
        <v>159</v>
      </c>
      <c r="S23579">
        <v>13.77</v>
      </c>
      <c r="T23579">
        <v>0</v>
      </c>
      <c r="U23579" s="1">
        <v>38018</v>
      </c>
      <c r="V23579">
        <v>1</v>
      </c>
      <c r="W23579" t="s">
        <v>51</v>
      </c>
      <c r="X23579" t="s">
        <v>51</v>
      </c>
      <c r="Y23579">
        <v>5</v>
      </c>
      <c r="Z23579">
        <v>0</v>
      </c>
      <c r="AA23579">
        <v>5014</v>
      </c>
      <c r="AB23579">
        <v>0.34599999999999997</v>
      </c>
      <c r="AC23579">
        <v>6</v>
      </c>
      <c r="AD23579" t="s">
        <v>52</v>
      </c>
      <c r="AE23579">
        <v>0</v>
      </c>
      <c r="AF23579">
        <v>0</v>
      </c>
      <c r="AG23579">
        <v>5837.9992270000002</v>
      </c>
      <c r="AH23579">
        <v>5838</v>
      </c>
      <c r="AI23579">
        <v>5000</v>
      </c>
      <c r="AJ23579">
        <v>838</v>
      </c>
      <c r="AK23579">
        <v>0</v>
      </c>
      <c r="AL23579">
        <v>0</v>
      </c>
      <c r="AM23579">
        <v>0</v>
      </c>
      <c r="AN23579" s="1">
        <v>41730</v>
      </c>
      <c r="AO23579">
        <v>327.88</v>
      </c>
      <c r="AP23579" s="1">
        <v>42248</v>
      </c>
    </row>
    <row r="23580" spans="1:42" x14ac:dyDescent="0.2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42</v>
      </c>
      <c r="G23580">
        <v>7.6600000000000001E-2</v>
      </c>
      <c r="H23580">
        <v>311.8</v>
      </c>
      <c r="I23580" t="s">
        <v>69</v>
      </c>
      <c r="J23580" t="s">
        <v>70</v>
      </c>
      <c r="K23580" t="s">
        <v>66</v>
      </c>
      <c r="L23580" t="s">
        <v>68</v>
      </c>
      <c r="M23580">
        <v>80000</v>
      </c>
      <c r="N23580" t="s">
        <v>47</v>
      </c>
      <c r="O23580" s="1">
        <v>40634</v>
      </c>
      <c r="P23580" t="s">
        <v>48</v>
      </c>
      <c r="Q23580" t="s">
        <v>111</v>
      </c>
      <c r="R23580" t="s">
        <v>104</v>
      </c>
      <c r="S23580">
        <v>7.71</v>
      </c>
      <c r="T23580">
        <v>0</v>
      </c>
      <c r="U23580" s="1">
        <v>37956</v>
      </c>
      <c r="V23580">
        <v>1</v>
      </c>
      <c r="W23580" t="s">
        <v>51</v>
      </c>
      <c r="X23580" t="s">
        <v>51</v>
      </c>
      <c r="Y23580">
        <v>8</v>
      </c>
      <c r="Z23580">
        <v>0</v>
      </c>
      <c r="AA23580">
        <v>227</v>
      </c>
      <c r="AB23580">
        <v>8.9999999999999993E-3</v>
      </c>
      <c r="AC23580">
        <v>16</v>
      </c>
      <c r="AD23580" t="s">
        <v>52</v>
      </c>
      <c r="AE23580">
        <v>0</v>
      </c>
      <c r="AF23580">
        <v>0</v>
      </c>
      <c r="AG23580">
        <v>11137.73256</v>
      </c>
      <c r="AH23580">
        <v>11054.2</v>
      </c>
      <c r="AI23580">
        <v>10000</v>
      </c>
      <c r="AJ23580">
        <v>1137.73</v>
      </c>
      <c r="AK23580">
        <v>0</v>
      </c>
      <c r="AL23580">
        <v>0</v>
      </c>
      <c r="AM23580">
        <v>0</v>
      </c>
      <c r="AN23580" s="1">
        <v>41487</v>
      </c>
      <c r="AO23580">
        <v>3076.89</v>
      </c>
      <c r="AP23580" s="1">
        <v>42370</v>
      </c>
    </row>
    <row r="23581" spans="1:42" x14ac:dyDescent="0.2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85</v>
      </c>
      <c r="G23581">
        <v>0.16400000000000001</v>
      </c>
      <c r="H23581">
        <v>68.69</v>
      </c>
      <c r="I23581" t="s">
        <v>99</v>
      </c>
      <c r="J23581" t="s">
        <v>124</v>
      </c>
      <c r="K23581" t="s">
        <v>63</v>
      </c>
      <c r="L23581" t="s">
        <v>68</v>
      </c>
      <c r="M23581">
        <v>42000</v>
      </c>
      <c r="N23581" t="s">
        <v>54</v>
      </c>
      <c r="O23581" s="1">
        <v>40634</v>
      </c>
      <c r="P23581" t="s">
        <v>48</v>
      </c>
      <c r="Q23581" t="s">
        <v>49</v>
      </c>
      <c r="R23581" t="s">
        <v>50</v>
      </c>
      <c r="S23581">
        <v>4.43</v>
      </c>
      <c r="T23581">
        <v>6</v>
      </c>
      <c r="U23581" s="1">
        <v>34731</v>
      </c>
      <c r="V23581">
        <v>3</v>
      </c>
      <c r="W23581">
        <v>16</v>
      </c>
      <c r="X23581" t="s">
        <v>51</v>
      </c>
      <c r="Y23581">
        <v>12</v>
      </c>
      <c r="Z23581">
        <v>0</v>
      </c>
      <c r="AA23581">
        <v>4749</v>
      </c>
      <c r="AB23581">
        <v>0.55800000000000005</v>
      </c>
      <c r="AC23581">
        <v>36</v>
      </c>
      <c r="AD23581" t="s">
        <v>52</v>
      </c>
      <c r="AE23581">
        <v>0</v>
      </c>
      <c r="AF23581">
        <v>0</v>
      </c>
      <c r="AG23581">
        <v>3659.5076490000001</v>
      </c>
      <c r="AH23581">
        <v>3659.51</v>
      </c>
      <c r="AI23581">
        <v>2800</v>
      </c>
      <c r="AJ23581">
        <v>844.51</v>
      </c>
      <c r="AK23581">
        <v>14.999999989999999</v>
      </c>
      <c r="AL23581">
        <v>0</v>
      </c>
      <c r="AM23581">
        <v>0</v>
      </c>
      <c r="AN23581" s="1">
        <v>41456</v>
      </c>
      <c r="AO23581">
        <v>1929.19</v>
      </c>
      <c r="AP23581" s="1">
        <v>41456</v>
      </c>
    </row>
    <row r="23582" spans="1:42" x14ac:dyDescent="0.2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42</v>
      </c>
      <c r="G23582">
        <v>0.1343</v>
      </c>
      <c r="H23582">
        <v>249.18</v>
      </c>
      <c r="I23582" t="s">
        <v>57</v>
      </c>
      <c r="J23582" t="s">
        <v>62</v>
      </c>
      <c r="K23582" t="s">
        <v>77</v>
      </c>
      <c r="L23582" t="s">
        <v>46</v>
      </c>
      <c r="M23582">
        <v>32500</v>
      </c>
      <c r="N23582" t="s">
        <v>54</v>
      </c>
      <c r="O23582" s="1">
        <v>40634</v>
      </c>
      <c r="P23582" t="s">
        <v>48</v>
      </c>
      <c r="Q23582" t="s">
        <v>49</v>
      </c>
      <c r="R23582" t="s">
        <v>50</v>
      </c>
      <c r="S23582">
        <v>8.9</v>
      </c>
      <c r="T23582">
        <v>0</v>
      </c>
      <c r="U23582" s="1">
        <v>39142</v>
      </c>
      <c r="V23582">
        <v>1</v>
      </c>
      <c r="W23582" t="s">
        <v>51</v>
      </c>
      <c r="X23582" t="s">
        <v>51</v>
      </c>
      <c r="Y23582">
        <v>6</v>
      </c>
      <c r="Z23582">
        <v>0</v>
      </c>
      <c r="AA23582">
        <v>6393</v>
      </c>
      <c r="AB23582">
        <v>0.312</v>
      </c>
      <c r="AC23582">
        <v>6</v>
      </c>
      <c r="AD23582" t="s">
        <v>52</v>
      </c>
      <c r="AE23582">
        <v>0</v>
      </c>
      <c r="AF23582">
        <v>0</v>
      </c>
      <c r="AG23582">
        <v>8656.7893590000003</v>
      </c>
      <c r="AH23582">
        <v>8656.7900000000009</v>
      </c>
      <c r="AI23582">
        <v>7350</v>
      </c>
      <c r="AJ23582">
        <v>1306.79</v>
      </c>
      <c r="AK23582">
        <v>0</v>
      </c>
      <c r="AL23582">
        <v>0</v>
      </c>
      <c r="AM23582">
        <v>0</v>
      </c>
      <c r="AN23582" s="1">
        <v>41306</v>
      </c>
      <c r="AO23582">
        <v>3687.45</v>
      </c>
      <c r="AP23582" s="1">
        <v>41306</v>
      </c>
    </row>
    <row r="23583" spans="1:42" x14ac:dyDescent="0.2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85</v>
      </c>
      <c r="G23583">
        <v>0.14910000000000001</v>
      </c>
      <c r="H23583">
        <v>142.46</v>
      </c>
      <c r="I23583" t="s">
        <v>71</v>
      </c>
      <c r="J23583" t="s">
        <v>72</v>
      </c>
      <c r="K23583" t="s">
        <v>66</v>
      </c>
      <c r="L23583" t="s">
        <v>46</v>
      </c>
      <c r="M23583">
        <v>140000</v>
      </c>
      <c r="N23583" t="s">
        <v>54</v>
      </c>
      <c r="O23583" s="1">
        <v>40634</v>
      </c>
      <c r="P23583" t="s">
        <v>74</v>
      </c>
      <c r="Q23583" t="s">
        <v>55</v>
      </c>
      <c r="R23583" t="s">
        <v>151</v>
      </c>
      <c r="S23583">
        <v>4.2300000000000004</v>
      </c>
      <c r="T23583">
        <v>0</v>
      </c>
      <c r="U23583" s="1">
        <v>36951</v>
      </c>
      <c r="V23583">
        <v>0</v>
      </c>
      <c r="W23583">
        <v>58</v>
      </c>
      <c r="X23583" t="s">
        <v>51</v>
      </c>
      <c r="Y23583">
        <v>5</v>
      </c>
      <c r="Z23583">
        <v>0</v>
      </c>
      <c r="AA23583">
        <v>6793</v>
      </c>
      <c r="AB23583">
        <v>0.78100000000000003</v>
      </c>
      <c r="AC23583">
        <v>14</v>
      </c>
      <c r="AD23583" t="s">
        <v>52</v>
      </c>
      <c r="AE23583">
        <v>0</v>
      </c>
      <c r="AF23583">
        <v>0</v>
      </c>
      <c r="AG23583">
        <v>4772.5</v>
      </c>
      <c r="AH23583">
        <v>4772.5</v>
      </c>
      <c r="AI23583">
        <v>2441.9499999999998</v>
      </c>
      <c r="AJ23583">
        <v>1816.55</v>
      </c>
      <c r="AK23583">
        <v>0</v>
      </c>
      <c r="AL23583">
        <v>514</v>
      </c>
      <c r="AM23583">
        <v>4.9870000030000003</v>
      </c>
      <c r="AN23583" s="1">
        <v>41579</v>
      </c>
      <c r="AO23583">
        <v>142.46</v>
      </c>
      <c r="AP23583" s="1">
        <v>41730</v>
      </c>
    </row>
    <row r="23584" spans="1:42" x14ac:dyDescent="0.2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42</v>
      </c>
      <c r="G23584">
        <v>0.1</v>
      </c>
      <c r="H23584">
        <v>677.62</v>
      </c>
      <c r="I23584" t="s">
        <v>43</v>
      </c>
      <c r="J23584" t="s">
        <v>108</v>
      </c>
      <c r="K23584" t="s">
        <v>101</v>
      </c>
      <c r="L23584" t="s">
        <v>46</v>
      </c>
      <c r="M23584">
        <v>75000</v>
      </c>
      <c r="N23584" t="s">
        <v>47</v>
      </c>
      <c r="O23584" s="1">
        <v>40634</v>
      </c>
      <c r="P23584" t="s">
        <v>48</v>
      </c>
      <c r="Q23584" t="s">
        <v>55</v>
      </c>
      <c r="R23584" t="s">
        <v>50</v>
      </c>
      <c r="S23584">
        <v>14.08</v>
      </c>
      <c r="T23584">
        <v>0</v>
      </c>
      <c r="U23584" s="1">
        <v>37073</v>
      </c>
      <c r="V23584">
        <v>0</v>
      </c>
      <c r="W23584" t="s">
        <v>51</v>
      </c>
      <c r="X23584" t="s">
        <v>51</v>
      </c>
      <c r="Y23584">
        <v>8</v>
      </c>
      <c r="Z23584">
        <v>0</v>
      </c>
      <c r="AA23584">
        <v>21102</v>
      </c>
      <c r="AB23584">
        <v>0.63</v>
      </c>
      <c r="AC23584">
        <v>20</v>
      </c>
      <c r="AD23584" t="s">
        <v>52</v>
      </c>
      <c r="AE23584">
        <v>0</v>
      </c>
      <c r="AF23584">
        <v>0</v>
      </c>
      <c r="AG23584">
        <v>23168.98027</v>
      </c>
      <c r="AH23584">
        <v>22755.25</v>
      </c>
      <c r="AI23584">
        <v>21000</v>
      </c>
      <c r="AJ23584">
        <v>2168.98</v>
      </c>
      <c r="AK23584">
        <v>0</v>
      </c>
      <c r="AL23584">
        <v>0</v>
      </c>
      <c r="AM23584">
        <v>0</v>
      </c>
      <c r="AN23584" s="1">
        <v>41122</v>
      </c>
      <c r="AO23584">
        <v>13708.23</v>
      </c>
      <c r="AP23584" s="1">
        <v>42491</v>
      </c>
    </row>
    <row r="23585" spans="1:42" x14ac:dyDescent="0.2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42</v>
      </c>
      <c r="G23585">
        <v>0.1037</v>
      </c>
      <c r="H23585">
        <v>210.87</v>
      </c>
      <c r="I23585" t="s">
        <v>43</v>
      </c>
      <c r="J23585" t="s">
        <v>65</v>
      </c>
      <c r="K23585" t="s">
        <v>101</v>
      </c>
      <c r="L23585" t="s">
        <v>46</v>
      </c>
      <c r="M23585">
        <v>42000</v>
      </c>
      <c r="N23585" t="s">
        <v>54</v>
      </c>
      <c r="O23585" s="1">
        <v>40634</v>
      </c>
      <c r="P23585" t="s">
        <v>48</v>
      </c>
      <c r="Q23585" t="s">
        <v>49</v>
      </c>
      <c r="R23585" t="s">
        <v>159</v>
      </c>
      <c r="S23585">
        <v>23.66</v>
      </c>
      <c r="T23585">
        <v>0</v>
      </c>
      <c r="U23585" s="1">
        <v>37895</v>
      </c>
      <c r="V23585">
        <v>0</v>
      </c>
      <c r="W23585" t="s">
        <v>51</v>
      </c>
      <c r="X23585" t="s">
        <v>51</v>
      </c>
      <c r="Y23585">
        <v>12</v>
      </c>
      <c r="Z23585">
        <v>0</v>
      </c>
      <c r="AA23585">
        <v>7074</v>
      </c>
      <c r="AB23585">
        <v>0.622</v>
      </c>
      <c r="AC23585">
        <v>30</v>
      </c>
      <c r="AD23585" t="s">
        <v>52</v>
      </c>
      <c r="AE23585">
        <v>0</v>
      </c>
      <c r="AF23585">
        <v>0</v>
      </c>
      <c r="AG23585">
        <v>7042.7827900000002</v>
      </c>
      <c r="AH23585">
        <v>6771.91</v>
      </c>
      <c r="AI23585">
        <v>6500</v>
      </c>
      <c r="AJ23585">
        <v>542.78</v>
      </c>
      <c r="AK23585">
        <v>0</v>
      </c>
      <c r="AL23585">
        <v>0</v>
      </c>
      <c r="AM23585">
        <v>0</v>
      </c>
      <c r="AN23585" s="1">
        <v>41000</v>
      </c>
      <c r="AO23585">
        <v>4936.84</v>
      </c>
      <c r="AP23585" s="1">
        <v>40969</v>
      </c>
    </row>
    <row r="23586" spans="1:42" x14ac:dyDescent="0.25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85</v>
      </c>
      <c r="G23586">
        <v>0.1714</v>
      </c>
      <c r="H23586">
        <v>731.02</v>
      </c>
      <c r="I23586" t="s">
        <v>99</v>
      </c>
      <c r="J23586" t="s">
        <v>147</v>
      </c>
      <c r="K23586" t="s">
        <v>59</v>
      </c>
      <c r="L23586" t="s">
        <v>68</v>
      </c>
      <c r="M23586">
        <v>129000</v>
      </c>
      <c r="N23586" t="s">
        <v>47</v>
      </c>
      <c r="O23586" s="1">
        <v>40664</v>
      </c>
      <c r="P23586" t="s">
        <v>48</v>
      </c>
      <c r="Q23586" t="s">
        <v>91</v>
      </c>
      <c r="R23586" t="s">
        <v>61</v>
      </c>
      <c r="S23586">
        <v>10.96</v>
      </c>
      <c r="T23586">
        <v>0</v>
      </c>
      <c r="U23586" s="1">
        <v>33786</v>
      </c>
      <c r="V23586">
        <v>2</v>
      </c>
      <c r="W23586">
        <v>28</v>
      </c>
      <c r="X23586" t="s">
        <v>51</v>
      </c>
      <c r="Y23586">
        <v>9</v>
      </c>
      <c r="Z23586">
        <v>0</v>
      </c>
      <c r="AA23586">
        <v>1763</v>
      </c>
      <c r="AB23586">
        <v>0.80100000000000005</v>
      </c>
      <c r="AC23586">
        <v>30</v>
      </c>
      <c r="AD23586" t="s">
        <v>52</v>
      </c>
      <c r="AE23586">
        <v>0</v>
      </c>
      <c r="AF23586">
        <v>0</v>
      </c>
      <c r="AG23586">
        <v>36127.421009999998</v>
      </c>
      <c r="AH23586">
        <v>35479.74</v>
      </c>
      <c r="AI23586">
        <v>29325</v>
      </c>
      <c r="AJ23586">
        <v>6802.42</v>
      </c>
      <c r="AK23586">
        <v>0</v>
      </c>
      <c r="AL23586">
        <v>0</v>
      </c>
      <c r="AM23586">
        <v>0</v>
      </c>
      <c r="AN23586" s="1">
        <v>41214</v>
      </c>
      <c r="AO23586">
        <v>23711.42</v>
      </c>
      <c r="AP23586" s="1">
        <v>42217</v>
      </c>
    </row>
    <row r="23587" spans="1:42" x14ac:dyDescent="0.25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85</v>
      </c>
      <c r="G23587">
        <v>0.16400000000000001</v>
      </c>
      <c r="H23587">
        <v>735.94</v>
      </c>
      <c r="I23587" t="s">
        <v>99</v>
      </c>
      <c r="J23587" t="s">
        <v>124</v>
      </c>
      <c r="K23587" t="s">
        <v>114</v>
      </c>
      <c r="L23587" t="s">
        <v>68</v>
      </c>
      <c r="M23587">
        <v>60000</v>
      </c>
      <c r="N23587" t="s">
        <v>47</v>
      </c>
      <c r="O23587" s="1">
        <v>40634</v>
      </c>
      <c r="P23587" t="s">
        <v>48</v>
      </c>
      <c r="Q23587" t="s">
        <v>49</v>
      </c>
      <c r="R23587" t="s">
        <v>61</v>
      </c>
      <c r="S23587">
        <v>20.260000000000002</v>
      </c>
      <c r="T23587">
        <v>0</v>
      </c>
      <c r="U23587" s="1">
        <v>36192</v>
      </c>
      <c r="V23587">
        <v>0</v>
      </c>
      <c r="W23587" t="s">
        <v>51</v>
      </c>
      <c r="X23587" t="s">
        <v>51</v>
      </c>
      <c r="Y23587">
        <v>16</v>
      </c>
      <c r="Z23587">
        <v>0</v>
      </c>
      <c r="AA23587">
        <v>25723</v>
      </c>
      <c r="AB23587">
        <v>0.71199999999999997</v>
      </c>
      <c r="AC23587">
        <v>54</v>
      </c>
      <c r="AD23587" t="s">
        <v>52</v>
      </c>
      <c r="AE23587">
        <v>0</v>
      </c>
      <c r="AF23587">
        <v>0</v>
      </c>
      <c r="AG23587">
        <v>41531.812830000003</v>
      </c>
      <c r="AH23587">
        <v>35551.300000000003</v>
      </c>
      <c r="AI23587">
        <v>30000</v>
      </c>
      <c r="AJ23587">
        <v>11531.81</v>
      </c>
      <c r="AK23587">
        <v>0</v>
      </c>
      <c r="AL23587">
        <v>0</v>
      </c>
      <c r="AM23587">
        <v>0</v>
      </c>
      <c r="AN23587" s="1">
        <v>41791</v>
      </c>
      <c r="AO23587">
        <v>11050.24</v>
      </c>
      <c r="AP23587" s="1">
        <v>41760</v>
      </c>
    </row>
    <row r="23588" spans="1:42" x14ac:dyDescent="0.25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85</v>
      </c>
      <c r="G23588">
        <v>0.1565</v>
      </c>
      <c r="H23588">
        <v>289.58999999999997</v>
      </c>
      <c r="I23588" t="s">
        <v>71</v>
      </c>
      <c r="J23588" t="s">
        <v>105</v>
      </c>
      <c r="K23588" t="s">
        <v>59</v>
      </c>
      <c r="L23588" t="s">
        <v>46</v>
      </c>
      <c r="M23588">
        <v>28000</v>
      </c>
      <c r="N23588" t="s">
        <v>54</v>
      </c>
      <c r="O23588" s="1">
        <v>40634</v>
      </c>
      <c r="P23588" t="s">
        <v>48</v>
      </c>
      <c r="Q23588" t="s">
        <v>49</v>
      </c>
      <c r="R23588" t="s">
        <v>113</v>
      </c>
      <c r="S23588">
        <v>9.64</v>
      </c>
      <c r="T23588">
        <v>0</v>
      </c>
      <c r="U23588" s="1">
        <v>37681</v>
      </c>
      <c r="V23588">
        <v>1</v>
      </c>
      <c r="W23588">
        <v>47</v>
      </c>
      <c r="X23588" t="s">
        <v>51</v>
      </c>
      <c r="Y23588">
        <v>5</v>
      </c>
      <c r="Z23588">
        <v>0</v>
      </c>
      <c r="AA23588">
        <v>8948</v>
      </c>
      <c r="AB23588">
        <v>0.497</v>
      </c>
      <c r="AC23588">
        <v>6</v>
      </c>
      <c r="AD23588" t="s">
        <v>52</v>
      </c>
      <c r="AE23588">
        <v>0</v>
      </c>
      <c r="AF23588">
        <v>0</v>
      </c>
      <c r="AG23588">
        <v>17180.189989999999</v>
      </c>
      <c r="AH23588">
        <v>17166.919999999998</v>
      </c>
      <c r="AI23588">
        <v>12000</v>
      </c>
      <c r="AJ23588">
        <v>5180.1899999999996</v>
      </c>
      <c r="AK23588">
        <v>0</v>
      </c>
      <c r="AL23588">
        <v>0</v>
      </c>
      <c r="AM23588">
        <v>0</v>
      </c>
      <c r="AN23588" s="1">
        <v>42339</v>
      </c>
      <c r="AO23588">
        <v>493.64</v>
      </c>
      <c r="AP23588" s="1">
        <v>42461</v>
      </c>
    </row>
    <row r="23589" spans="1:42" x14ac:dyDescent="0.25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85</v>
      </c>
      <c r="G23589">
        <v>0.13800000000000001</v>
      </c>
      <c r="H23589">
        <v>463.3</v>
      </c>
      <c r="I23589" t="s">
        <v>57</v>
      </c>
      <c r="J23589" t="s">
        <v>83</v>
      </c>
      <c r="K23589" t="s">
        <v>59</v>
      </c>
      <c r="L23589" t="s">
        <v>68</v>
      </c>
      <c r="M23589">
        <v>135000</v>
      </c>
      <c r="N23589" t="s">
        <v>168</v>
      </c>
      <c r="O23589" s="1">
        <v>40634</v>
      </c>
      <c r="P23589" t="s">
        <v>74</v>
      </c>
      <c r="Q23589" t="s">
        <v>49</v>
      </c>
      <c r="R23589" t="s">
        <v>116</v>
      </c>
      <c r="S23589">
        <v>7.73</v>
      </c>
      <c r="T23589">
        <v>0</v>
      </c>
      <c r="U23589" s="1">
        <v>33086</v>
      </c>
      <c r="V23589">
        <v>2</v>
      </c>
      <c r="W23589" t="s">
        <v>51</v>
      </c>
      <c r="X23589" t="s">
        <v>51</v>
      </c>
      <c r="Y23589">
        <v>9</v>
      </c>
      <c r="Z23589">
        <v>0</v>
      </c>
      <c r="AA23589">
        <v>45647</v>
      </c>
      <c r="AB23589">
        <v>0.60199999999999998</v>
      </c>
      <c r="AC23589">
        <v>29</v>
      </c>
      <c r="AD23589" t="s">
        <v>52</v>
      </c>
      <c r="AE23589">
        <v>0</v>
      </c>
      <c r="AF23589">
        <v>0</v>
      </c>
      <c r="AG23589">
        <v>6732.37</v>
      </c>
      <c r="AH23589">
        <v>6501.89</v>
      </c>
      <c r="AI23589">
        <v>1980.16</v>
      </c>
      <c r="AJ23589">
        <v>2183.4</v>
      </c>
      <c r="AK23589">
        <v>46.270680259999999</v>
      </c>
      <c r="AL23589">
        <v>2522.54</v>
      </c>
      <c r="AM23589">
        <v>454.05720000000002</v>
      </c>
      <c r="AN23589" s="1">
        <v>40969</v>
      </c>
      <c r="AO23589">
        <v>458.23</v>
      </c>
      <c r="AP23589" s="1">
        <v>41091</v>
      </c>
    </row>
    <row r="23590" spans="1:42" x14ac:dyDescent="0.2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85</v>
      </c>
      <c r="G23590">
        <v>0.16769999999999999</v>
      </c>
      <c r="H23590">
        <v>316.54000000000002</v>
      </c>
      <c r="I23590" t="s">
        <v>99</v>
      </c>
      <c r="J23590" t="s">
        <v>110</v>
      </c>
      <c r="K23590" t="s">
        <v>63</v>
      </c>
      <c r="L23590" t="s">
        <v>68</v>
      </c>
      <c r="M23590">
        <v>43900</v>
      </c>
      <c r="N23590" t="s">
        <v>54</v>
      </c>
      <c r="O23590" s="1">
        <v>40634</v>
      </c>
      <c r="P23590" t="s">
        <v>48</v>
      </c>
      <c r="Q23590" t="s">
        <v>49</v>
      </c>
      <c r="R23590" t="s">
        <v>133</v>
      </c>
      <c r="S23590">
        <v>15.55</v>
      </c>
      <c r="T23590">
        <v>0</v>
      </c>
      <c r="U23590" s="1">
        <v>37834</v>
      </c>
      <c r="V23590">
        <v>0</v>
      </c>
      <c r="W23590">
        <v>31</v>
      </c>
      <c r="X23590">
        <v>111</v>
      </c>
      <c r="Y23590">
        <v>10</v>
      </c>
      <c r="Z23590">
        <v>1</v>
      </c>
      <c r="AA23590">
        <v>5190</v>
      </c>
      <c r="AB23590">
        <v>0.59699999999999998</v>
      </c>
      <c r="AC23590">
        <v>16</v>
      </c>
      <c r="AD23590" t="s">
        <v>52</v>
      </c>
      <c r="AE23590">
        <v>0</v>
      </c>
      <c r="AF23590">
        <v>0</v>
      </c>
      <c r="AG23590">
        <v>18991.66922</v>
      </c>
      <c r="AH23590">
        <v>18954.580000000002</v>
      </c>
      <c r="AI23590">
        <v>12800</v>
      </c>
      <c r="AJ23590">
        <v>6191.67</v>
      </c>
      <c r="AK23590">
        <v>0</v>
      </c>
      <c r="AL23590">
        <v>0</v>
      </c>
      <c r="AM23590">
        <v>0</v>
      </c>
      <c r="AN23590" s="1">
        <v>42491</v>
      </c>
      <c r="AO23590">
        <v>315.8</v>
      </c>
      <c r="AP23590" s="1">
        <v>42491</v>
      </c>
    </row>
    <row r="23591" spans="1:42" x14ac:dyDescent="0.2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42</v>
      </c>
      <c r="G23591">
        <v>0.1</v>
      </c>
      <c r="H23591">
        <v>80.67</v>
      </c>
      <c r="I23591" t="s">
        <v>43</v>
      </c>
      <c r="J23591" t="s">
        <v>108</v>
      </c>
      <c r="K23591" t="s">
        <v>101</v>
      </c>
      <c r="L23591" t="s">
        <v>46</v>
      </c>
      <c r="M23591">
        <v>14400</v>
      </c>
      <c r="N23591" t="s">
        <v>54</v>
      </c>
      <c r="O23591" s="1">
        <v>40634</v>
      </c>
      <c r="P23591" t="s">
        <v>48</v>
      </c>
      <c r="Q23591" t="s">
        <v>55</v>
      </c>
      <c r="R23591" t="s">
        <v>159</v>
      </c>
      <c r="S23591">
        <v>20.079999999999998</v>
      </c>
      <c r="T23591">
        <v>0</v>
      </c>
      <c r="U23591" s="1">
        <v>37561</v>
      </c>
      <c r="V23591">
        <v>0</v>
      </c>
      <c r="W23591">
        <v>30</v>
      </c>
      <c r="X23591" t="s">
        <v>51</v>
      </c>
      <c r="Y23591">
        <v>7</v>
      </c>
      <c r="Z23591">
        <v>0</v>
      </c>
      <c r="AA23591">
        <v>1581</v>
      </c>
      <c r="AB23591">
        <v>0.79</v>
      </c>
      <c r="AC23591">
        <v>15</v>
      </c>
      <c r="AD23591" t="s">
        <v>52</v>
      </c>
      <c r="AE23591">
        <v>0</v>
      </c>
      <c r="AF23591">
        <v>0</v>
      </c>
      <c r="AG23591">
        <v>2904.0350990000002</v>
      </c>
      <c r="AH23591">
        <v>2904.04</v>
      </c>
      <c r="AI23591">
        <v>2500</v>
      </c>
      <c r="AJ23591">
        <v>404.04</v>
      </c>
      <c r="AK23591">
        <v>0</v>
      </c>
      <c r="AL23591">
        <v>0</v>
      </c>
      <c r="AM23591">
        <v>0</v>
      </c>
      <c r="AN23591" s="1">
        <v>41760</v>
      </c>
      <c r="AO23591">
        <v>87.03</v>
      </c>
      <c r="AP23591" s="1">
        <v>41791</v>
      </c>
    </row>
    <row r="23592" spans="1:42" x14ac:dyDescent="0.2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85</v>
      </c>
      <c r="G23592">
        <v>0.16020000000000001</v>
      </c>
      <c r="H23592">
        <v>170.31</v>
      </c>
      <c r="I23592" t="s">
        <v>71</v>
      </c>
      <c r="J23592" t="s">
        <v>136</v>
      </c>
      <c r="K23592" t="s">
        <v>59</v>
      </c>
      <c r="L23592" t="s">
        <v>68</v>
      </c>
      <c r="M23592">
        <v>40000</v>
      </c>
      <c r="N23592" t="s">
        <v>47</v>
      </c>
      <c r="O23592" s="1">
        <v>40634</v>
      </c>
      <c r="P23592" t="s">
        <v>74</v>
      </c>
      <c r="Q23592" t="s">
        <v>81</v>
      </c>
      <c r="R23592" t="s">
        <v>80</v>
      </c>
      <c r="S23592">
        <v>5.64</v>
      </c>
      <c r="T23592">
        <v>0</v>
      </c>
      <c r="U23592" s="1">
        <v>38322</v>
      </c>
      <c r="V23592">
        <v>1</v>
      </c>
      <c r="W23592" t="s">
        <v>51</v>
      </c>
      <c r="X23592" t="s">
        <v>51</v>
      </c>
      <c r="Y23592">
        <v>8</v>
      </c>
      <c r="Z23592">
        <v>0</v>
      </c>
      <c r="AA23592">
        <v>3197</v>
      </c>
      <c r="AB23592">
        <v>0.74299999999999999</v>
      </c>
      <c r="AC23592">
        <v>15</v>
      </c>
      <c r="AD23592" t="s">
        <v>52</v>
      </c>
      <c r="AE23592">
        <v>0</v>
      </c>
      <c r="AF23592">
        <v>0</v>
      </c>
      <c r="AG23592">
        <v>1148.55</v>
      </c>
      <c r="AH23592">
        <v>1148.55</v>
      </c>
      <c r="AI23592">
        <v>392.17</v>
      </c>
      <c r="AJ23592">
        <v>453.93</v>
      </c>
      <c r="AK23592">
        <v>0</v>
      </c>
      <c r="AL23592">
        <v>302.45</v>
      </c>
      <c r="AM23592">
        <v>2.87</v>
      </c>
      <c r="AN23592" s="1">
        <v>40817</v>
      </c>
      <c r="AO23592">
        <v>170.31</v>
      </c>
      <c r="AP23592" s="1">
        <v>42491</v>
      </c>
    </row>
    <row r="23593" spans="1:42" x14ac:dyDescent="0.2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85</v>
      </c>
      <c r="G23593">
        <v>0.1714</v>
      </c>
      <c r="H23593">
        <v>309.73</v>
      </c>
      <c r="I23593" t="s">
        <v>99</v>
      </c>
      <c r="J23593" t="s">
        <v>147</v>
      </c>
      <c r="K23593" t="s">
        <v>112</v>
      </c>
      <c r="L23593" t="s">
        <v>60</v>
      </c>
      <c r="M23593">
        <v>52519</v>
      </c>
      <c r="N23593" t="s">
        <v>47</v>
      </c>
      <c r="O23593" s="1">
        <v>40664</v>
      </c>
      <c r="P23593" t="s">
        <v>74</v>
      </c>
      <c r="Q23593" t="s">
        <v>49</v>
      </c>
      <c r="R23593" t="s">
        <v>64</v>
      </c>
      <c r="S23593">
        <v>24.93</v>
      </c>
      <c r="T23593">
        <v>0</v>
      </c>
      <c r="U23593" s="1">
        <v>34304</v>
      </c>
      <c r="V23593">
        <v>1</v>
      </c>
      <c r="W23593" t="s">
        <v>51</v>
      </c>
      <c r="X23593" t="s">
        <v>51</v>
      </c>
      <c r="Y23593">
        <v>13</v>
      </c>
      <c r="Z23593">
        <v>0</v>
      </c>
      <c r="AA23593">
        <v>34124</v>
      </c>
      <c r="AB23593">
        <v>0.68799999999999994</v>
      </c>
      <c r="AC23593">
        <v>22</v>
      </c>
      <c r="AD23593" t="s">
        <v>52</v>
      </c>
      <c r="AE23593">
        <v>0</v>
      </c>
      <c r="AF23593">
        <v>0</v>
      </c>
      <c r="AG23593">
        <v>6038.96</v>
      </c>
      <c r="AH23593">
        <v>6038.96</v>
      </c>
      <c r="AI23593">
        <v>3136.31</v>
      </c>
      <c r="AJ23593">
        <v>2887.24</v>
      </c>
      <c r="AK23593">
        <v>15.40511794</v>
      </c>
      <c r="AL23593">
        <v>0</v>
      </c>
      <c r="AM23593">
        <v>0</v>
      </c>
      <c r="AN23593" s="1">
        <v>41426</v>
      </c>
      <c r="AO23593">
        <v>311.39</v>
      </c>
      <c r="AP23593" s="1">
        <v>42461</v>
      </c>
    </row>
    <row r="23594" spans="1:42" x14ac:dyDescent="0.2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85</v>
      </c>
      <c r="G23594">
        <v>0.20619999999999999</v>
      </c>
      <c r="H23594">
        <v>161.05000000000001</v>
      </c>
      <c r="I23594" t="s">
        <v>121</v>
      </c>
      <c r="J23594" t="s">
        <v>130</v>
      </c>
      <c r="K23594" t="s">
        <v>59</v>
      </c>
      <c r="L23594" t="s">
        <v>46</v>
      </c>
      <c r="M23594">
        <v>36000</v>
      </c>
      <c r="N23594" t="s">
        <v>47</v>
      </c>
      <c r="O23594" s="1">
        <v>40695</v>
      </c>
      <c r="P23594" t="s">
        <v>174</v>
      </c>
      <c r="Q23594" t="s">
        <v>91</v>
      </c>
      <c r="R23594" t="s">
        <v>159</v>
      </c>
      <c r="S23594">
        <v>2.33</v>
      </c>
      <c r="T23594">
        <v>0</v>
      </c>
      <c r="U23594" s="1">
        <v>37926</v>
      </c>
      <c r="V23594">
        <v>0</v>
      </c>
      <c r="W23594" t="s">
        <v>51</v>
      </c>
      <c r="X23594" t="s">
        <v>51</v>
      </c>
      <c r="Y23594">
        <v>5</v>
      </c>
      <c r="Z23594">
        <v>0</v>
      </c>
      <c r="AA23594">
        <v>692</v>
      </c>
      <c r="AB23594">
        <v>5.2999999999999999E-2</v>
      </c>
      <c r="AC23594">
        <v>10</v>
      </c>
      <c r="AD23594" t="s">
        <v>52</v>
      </c>
      <c r="AE23594">
        <v>161</v>
      </c>
      <c r="AF23594">
        <v>161</v>
      </c>
      <c r="AG23594">
        <v>9494.59</v>
      </c>
      <c r="AH23594">
        <v>9494.59</v>
      </c>
      <c r="AI23594">
        <v>5839.17</v>
      </c>
      <c r="AJ23594">
        <v>3655.42</v>
      </c>
      <c r="AK23594">
        <v>0</v>
      </c>
      <c r="AL23594">
        <v>0</v>
      </c>
      <c r="AM23594">
        <v>0</v>
      </c>
      <c r="AN23594" s="1">
        <v>42491</v>
      </c>
      <c r="AO23594">
        <v>161.05000000000001</v>
      </c>
      <c r="AP23594" s="1">
        <v>42491</v>
      </c>
    </row>
    <row r="23595" spans="1:42" x14ac:dyDescent="0.25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85</v>
      </c>
      <c r="G23595">
        <v>0.15279999999999999</v>
      </c>
      <c r="H23595">
        <v>383</v>
      </c>
      <c r="I23595" t="s">
        <v>71</v>
      </c>
      <c r="J23595" t="s">
        <v>86</v>
      </c>
      <c r="K23595" t="s">
        <v>106</v>
      </c>
      <c r="L23595" t="s">
        <v>46</v>
      </c>
      <c r="M23595">
        <v>28800</v>
      </c>
      <c r="N23595" t="s">
        <v>47</v>
      </c>
      <c r="O23595" s="1">
        <v>40634</v>
      </c>
      <c r="P23595" t="s">
        <v>48</v>
      </c>
      <c r="Q23595" t="s">
        <v>55</v>
      </c>
      <c r="R23595" t="s">
        <v>98</v>
      </c>
      <c r="S23595">
        <v>17.04</v>
      </c>
      <c r="T23595">
        <v>0</v>
      </c>
      <c r="U23595" s="1">
        <v>35521</v>
      </c>
      <c r="V23595">
        <v>0</v>
      </c>
      <c r="W23595" t="s">
        <v>51</v>
      </c>
      <c r="X23595" t="s">
        <v>51</v>
      </c>
      <c r="Y23595">
        <v>5</v>
      </c>
      <c r="Z23595">
        <v>0</v>
      </c>
      <c r="AA23595">
        <v>19263</v>
      </c>
      <c r="AB23595">
        <v>0.83</v>
      </c>
      <c r="AC23595">
        <v>12</v>
      </c>
      <c r="AD23595" t="s">
        <v>52</v>
      </c>
      <c r="AE23595">
        <v>0</v>
      </c>
      <c r="AF23595">
        <v>0</v>
      </c>
      <c r="AG23595">
        <v>19606.692579999999</v>
      </c>
      <c r="AH23595">
        <v>19524.11</v>
      </c>
      <c r="AI23595">
        <v>16000</v>
      </c>
      <c r="AJ23595">
        <v>3606.69</v>
      </c>
      <c r="AK23595">
        <v>0</v>
      </c>
      <c r="AL23595">
        <v>0</v>
      </c>
      <c r="AM23595">
        <v>0</v>
      </c>
      <c r="AN23595" s="1">
        <v>41275</v>
      </c>
      <c r="AO23595">
        <v>12345.44</v>
      </c>
      <c r="AP23595" s="1">
        <v>42491</v>
      </c>
    </row>
    <row r="23596" spans="1:42" x14ac:dyDescent="0.2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42</v>
      </c>
      <c r="G23596">
        <v>7.2900000000000006E-2</v>
      </c>
      <c r="H23596">
        <v>232.58</v>
      </c>
      <c r="I23596" t="s">
        <v>69</v>
      </c>
      <c r="J23596" t="s">
        <v>88</v>
      </c>
      <c r="K23596" t="s">
        <v>59</v>
      </c>
      <c r="L23596" t="s">
        <v>68</v>
      </c>
      <c r="M23596">
        <v>130000</v>
      </c>
      <c r="N23596" t="s">
        <v>54</v>
      </c>
      <c r="O23596" s="1">
        <v>40634</v>
      </c>
      <c r="P23596" t="s">
        <v>48</v>
      </c>
      <c r="Q23596" t="s">
        <v>81</v>
      </c>
      <c r="R23596" t="s">
        <v>120</v>
      </c>
      <c r="S23596">
        <v>16.62</v>
      </c>
      <c r="T23596">
        <v>0</v>
      </c>
      <c r="U23596" s="1">
        <v>35462</v>
      </c>
      <c r="V23596">
        <v>0</v>
      </c>
      <c r="W23596" t="s">
        <v>51</v>
      </c>
      <c r="X23596" t="s">
        <v>51</v>
      </c>
      <c r="Y23596">
        <v>13</v>
      </c>
      <c r="Z23596">
        <v>0</v>
      </c>
      <c r="AA23596">
        <v>42997</v>
      </c>
      <c r="AB23596">
        <v>0.40799999999999997</v>
      </c>
      <c r="AC23596">
        <v>37</v>
      </c>
      <c r="AD23596" t="s">
        <v>52</v>
      </c>
      <c r="AE23596">
        <v>0</v>
      </c>
      <c r="AF23596">
        <v>0</v>
      </c>
      <c r="AG23596">
        <v>8265.6566989999992</v>
      </c>
      <c r="AH23596">
        <v>8265.66</v>
      </c>
      <c r="AI23596">
        <v>7500</v>
      </c>
      <c r="AJ23596">
        <v>765.66</v>
      </c>
      <c r="AK23596">
        <v>0</v>
      </c>
      <c r="AL23596">
        <v>0</v>
      </c>
      <c r="AM23596">
        <v>0</v>
      </c>
      <c r="AN23596" s="1">
        <v>41426</v>
      </c>
      <c r="AO23596">
        <v>1114.58</v>
      </c>
      <c r="AP23596" s="1">
        <v>41426</v>
      </c>
    </row>
    <row r="23597" spans="1:42" x14ac:dyDescent="0.25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85</v>
      </c>
      <c r="G23597">
        <v>0.21590000000000001</v>
      </c>
      <c r="H23597">
        <v>523.77</v>
      </c>
      <c r="I23597" t="s">
        <v>154</v>
      </c>
      <c r="J23597" t="s">
        <v>155</v>
      </c>
      <c r="K23597" t="s">
        <v>106</v>
      </c>
      <c r="L23597" t="s">
        <v>46</v>
      </c>
      <c r="M23597">
        <v>53004</v>
      </c>
      <c r="N23597" t="s">
        <v>54</v>
      </c>
      <c r="O23597" s="1">
        <v>40634</v>
      </c>
      <c r="P23597" t="s">
        <v>48</v>
      </c>
      <c r="Q23597" t="s">
        <v>49</v>
      </c>
      <c r="R23597" t="s">
        <v>75</v>
      </c>
      <c r="S23597">
        <v>18.61</v>
      </c>
      <c r="T23597">
        <v>0</v>
      </c>
      <c r="U23597" s="1">
        <v>38231</v>
      </c>
      <c r="V23597">
        <v>1</v>
      </c>
      <c r="W23597">
        <v>55</v>
      </c>
      <c r="X23597" t="s">
        <v>51</v>
      </c>
      <c r="Y23597">
        <v>3</v>
      </c>
      <c r="Z23597">
        <v>0</v>
      </c>
      <c r="AA23597">
        <v>8777</v>
      </c>
      <c r="AB23597">
        <v>0.97499999999999998</v>
      </c>
      <c r="AC23597">
        <v>13</v>
      </c>
      <c r="AD23597" t="s">
        <v>52</v>
      </c>
      <c r="AE23597">
        <v>0</v>
      </c>
      <c r="AF23597">
        <v>0</v>
      </c>
      <c r="AG23597">
        <v>20481.741239999999</v>
      </c>
      <c r="AH23597">
        <v>20385.89</v>
      </c>
      <c r="AI23597">
        <v>19125</v>
      </c>
      <c r="AJ23597">
        <v>1356.74</v>
      </c>
      <c r="AK23597">
        <v>0</v>
      </c>
      <c r="AL23597">
        <v>0</v>
      </c>
      <c r="AM23597">
        <v>0</v>
      </c>
      <c r="AN23597" s="1">
        <v>40787</v>
      </c>
      <c r="AO23597">
        <v>18914.72</v>
      </c>
      <c r="AP23597" s="1">
        <v>42491</v>
      </c>
    </row>
    <row r="23598" spans="1:42" x14ac:dyDescent="0.2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85</v>
      </c>
      <c r="G23598">
        <v>0.16400000000000001</v>
      </c>
      <c r="H23598">
        <v>264.94</v>
      </c>
      <c r="I23598" t="s">
        <v>99</v>
      </c>
      <c r="J23598" t="s">
        <v>124</v>
      </c>
      <c r="K23598" t="s">
        <v>77</v>
      </c>
      <c r="L23598" t="s">
        <v>46</v>
      </c>
      <c r="M23598">
        <v>45000</v>
      </c>
      <c r="N23598" t="s">
        <v>47</v>
      </c>
      <c r="O23598" s="1">
        <v>40634</v>
      </c>
      <c r="P23598" t="s">
        <v>48</v>
      </c>
      <c r="Q23598" t="s">
        <v>55</v>
      </c>
      <c r="R23598" t="s">
        <v>104</v>
      </c>
      <c r="S23598">
        <v>20.67</v>
      </c>
      <c r="T23598">
        <v>0</v>
      </c>
      <c r="U23598" s="1">
        <v>37257</v>
      </c>
      <c r="V23598">
        <v>1</v>
      </c>
      <c r="W23598">
        <v>61</v>
      </c>
      <c r="X23598" t="s">
        <v>51</v>
      </c>
      <c r="Y23598">
        <v>6</v>
      </c>
      <c r="Z23598">
        <v>0</v>
      </c>
      <c r="AA23598">
        <v>5784</v>
      </c>
      <c r="AB23598">
        <v>0.86299999999999999</v>
      </c>
      <c r="AC23598">
        <v>26</v>
      </c>
      <c r="AD23598" t="s">
        <v>52</v>
      </c>
      <c r="AE23598">
        <v>0</v>
      </c>
      <c r="AF23598">
        <v>0</v>
      </c>
      <c r="AG23598">
        <v>11063.21</v>
      </c>
      <c r="AH23598">
        <v>11063.21</v>
      </c>
      <c r="AI23598">
        <v>10800</v>
      </c>
      <c r="AJ23598">
        <v>263.20999999999998</v>
      </c>
      <c r="AK23598">
        <v>0</v>
      </c>
      <c r="AL23598">
        <v>0</v>
      </c>
      <c r="AM23598">
        <v>0</v>
      </c>
      <c r="AN23598" s="1">
        <v>40848</v>
      </c>
      <c r="AO23598">
        <v>238.14</v>
      </c>
      <c r="AP23598" s="1">
        <v>41306</v>
      </c>
    </row>
    <row r="23599" spans="1:42" x14ac:dyDescent="0.2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42</v>
      </c>
      <c r="G23599">
        <v>0.16020000000000001</v>
      </c>
      <c r="H23599">
        <v>246.17</v>
      </c>
      <c r="I23599" t="s">
        <v>71</v>
      </c>
      <c r="J23599" t="s">
        <v>136</v>
      </c>
      <c r="K23599" t="s">
        <v>77</v>
      </c>
      <c r="L23599" t="s">
        <v>68</v>
      </c>
      <c r="M23599">
        <v>126000</v>
      </c>
      <c r="N23599" t="s">
        <v>168</v>
      </c>
      <c r="O23599" s="1">
        <v>40664</v>
      </c>
      <c r="P23599" t="s">
        <v>48</v>
      </c>
      <c r="Q23599" t="s">
        <v>102</v>
      </c>
      <c r="R23599" t="s">
        <v>138</v>
      </c>
      <c r="S23599">
        <v>2.58</v>
      </c>
      <c r="T23599">
        <v>5</v>
      </c>
      <c r="U23599" s="1">
        <v>37408</v>
      </c>
      <c r="V23599">
        <v>1</v>
      </c>
      <c r="W23599">
        <v>2</v>
      </c>
      <c r="X23599" t="s">
        <v>51</v>
      </c>
      <c r="Y23599">
        <v>2</v>
      </c>
      <c r="Z23599">
        <v>0</v>
      </c>
      <c r="AA23599">
        <v>0</v>
      </c>
      <c r="AB23599">
        <v>9.3399999999999997E-2</v>
      </c>
      <c r="AC23599">
        <v>21</v>
      </c>
      <c r="AD23599" t="s">
        <v>52</v>
      </c>
      <c r="AE23599">
        <v>0</v>
      </c>
      <c r="AF23599">
        <v>0</v>
      </c>
      <c r="AG23599">
        <v>8721.9603769999994</v>
      </c>
      <c r="AH23599">
        <v>8721.9599999999991</v>
      </c>
      <c r="AI23599">
        <v>7000</v>
      </c>
      <c r="AJ23599">
        <v>1721.96</v>
      </c>
      <c r="AK23599">
        <v>0</v>
      </c>
      <c r="AL23599">
        <v>0</v>
      </c>
      <c r="AM23599">
        <v>0</v>
      </c>
      <c r="AN23599" s="1">
        <v>41487</v>
      </c>
      <c r="AO23599">
        <v>2347.3200000000002</v>
      </c>
      <c r="AP23599" s="1">
        <v>42217</v>
      </c>
    </row>
    <row r="23600" spans="1:42" x14ac:dyDescent="0.2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85</v>
      </c>
      <c r="G23600">
        <v>0.13059999999999999</v>
      </c>
      <c r="H23600">
        <v>91.14</v>
      </c>
      <c r="I23600" t="s">
        <v>57</v>
      </c>
      <c r="J23600" t="s">
        <v>58</v>
      </c>
      <c r="K23600" t="s">
        <v>101</v>
      </c>
      <c r="L23600" t="s">
        <v>46</v>
      </c>
      <c r="M23600">
        <v>21600</v>
      </c>
      <c r="N23600" t="s">
        <v>54</v>
      </c>
      <c r="O23600" s="1">
        <v>40634</v>
      </c>
      <c r="P23600" t="s">
        <v>48</v>
      </c>
      <c r="Q23600" t="s">
        <v>49</v>
      </c>
      <c r="R23600" t="s">
        <v>50</v>
      </c>
      <c r="S23600">
        <v>20.11</v>
      </c>
      <c r="T23600">
        <v>0</v>
      </c>
      <c r="U23600" s="1">
        <v>38473</v>
      </c>
      <c r="V23600">
        <v>0</v>
      </c>
      <c r="W23600" t="s">
        <v>51</v>
      </c>
      <c r="X23600" t="s">
        <v>51</v>
      </c>
      <c r="Y23600">
        <v>8</v>
      </c>
      <c r="Z23600">
        <v>0</v>
      </c>
      <c r="AA23600">
        <v>11550</v>
      </c>
      <c r="AB23600">
        <v>0.44600000000000001</v>
      </c>
      <c r="AC23600">
        <v>16</v>
      </c>
      <c r="AD23600" t="s">
        <v>52</v>
      </c>
      <c r="AE23600">
        <v>0</v>
      </c>
      <c r="AF23600">
        <v>0</v>
      </c>
      <c r="AG23600">
        <v>4890.032502</v>
      </c>
      <c r="AH23600">
        <v>4890.03</v>
      </c>
      <c r="AI23600">
        <v>4000</v>
      </c>
      <c r="AJ23600">
        <v>890.03</v>
      </c>
      <c r="AK23600">
        <v>0</v>
      </c>
      <c r="AL23600">
        <v>0</v>
      </c>
      <c r="AM23600">
        <v>0</v>
      </c>
      <c r="AN23600" s="1">
        <v>41395</v>
      </c>
      <c r="AO23600">
        <v>2805.7</v>
      </c>
      <c r="AP23600" s="1">
        <v>41395</v>
      </c>
    </row>
    <row r="23601" spans="1:42" x14ac:dyDescent="0.2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42</v>
      </c>
      <c r="G23601">
        <v>7.2900000000000006E-2</v>
      </c>
      <c r="H23601">
        <v>31.01</v>
      </c>
      <c r="I23601" t="s">
        <v>69</v>
      </c>
      <c r="J23601" t="s">
        <v>88</v>
      </c>
      <c r="K23601" t="s">
        <v>45</v>
      </c>
      <c r="L23601" t="s">
        <v>46</v>
      </c>
      <c r="M23601">
        <v>33000</v>
      </c>
      <c r="N23601" t="s">
        <v>168</v>
      </c>
      <c r="O23601" s="1">
        <v>40634</v>
      </c>
      <c r="P23601" t="s">
        <v>48</v>
      </c>
      <c r="Q23601" t="s">
        <v>94</v>
      </c>
      <c r="R23601" t="s">
        <v>61</v>
      </c>
      <c r="S23601">
        <v>11.89</v>
      </c>
      <c r="T23601">
        <v>0</v>
      </c>
      <c r="U23601" s="1">
        <v>37073</v>
      </c>
      <c r="V23601">
        <v>1</v>
      </c>
      <c r="W23601" t="s">
        <v>51</v>
      </c>
      <c r="X23601" t="s">
        <v>51</v>
      </c>
      <c r="Y23601">
        <v>6</v>
      </c>
      <c r="Z23601">
        <v>0</v>
      </c>
      <c r="AA23601">
        <v>813</v>
      </c>
      <c r="AB23601">
        <v>0.81299999999999994</v>
      </c>
      <c r="AC23601">
        <v>17</v>
      </c>
      <c r="AD23601" t="s">
        <v>52</v>
      </c>
      <c r="AE23601">
        <v>0</v>
      </c>
      <c r="AF23601">
        <v>0</v>
      </c>
      <c r="AG23601">
        <v>1113.597272</v>
      </c>
      <c r="AH23601">
        <v>1113.5999999999999</v>
      </c>
      <c r="AI23601">
        <v>1000</v>
      </c>
      <c r="AJ23601">
        <v>113.6</v>
      </c>
      <c r="AK23601">
        <v>0</v>
      </c>
      <c r="AL23601">
        <v>0</v>
      </c>
      <c r="AM23601">
        <v>0</v>
      </c>
      <c r="AN23601" s="1">
        <v>41609</v>
      </c>
      <c r="AO23601">
        <v>185.32</v>
      </c>
      <c r="AP23601" s="1">
        <v>42064</v>
      </c>
    </row>
    <row r="23602" spans="1:42" x14ac:dyDescent="0.2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42</v>
      </c>
      <c r="G23602">
        <v>0.1037</v>
      </c>
      <c r="H23602">
        <v>564.48</v>
      </c>
      <c r="I23602" t="s">
        <v>43</v>
      </c>
      <c r="J23602" t="s">
        <v>65</v>
      </c>
      <c r="K23602" t="s">
        <v>73</v>
      </c>
      <c r="L23602" t="s">
        <v>46</v>
      </c>
      <c r="M23602">
        <v>96000</v>
      </c>
      <c r="N23602" t="s">
        <v>47</v>
      </c>
      <c r="O23602" s="1">
        <v>40634</v>
      </c>
      <c r="P23602" t="s">
        <v>48</v>
      </c>
      <c r="Q23602" t="s">
        <v>49</v>
      </c>
      <c r="R23602" t="s">
        <v>50</v>
      </c>
      <c r="S23602">
        <v>21.16</v>
      </c>
      <c r="T23602">
        <v>0</v>
      </c>
      <c r="U23602" s="1">
        <v>34547</v>
      </c>
      <c r="V23602">
        <v>2</v>
      </c>
      <c r="W23602" t="s">
        <v>51</v>
      </c>
      <c r="X23602" t="s">
        <v>51</v>
      </c>
      <c r="Y23602">
        <v>15</v>
      </c>
      <c r="Z23602">
        <v>0</v>
      </c>
      <c r="AA23602">
        <v>35982</v>
      </c>
      <c r="AB23602">
        <v>0.57199999999999995</v>
      </c>
      <c r="AC23602">
        <v>41</v>
      </c>
      <c r="AD23602" t="s">
        <v>52</v>
      </c>
      <c r="AE23602">
        <v>0</v>
      </c>
      <c r="AF23602">
        <v>0</v>
      </c>
      <c r="AG23602">
        <v>19359.571049999999</v>
      </c>
      <c r="AH23602">
        <v>19331.75</v>
      </c>
      <c r="AI23602">
        <v>17400</v>
      </c>
      <c r="AJ23602">
        <v>1959.57</v>
      </c>
      <c r="AK23602">
        <v>0</v>
      </c>
      <c r="AL23602">
        <v>0</v>
      </c>
      <c r="AM23602">
        <v>0</v>
      </c>
      <c r="AN23602" s="1">
        <v>41153</v>
      </c>
      <c r="AO23602">
        <v>10899.29</v>
      </c>
      <c r="AP23602" s="1">
        <v>41153</v>
      </c>
    </row>
    <row r="23603" spans="1:42" x14ac:dyDescent="0.2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85</v>
      </c>
      <c r="G23603">
        <v>0.13059999999999999</v>
      </c>
      <c r="H23603">
        <v>592.38</v>
      </c>
      <c r="I23603" t="s">
        <v>57</v>
      </c>
      <c r="J23603" t="s">
        <v>58</v>
      </c>
      <c r="K23603" t="s">
        <v>59</v>
      </c>
      <c r="L23603" t="s">
        <v>68</v>
      </c>
      <c r="M23603">
        <v>90696</v>
      </c>
      <c r="N23603" t="s">
        <v>168</v>
      </c>
      <c r="O23603" s="1">
        <v>40664</v>
      </c>
      <c r="P23603" t="s">
        <v>48</v>
      </c>
      <c r="Q23603" t="s">
        <v>102</v>
      </c>
      <c r="R23603" t="s">
        <v>75</v>
      </c>
      <c r="S23603">
        <v>3.28</v>
      </c>
      <c r="T23603">
        <v>2</v>
      </c>
      <c r="U23603" s="1">
        <v>34060</v>
      </c>
      <c r="V23603">
        <v>0</v>
      </c>
      <c r="W23603">
        <v>14</v>
      </c>
      <c r="X23603" t="s">
        <v>51</v>
      </c>
      <c r="Y23603">
        <v>10</v>
      </c>
      <c r="Z23603">
        <v>0</v>
      </c>
      <c r="AA23603">
        <v>2342</v>
      </c>
      <c r="AB23603">
        <v>0.312</v>
      </c>
      <c r="AC23603">
        <v>35</v>
      </c>
      <c r="AD23603" t="s">
        <v>52</v>
      </c>
      <c r="AE23603">
        <v>0</v>
      </c>
      <c r="AF23603">
        <v>0</v>
      </c>
      <c r="AG23603">
        <v>28295.997469999998</v>
      </c>
      <c r="AH23603">
        <v>28296</v>
      </c>
      <c r="AI23603">
        <v>26000</v>
      </c>
      <c r="AJ23603">
        <v>2296</v>
      </c>
      <c r="AK23603">
        <v>0</v>
      </c>
      <c r="AL23603">
        <v>0</v>
      </c>
      <c r="AM23603">
        <v>0</v>
      </c>
      <c r="AN23603" s="1">
        <v>40969</v>
      </c>
      <c r="AO23603">
        <v>11513.83</v>
      </c>
      <c r="AP23603" s="1">
        <v>40969</v>
      </c>
    </row>
    <row r="23604" spans="1:42" x14ac:dyDescent="0.2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42</v>
      </c>
      <c r="G23604">
        <v>0.1111</v>
      </c>
      <c r="H23604">
        <v>180.35</v>
      </c>
      <c r="I23604" t="s">
        <v>43</v>
      </c>
      <c r="J23604" t="s">
        <v>53</v>
      </c>
      <c r="K23604" t="s">
        <v>59</v>
      </c>
      <c r="L23604" t="s">
        <v>46</v>
      </c>
      <c r="M23604">
        <v>25000</v>
      </c>
      <c r="N23604" t="s">
        <v>168</v>
      </c>
      <c r="O23604" s="1">
        <v>40634</v>
      </c>
      <c r="P23604" t="s">
        <v>48</v>
      </c>
      <c r="Q23604" t="s">
        <v>49</v>
      </c>
      <c r="R23604" t="s">
        <v>56</v>
      </c>
      <c r="S23604">
        <v>17.52</v>
      </c>
      <c r="T23604">
        <v>0</v>
      </c>
      <c r="U23604" s="1">
        <v>37226</v>
      </c>
      <c r="V23604">
        <v>0</v>
      </c>
      <c r="W23604" t="s">
        <v>51</v>
      </c>
      <c r="X23604" t="s">
        <v>51</v>
      </c>
      <c r="Y23604">
        <v>9</v>
      </c>
      <c r="Z23604">
        <v>0</v>
      </c>
      <c r="AA23604">
        <v>7910</v>
      </c>
      <c r="AB23604">
        <v>0.879</v>
      </c>
      <c r="AC23604">
        <v>12</v>
      </c>
      <c r="AD23604" t="s">
        <v>52</v>
      </c>
      <c r="AE23604">
        <v>0</v>
      </c>
      <c r="AF23604">
        <v>0</v>
      </c>
      <c r="AG23604">
        <v>6492.5823710000004</v>
      </c>
      <c r="AH23604">
        <v>6492.58</v>
      </c>
      <c r="AI23604">
        <v>5500</v>
      </c>
      <c r="AJ23604">
        <v>992.58</v>
      </c>
      <c r="AK23604">
        <v>0</v>
      </c>
      <c r="AL23604">
        <v>0</v>
      </c>
      <c r="AM23604">
        <v>0</v>
      </c>
      <c r="AN23604" s="1">
        <v>41760</v>
      </c>
      <c r="AO23604">
        <v>206.23</v>
      </c>
      <c r="AP23604" s="1">
        <v>41944</v>
      </c>
    </row>
    <row r="23605" spans="1:42" x14ac:dyDescent="0.2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42</v>
      </c>
      <c r="G23605">
        <v>0.1</v>
      </c>
      <c r="H23605">
        <v>484.01</v>
      </c>
      <c r="I23605" t="s">
        <v>43</v>
      </c>
      <c r="J23605" t="s">
        <v>108</v>
      </c>
      <c r="K23605" t="s">
        <v>114</v>
      </c>
      <c r="L23605" t="s">
        <v>68</v>
      </c>
      <c r="M23605">
        <v>41604</v>
      </c>
      <c r="N23605" t="s">
        <v>54</v>
      </c>
      <c r="O23605" s="1">
        <v>40634</v>
      </c>
      <c r="P23605" t="s">
        <v>48</v>
      </c>
      <c r="Q23605" t="s">
        <v>49</v>
      </c>
      <c r="R23605" t="s">
        <v>61</v>
      </c>
      <c r="S23605">
        <v>19.760000000000002</v>
      </c>
      <c r="T23605">
        <v>0</v>
      </c>
      <c r="U23605" s="1">
        <v>36708</v>
      </c>
      <c r="V23605">
        <v>0</v>
      </c>
      <c r="W23605" t="s">
        <v>51</v>
      </c>
      <c r="X23605" t="s">
        <v>51</v>
      </c>
      <c r="Y23605">
        <v>6</v>
      </c>
      <c r="Z23605">
        <v>0</v>
      </c>
      <c r="AA23605">
        <v>16507</v>
      </c>
      <c r="AB23605">
        <v>0.84699999999999998</v>
      </c>
      <c r="AC23605">
        <v>16</v>
      </c>
      <c r="AD23605" t="s">
        <v>52</v>
      </c>
      <c r="AE23605">
        <v>0</v>
      </c>
      <c r="AF23605">
        <v>0</v>
      </c>
      <c r="AG23605">
        <v>17424.268410000001</v>
      </c>
      <c r="AH23605">
        <v>17424.27</v>
      </c>
      <c r="AI23605">
        <v>15000</v>
      </c>
      <c r="AJ23605">
        <v>2424.27</v>
      </c>
      <c r="AK23605">
        <v>0</v>
      </c>
      <c r="AL23605">
        <v>0</v>
      </c>
      <c r="AM23605">
        <v>0</v>
      </c>
      <c r="AN23605" s="1">
        <v>41760</v>
      </c>
      <c r="AO23605">
        <v>495.13</v>
      </c>
      <c r="AP23605" s="1">
        <v>41944</v>
      </c>
    </row>
    <row r="23606" spans="1:42" x14ac:dyDescent="0.2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42</v>
      </c>
      <c r="G23606">
        <v>0.1037</v>
      </c>
      <c r="H23606">
        <v>291.98</v>
      </c>
      <c r="I23606" t="s">
        <v>43</v>
      </c>
      <c r="J23606" t="s">
        <v>65</v>
      </c>
      <c r="K23606" t="s">
        <v>101</v>
      </c>
      <c r="L23606" t="s">
        <v>46</v>
      </c>
      <c r="M23606">
        <v>57500</v>
      </c>
      <c r="N23606" t="s">
        <v>47</v>
      </c>
      <c r="O23606" s="1">
        <v>40634</v>
      </c>
      <c r="P23606" t="s">
        <v>48</v>
      </c>
      <c r="Q23606" t="s">
        <v>49</v>
      </c>
      <c r="R23606" t="s">
        <v>75</v>
      </c>
      <c r="S23606">
        <v>0.75</v>
      </c>
      <c r="T23606">
        <v>0</v>
      </c>
      <c r="U23606" s="1">
        <v>39295</v>
      </c>
      <c r="V23606">
        <v>0</v>
      </c>
      <c r="W23606" t="s">
        <v>51</v>
      </c>
      <c r="X23606" t="s">
        <v>51</v>
      </c>
      <c r="Y23606">
        <v>6</v>
      </c>
      <c r="Z23606">
        <v>0</v>
      </c>
      <c r="AA23606">
        <v>1238</v>
      </c>
      <c r="AB23606">
        <v>0.28799999999999998</v>
      </c>
      <c r="AC23606">
        <v>10</v>
      </c>
      <c r="AD23606" t="s">
        <v>52</v>
      </c>
      <c r="AE23606">
        <v>0</v>
      </c>
      <c r="AF23606">
        <v>0</v>
      </c>
      <c r="AG23606">
        <v>9078.7000000000007</v>
      </c>
      <c r="AH23606">
        <v>8776.09</v>
      </c>
      <c r="AI23606">
        <v>9000</v>
      </c>
      <c r="AJ23606">
        <v>78.7</v>
      </c>
      <c r="AK23606">
        <v>0</v>
      </c>
      <c r="AL23606">
        <v>0</v>
      </c>
      <c r="AM23606">
        <v>0</v>
      </c>
      <c r="AN23606" s="1">
        <v>40695</v>
      </c>
      <c r="AO23606">
        <v>9079.76</v>
      </c>
      <c r="AP23606" s="1">
        <v>42401</v>
      </c>
    </row>
    <row r="23607" spans="1:42" x14ac:dyDescent="0.2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42</v>
      </c>
      <c r="G23607">
        <v>0.1037</v>
      </c>
      <c r="H23607">
        <v>358.48</v>
      </c>
      <c r="I23607" t="s">
        <v>43</v>
      </c>
      <c r="J23607" t="s">
        <v>65</v>
      </c>
      <c r="K23607" t="s">
        <v>66</v>
      </c>
      <c r="L23607" t="s">
        <v>68</v>
      </c>
      <c r="M23607">
        <v>74758</v>
      </c>
      <c r="N23607" t="s">
        <v>168</v>
      </c>
      <c r="O23607" s="1">
        <v>40634</v>
      </c>
      <c r="P23607" t="s">
        <v>48</v>
      </c>
      <c r="Q23607" t="s">
        <v>49</v>
      </c>
      <c r="R23607" t="s">
        <v>50</v>
      </c>
      <c r="S23607">
        <v>8.15</v>
      </c>
      <c r="T23607">
        <v>1</v>
      </c>
      <c r="U23607" s="1">
        <v>30407</v>
      </c>
      <c r="V23607">
        <v>0</v>
      </c>
      <c r="W23607">
        <v>18</v>
      </c>
      <c r="X23607" t="s">
        <v>51</v>
      </c>
      <c r="Y23607">
        <v>7</v>
      </c>
      <c r="Z23607">
        <v>0</v>
      </c>
      <c r="AA23607">
        <v>5265</v>
      </c>
      <c r="AB23607">
        <v>0.46600000000000003</v>
      </c>
      <c r="AC23607">
        <v>14</v>
      </c>
      <c r="AD23607" t="s">
        <v>52</v>
      </c>
      <c r="AE23607">
        <v>0</v>
      </c>
      <c r="AF23607">
        <v>0</v>
      </c>
      <c r="AG23607">
        <v>12740.59864</v>
      </c>
      <c r="AH23607">
        <v>12740.6</v>
      </c>
      <c r="AI23607">
        <v>11050</v>
      </c>
      <c r="AJ23607">
        <v>1690.6</v>
      </c>
      <c r="AK23607">
        <v>0</v>
      </c>
      <c r="AL23607">
        <v>0</v>
      </c>
      <c r="AM23607">
        <v>0</v>
      </c>
      <c r="AN23607" s="1">
        <v>41456</v>
      </c>
      <c r="AO23607">
        <v>3785.37</v>
      </c>
      <c r="AP23607" s="1">
        <v>42370</v>
      </c>
    </row>
    <row r="23608" spans="1:42" x14ac:dyDescent="0.2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85</v>
      </c>
      <c r="G23608">
        <v>0.15279999999999999</v>
      </c>
      <c r="H23608">
        <v>203.47</v>
      </c>
      <c r="I23608" t="s">
        <v>71</v>
      </c>
      <c r="J23608" t="s">
        <v>86</v>
      </c>
      <c r="K23608" t="s">
        <v>106</v>
      </c>
      <c r="L23608" t="s">
        <v>68</v>
      </c>
      <c r="M23608">
        <v>54000</v>
      </c>
      <c r="N23608" t="s">
        <v>168</v>
      </c>
      <c r="O23608" s="1">
        <v>40634</v>
      </c>
      <c r="P23608" t="s">
        <v>48</v>
      </c>
      <c r="Q23608" t="s">
        <v>81</v>
      </c>
      <c r="R23608" t="s">
        <v>50</v>
      </c>
      <c r="S23608">
        <v>17.82</v>
      </c>
      <c r="T23608">
        <v>0</v>
      </c>
      <c r="U23608" s="1">
        <v>37742</v>
      </c>
      <c r="V23608">
        <v>1</v>
      </c>
      <c r="W23608" t="s">
        <v>51</v>
      </c>
      <c r="X23608" t="s">
        <v>51</v>
      </c>
      <c r="Y23608">
        <v>10</v>
      </c>
      <c r="Z23608">
        <v>0</v>
      </c>
      <c r="AA23608">
        <v>5110</v>
      </c>
      <c r="AB23608">
        <v>0.501</v>
      </c>
      <c r="AC23608">
        <v>16</v>
      </c>
      <c r="AD23608" t="s">
        <v>52</v>
      </c>
      <c r="AE23608">
        <v>0</v>
      </c>
      <c r="AF23608">
        <v>0</v>
      </c>
      <c r="AG23608">
        <v>12207.83001</v>
      </c>
      <c r="AH23608">
        <v>12207.83</v>
      </c>
      <c r="AI23608">
        <v>8500</v>
      </c>
      <c r="AJ23608">
        <v>3707.83</v>
      </c>
      <c r="AK23608">
        <v>0</v>
      </c>
      <c r="AL23608">
        <v>0</v>
      </c>
      <c r="AM23608">
        <v>0</v>
      </c>
      <c r="AN23608" s="1">
        <v>42491</v>
      </c>
      <c r="AO23608">
        <v>203.1</v>
      </c>
      <c r="AP23608" s="1">
        <v>42491</v>
      </c>
    </row>
    <row r="23609" spans="1:42" x14ac:dyDescent="0.2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42</v>
      </c>
      <c r="G23609">
        <v>0.1268</v>
      </c>
      <c r="H23609">
        <v>241.49</v>
      </c>
      <c r="I23609" t="s">
        <v>57</v>
      </c>
      <c r="J23609" t="s">
        <v>93</v>
      </c>
      <c r="K23609" t="s">
        <v>112</v>
      </c>
      <c r="L23609" t="s">
        <v>46</v>
      </c>
      <c r="M23609">
        <v>84000</v>
      </c>
      <c r="N23609" t="s">
        <v>47</v>
      </c>
      <c r="O23609" s="1">
        <v>40634</v>
      </c>
      <c r="P23609" t="s">
        <v>48</v>
      </c>
      <c r="Q23609" t="s">
        <v>81</v>
      </c>
      <c r="R23609" t="s">
        <v>50</v>
      </c>
      <c r="S23609">
        <v>14.24</v>
      </c>
      <c r="T23609">
        <v>0</v>
      </c>
      <c r="U23609" s="1">
        <v>35400</v>
      </c>
      <c r="V23609">
        <v>1</v>
      </c>
      <c r="W23609">
        <v>43</v>
      </c>
      <c r="X23609" t="s">
        <v>51</v>
      </c>
      <c r="Y23609">
        <v>9</v>
      </c>
      <c r="Z23609">
        <v>0</v>
      </c>
      <c r="AA23609">
        <v>7818</v>
      </c>
      <c r="AB23609">
        <v>0.63</v>
      </c>
      <c r="AC23609">
        <v>15</v>
      </c>
      <c r="AD23609" t="s">
        <v>52</v>
      </c>
      <c r="AE23609">
        <v>0</v>
      </c>
      <c r="AF23609">
        <v>0</v>
      </c>
      <c r="AG23609">
        <v>8693.5613250000006</v>
      </c>
      <c r="AH23609">
        <v>8693.56</v>
      </c>
      <c r="AI23609">
        <v>7200</v>
      </c>
      <c r="AJ23609">
        <v>1493.56</v>
      </c>
      <c r="AK23609">
        <v>0</v>
      </c>
      <c r="AL23609">
        <v>0</v>
      </c>
      <c r="AM23609">
        <v>0</v>
      </c>
      <c r="AN23609" s="1">
        <v>41760</v>
      </c>
      <c r="AO23609">
        <v>253.51</v>
      </c>
      <c r="AP23609" s="1">
        <v>42036</v>
      </c>
    </row>
    <row r="23610" spans="1:42" x14ac:dyDescent="0.2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85</v>
      </c>
      <c r="G23610">
        <v>0.13800000000000001</v>
      </c>
      <c r="H23610">
        <v>277.98</v>
      </c>
      <c r="I23610" t="s">
        <v>57</v>
      </c>
      <c r="J23610" t="s">
        <v>83</v>
      </c>
      <c r="K23610" t="s">
        <v>66</v>
      </c>
      <c r="L23610" t="s">
        <v>68</v>
      </c>
      <c r="M23610">
        <v>112000</v>
      </c>
      <c r="N23610" t="s">
        <v>47</v>
      </c>
      <c r="O23610" s="1">
        <v>40634</v>
      </c>
      <c r="P23610" t="s">
        <v>48</v>
      </c>
      <c r="Q23610" t="s">
        <v>94</v>
      </c>
      <c r="R23610" t="s">
        <v>50</v>
      </c>
      <c r="S23610">
        <v>7.42</v>
      </c>
      <c r="T23610">
        <v>1</v>
      </c>
      <c r="U23610" s="1">
        <v>37438</v>
      </c>
      <c r="V23610">
        <v>1</v>
      </c>
      <c r="W23610">
        <v>11</v>
      </c>
      <c r="X23610" t="s">
        <v>51</v>
      </c>
      <c r="Y23610">
        <v>10</v>
      </c>
      <c r="Z23610">
        <v>0</v>
      </c>
      <c r="AA23610">
        <v>5795</v>
      </c>
      <c r="AB23610">
        <v>0.442</v>
      </c>
      <c r="AC23610">
        <v>28</v>
      </c>
      <c r="AD23610" t="s">
        <v>52</v>
      </c>
      <c r="AE23610">
        <v>0</v>
      </c>
      <c r="AF23610">
        <v>0</v>
      </c>
      <c r="AG23610">
        <v>15739.0337</v>
      </c>
      <c r="AH23610">
        <v>15739.03</v>
      </c>
      <c r="AI23610">
        <v>12000</v>
      </c>
      <c r="AJ23610">
        <v>3739.03</v>
      </c>
      <c r="AK23610">
        <v>0</v>
      </c>
      <c r="AL23610">
        <v>0</v>
      </c>
      <c r="AM23610">
        <v>0</v>
      </c>
      <c r="AN23610" s="1">
        <v>41730</v>
      </c>
      <c r="AO23610">
        <v>6305.78</v>
      </c>
      <c r="AP23610" s="1">
        <v>42370</v>
      </c>
    </row>
    <row r="23611" spans="1:42" x14ac:dyDescent="0.25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85</v>
      </c>
      <c r="G23611">
        <v>0.16769999999999999</v>
      </c>
      <c r="H23611">
        <v>692.42</v>
      </c>
      <c r="I23611" t="s">
        <v>99</v>
      </c>
      <c r="J23611" t="s">
        <v>110</v>
      </c>
      <c r="K23611" t="s">
        <v>101</v>
      </c>
      <c r="L23611" t="s">
        <v>46</v>
      </c>
      <c r="M23611">
        <v>83400</v>
      </c>
      <c r="N23611" t="s">
        <v>47</v>
      </c>
      <c r="O23611" s="1">
        <v>40634</v>
      </c>
      <c r="P23611" t="s">
        <v>48</v>
      </c>
      <c r="Q23611" t="s">
        <v>49</v>
      </c>
      <c r="R23611" t="s">
        <v>50</v>
      </c>
      <c r="S23611">
        <v>17.059999999999999</v>
      </c>
      <c r="T23611">
        <v>0</v>
      </c>
      <c r="U23611" s="1">
        <v>33604</v>
      </c>
      <c r="V23611">
        <v>0</v>
      </c>
      <c r="W23611" t="s">
        <v>51</v>
      </c>
      <c r="X23611" t="s">
        <v>51</v>
      </c>
      <c r="Y23611">
        <v>13</v>
      </c>
      <c r="Z23611">
        <v>0</v>
      </c>
      <c r="AA23611">
        <v>26672</v>
      </c>
      <c r="AB23611">
        <v>0.42899999999999999</v>
      </c>
      <c r="AC23611">
        <v>16</v>
      </c>
      <c r="AD23611" t="s">
        <v>52</v>
      </c>
      <c r="AE23611">
        <v>0</v>
      </c>
      <c r="AF23611">
        <v>0</v>
      </c>
      <c r="AG23611">
        <v>36231.912819999998</v>
      </c>
      <c r="AH23611">
        <v>28849.07</v>
      </c>
      <c r="AI23611">
        <v>28000</v>
      </c>
      <c r="AJ23611">
        <v>8231.91</v>
      </c>
      <c r="AK23611">
        <v>0</v>
      </c>
      <c r="AL23611">
        <v>0</v>
      </c>
      <c r="AM23611">
        <v>0</v>
      </c>
      <c r="AN23611" s="1">
        <v>41730</v>
      </c>
      <c r="AO23611">
        <v>6715.09</v>
      </c>
      <c r="AP23611" s="1">
        <v>41730</v>
      </c>
    </row>
    <row r="23612" spans="1:42" x14ac:dyDescent="0.2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42</v>
      </c>
      <c r="G23612">
        <v>0.1</v>
      </c>
      <c r="H23612">
        <v>290.41000000000003</v>
      </c>
      <c r="I23612" t="s">
        <v>43</v>
      </c>
      <c r="J23612" t="s">
        <v>108</v>
      </c>
      <c r="K23612" t="s">
        <v>73</v>
      </c>
      <c r="L23612" t="s">
        <v>60</v>
      </c>
      <c r="M23612">
        <v>35004</v>
      </c>
      <c r="N23612" t="s">
        <v>54</v>
      </c>
      <c r="O23612" s="1">
        <v>40634</v>
      </c>
      <c r="P23612" t="s">
        <v>48</v>
      </c>
      <c r="Q23612" t="s">
        <v>49</v>
      </c>
      <c r="R23612" t="s">
        <v>61</v>
      </c>
      <c r="S23612">
        <v>29.93</v>
      </c>
      <c r="T23612">
        <v>0</v>
      </c>
      <c r="U23612" s="1">
        <v>38991</v>
      </c>
      <c r="V23612">
        <v>2</v>
      </c>
      <c r="W23612" t="s">
        <v>51</v>
      </c>
      <c r="X23612" t="s">
        <v>51</v>
      </c>
      <c r="Y23612">
        <v>10</v>
      </c>
      <c r="Z23612">
        <v>0</v>
      </c>
      <c r="AA23612">
        <v>3771</v>
      </c>
      <c r="AB23612">
        <v>0.30399999999999999</v>
      </c>
      <c r="AC23612">
        <v>13</v>
      </c>
      <c r="AD23612" t="s">
        <v>52</v>
      </c>
      <c r="AE23612">
        <v>0</v>
      </c>
      <c r="AF23612">
        <v>0</v>
      </c>
      <c r="AG23612">
        <v>9929.5713300000007</v>
      </c>
      <c r="AH23612">
        <v>9929.57</v>
      </c>
      <c r="AI23612">
        <v>9000</v>
      </c>
      <c r="AJ23612">
        <v>929.57</v>
      </c>
      <c r="AK23612">
        <v>0</v>
      </c>
      <c r="AL23612">
        <v>0</v>
      </c>
      <c r="AM23612">
        <v>0</v>
      </c>
      <c r="AN23612" s="1">
        <v>41122</v>
      </c>
      <c r="AO23612">
        <v>5874.27</v>
      </c>
      <c r="AP23612" s="1">
        <v>42339</v>
      </c>
    </row>
    <row r="23613" spans="1:42" x14ac:dyDescent="0.2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85</v>
      </c>
      <c r="G23613">
        <v>0.14169999999999999</v>
      </c>
      <c r="H23613">
        <v>280.27999999999997</v>
      </c>
      <c r="I23613" t="s">
        <v>57</v>
      </c>
      <c r="J23613" t="s">
        <v>67</v>
      </c>
      <c r="K23613" t="s">
        <v>66</v>
      </c>
      <c r="L23613" t="s">
        <v>68</v>
      </c>
      <c r="M23613">
        <v>56400</v>
      </c>
      <c r="N23613" t="s">
        <v>47</v>
      </c>
      <c r="O23613" s="1">
        <v>40634</v>
      </c>
      <c r="P23613" t="s">
        <v>48</v>
      </c>
      <c r="Q23613" t="s">
        <v>49</v>
      </c>
      <c r="R23613" t="s">
        <v>142</v>
      </c>
      <c r="S23613">
        <v>9.7200000000000006</v>
      </c>
      <c r="T23613">
        <v>0</v>
      </c>
      <c r="U23613" s="1">
        <v>38412</v>
      </c>
      <c r="V23613">
        <v>1</v>
      </c>
      <c r="W23613" t="s">
        <v>51</v>
      </c>
      <c r="X23613" t="s">
        <v>51</v>
      </c>
      <c r="Y23613">
        <v>5</v>
      </c>
      <c r="Z23613">
        <v>0</v>
      </c>
      <c r="AA23613">
        <v>7681</v>
      </c>
      <c r="AB23613">
        <v>0.48599999999999999</v>
      </c>
      <c r="AC23613">
        <v>12</v>
      </c>
      <c r="AD23613" t="s">
        <v>52</v>
      </c>
      <c r="AE23613">
        <v>0</v>
      </c>
      <c r="AF23613">
        <v>0</v>
      </c>
      <c r="AG23613">
        <v>12282.16036</v>
      </c>
      <c r="AH23613">
        <v>12282.16</v>
      </c>
      <c r="AI23613">
        <v>12000</v>
      </c>
      <c r="AJ23613">
        <v>282.16000000000003</v>
      </c>
      <c r="AK23613">
        <v>0</v>
      </c>
      <c r="AL23613">
        <v>0</v>
      </c>
      <c r="AM23613">
        <v>0</v>
      </c>
      <c r="AN23613" s="1">
        <v>40725</v>
      </c>
      <c r="AO23613">
        <v>12005.08</v>
      </c>
      <c r="AP23613" s="1">
        <v>42248</v>
      </c>
    </row>
    <row r="23614" spans="1:42" x14ac:dyDescent="0.2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42</v>
      </c>
      <c r="G23614">
        <v>8.4900000000000003E-2</v>
      </c>
      <c r="H23614">
        <v>63.13</v>
      </c>
      <c r="I23614" t="s">
        <v>69</v>
      </c>
      <c r="J23614" t="s">
        <v>70</v>
      </c>
      <c r="K23614" t="s">
        <v>45</v>
      </c>
      <c r="L23614" t="s">
        <v>46</v>
      </c>
      <c r="M23614">
        <v>19200</v>
      </c>
      <c r="N23614" t="s">
        <v>168</v>
      </c>
      <c r="O23614" s="1">
        <v>40664</v>
      </c>
      <c r="P23614" t="s">
        <v>74</v>
      </c>
      <c r="Q23614" t="s">
        <v>91</v>
      </c>
      <c r="R23614" t="s">
        <v>78</v>
      </c>
      <c r="S23614">
        <v>8.6300000000000008</v>
      </c>
      <c r="T23614">
        <v>0</v>
      </c>
      <c r="U23614" s="1">
        <v>38961</v>
      </c>
      <c r="V23614">
        <v>0</v>
      </c>
      <c r="W23614" t="s">
        <v>51</v>
      </c>
      <c r="X23614" t="s">
        <v>51</v>
      </c>
      <c r="Y23614">
        <v>6</v>
      </c>
      <c r="Z23614">
        <v>0</v>
      </c>
      <c r="AA23614">
        <v>3345</v>
      </c>
      <c r="AB23614">
        <v>0.55700000000000005</v>
      </c>
      <c r="AC23614">
        <v>9</v>
      </c>
      <c r="AD23614" t="s">
        <v>52</v>
      </c>
      <c r="AE23614">
        <v>0</v>
      </c>
      <c r="AF23614">
        <v>0</v>
      </c>
      <c r="AG23614">
        <v>1191.3599999999999</v>
      </c>
      <c r="AH23614">
        <v>1191.3599999999999</v>
      </c>
      <c r="AI23614">
        <v>931.82</v>
      </c>
      <c r="AJ23614">
        <v>198.58</v>
      </c>
      <c r="AK23614">
        <v>0</v>
      </c>
      <c r="AL23614">
        <v>60.96</v>
      </c>
      <c r="AM23614">
        <v>0.69</v>
      </c>
      <c r="AN23614" s="1">
        <v>41214</v>
      </c>
      <c r="AO23614">
        <v>63.13</v>
      </c>
      <c r="AP23614" s="1">
        <v>41365</v>
      </c>
    </row>
    <row r="23615" spans="1:42" x14ac:dyDescent="0.2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42</v>
      </c>
      <c r="G23615">
        <v>0.1</v>
      </c>
      <c r="H23615">
        <v>354.94</v>
      </c>
      <c r="I23615" t="s">
        <v>43</v>
      </c>
      <c r="J23615" t="s">
        <v>108</v>
      </c>
      <c r="K23615" t="s">
        <v>101</v>
      </c>
      <c r="L23615" t="s">
        <v>60</v>
      </c>
      <c r="M23615">
        <v>126996</v>
      </c>
      <c r="N23615" t="s">
        <v>168</v>
      </c>
      <c r="O23615" s="1">
        <v>40634</v>
      </c>
      <c r="P23615" t="s">
        <v>48</v>
      </c>
      <c r="Q23615" t="s">
        <v>49</v>
      </c>
      <c r="R23615" t="s">
        <v>116</v>
      </c>
      <c r="S23615">
        <v>10</v>
      </c>
      <c r="T23615">
        <v>0</v>
      </c>
      <c r="U23615" s="1">
        <v>34274</v>
      </c>
      <c r="V23615">
        <v>3</v>
      </c>
      <c r="W23615">
        <v>30</v>
      </c>
      <c r="X23615" t="s">
        <v>51</v>
      </c>
      <c r="Y23615">
        <v>16</v>
      </c>
      <c r="Z23615">
        <v>0</v>
      </c>
      <c r="AA23615">
        <v>28862</v>
      </c>
      <c r="AB23615">
        <v>0.26200000000000001</v>
      </c>
      <c r="AC23615">
        <v>38</v>
      </c>
      <c r="AD23615" t="s">
        <v>52</v>
      </c>
      <c r="AE23615">
        <v>0</v>
      </c>
      <c r="AF23615">
        <v>0</v>
      </c>
      <c r="AG23615">
        <v>11815.87492</v>
      </c>
      <c r="AH23615">
        <v>11815.87</v>
      </c>
      <c r="AI23615">
        <v>11000</v>
      </c>
      <c r="AJ23615">
        <v>815.87</v>
      </c>
      <c r="AK23615">
        <v>0</v>
      </c>
      <c r="AL23615">
        <v>0</v>
      </c>
      <c r="AM23615">
        <v>0</v>
      </c>
      <c r="AN23615" s="1">
        <v>40969</v>
      </c>
      <c r="AO23615">
        <v>8629.31</v>
      </c>
      <c r="AP23615" s="1">
        <v>42248</v>
      </c>
    </row>
    <row r="23616" spans="1:42" x14ac:dyDescent="0.2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42</v>
      </c>
      <c r="G23616">
        <v>6.9199999999999998E-2</v>
      </c>
      <c r="H23616">
        <v>308.41000000000003</v>
      </c>
      <c r="I23616" t="s">
        <v>69</v>
      </c>
      <c r="J23616" t="s">
        <v>89</v>
      </c>
      <c r="K23616" t="s">
        <v>101</v>
      </c>
      <c r="L23616" t="s">
        <v>60</v>
      </c>
      <c r="M23616">
        <v>104000</v>
      </c>
      <c r="N23616" t="s">
        <v>168</v>
      </c>
      <c r="O23616" s="1">
        <v>40634</v>
      </c>
      <c r="P23616" t="s">
        <v>48</v>
      </c>
      <c r="Q23616" t="s">
        <v>79</v>
      </c>
      <c r="R23616" t="s">
        <v>50</v>
      </c>
      <c r="S23616">
        <v>0.53</v>
      </c>
      <c r="T23616">
        <v>0</v>
      </c>
      <c r="U23616" s="1">
        <v>33848</v>
      </c>
      <c r="V23616">
        <v>0</v>
      </c>
      <c r="W23616">
        <v>31</v>
      </c>
      <c r="X23616" t="s">
        <v>51</v>
      </c>
      <c r="Y23616">
        <v>4</v>
      </c>
      <c r="Z23616">
        <v>0</v>
      </c>
      <c r="AA23616">
        <v>2225</v>
      </c>
      <c r="AB23616">
        <v>5.7000000000000002E-2</v>
      </c>
      <c r="AC23616">
        <v>15</v>
      </c>
      <c r="AD23616" t="s">
        <v>52</v>
      </c>
      <c r="AE23616">
        <v>0</v>
      </c>
      <c r="AF23616">
        <v>0</v>
      </c>
      <c r="AG23616">
        <v>10373.859909999999</v>
      </c>
      <c r="AH23616">
        <v>10373.86</v>
      </c>
      <c r="AI23616">
        <v>10000</v>
      </c>
      <c r="AJ23616">
        <v>373.86</v>
      </c>
      <c r="AK23616">
        <v>0</v>
      </c>
      <c r="AL23616">
        <v>0</v>
      </c>
      <c r="AM23616">
        <v>0</v>
      </c>
      <c r="AN23616" s="1">
        <v>40878</v>
      </c>
      <c r="AO23616">
        <v>8525.34</v>
      </c>
      <c r="AP23616" s="1">
        <v>40878</v>
      </c>
    </row>
    <row r="23617" spans="1:42" x14ac:dyDescent="0.2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42</v>
      </c>
      <c r="G23617">
        <v>7.2900000000000006E-2</v>
      </c>
      <c r="H23617">
        <v>77.53</v>
      </c>
      <c r="I23617" t="s">
        <v>69</v>
      </c>
      <c r="J23617" t="s">
        <v>88</v>
      </c>
      <c r="K23617" t="s">
        <v>66</v>
      </c>
      <c r="L23617" t="s">
        <v>68</v>
      </c>
      <c r="M23617">
        <v>41000</v>
      </c>
      <c r="N23617" t="s">
        <v>168</v>
      </c>
      <c r="O23617" s="1">
        <v>40634</v>
      </c>
      <c r="P23617" t="s">
        <v>48</v>
      </c>
      <c r="Q23617" t="s">
        <v>94</v>
      </c>
      <c r="R23617" t="s">
        <v>149</v>
      </c>
      <c r="S23617">
        <v>12.7</v>
      </c>
      <c r="T23617">
        <v>0</v>
      </c>
      <c r="U23617" s="1">
        <v>36100</v>
      </c>
      <c r="V23617">
        <v>0</v>
      </c>
      <c r="W23617" t="s">
        <v>51</v>
      </c>
      <c r="X23617" t="s">
        <v>51</v>
      </c>
      <c r="Y23617">
        <v>6</v>
      </c>
      <c r="Z23617">
        <v>0</v>
      </c>
      <c r="AA23617">
        <v>10995</v>
      </c>
      <c r="AB23617">
        <v>0.78500000000000003</v>
      </c>
      <c r="AC23617">
        <v>12</v>
      </c>
      <c r="AD23617" t="s">
        <v>52</v>
      </c>
      <c r="AE23617">
        <v>0</v>
      </c>
      <c r="AF23617">
        <v>0</v>
      </c>
      <c r="AG23617">
        <v>2729.3984730000002</v>
      </c>
      <c r="AH23617">
        <v>2729.4</v>
      </c>
      <c r="AI23617">
        <v>2500</v>
      </c>
      <c r="AJ23617">
        <v>229.4</v>
      </c>
      <c r="AK23617">
        <v>0</v>
      </c>
      <c r="AL23617">
        <v>0</v>
      </c>
      <c r="AM23617">
        <v>0</v>
      </c>
      <c r="AN23617" s="1">
        <v>41275</v>
      </c>
      <c r="AO23617">
        <v>1260.44</v>
      </c>
      <c r="AP23617" s="1">
        <v>41974</v>
      </c>
    </row>
    <row r="23618" spans="1:42" x14ac:dyDescent="0.2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42</v>
      </c>
      <c r="G23618">
        <v>7.6600000000000001E-2</v>
      </c>
      <c r="H23618">
        <v>436.52</v>
      </c>
      <c r="I23618" t="s">
        <v>69</v>
      </c>
      <c r="J23618" t="s">
        <v>70</v>
      </c>
      <c r="K23618" t="s">
        <v>106</v>
      </c>
      <c r="L23618" t="s">
        <v>68</v>
      </c>
      <c r="M23618">
        <v>85634</v>
      </c>
      <c r="N23618" t="s">
        <v>168</v>
      </c>
      <c r="O23618" s="1">
        <v>40634</v>
      </c>
      <c r="P23618" t="s">
        <v>48</v>
      </c>
      <c r="Q23618" t="s">
        <v>49</v>
      </c>
      <c r="R23618" t="s">
        <v>120</v>
      </c>
      <c r="S23618">
        <v>12.19</v>
      </c>
      <c r="T23618">
        <v>0</v>
      </c>
      <c r="U23618" s="1">
        <v>35278</v>
      </c>
      <c r="V23618">
        <v>0</v>
      </c>
      <c r="W23618" t="s">
        <v>51</v>
      </c>
      <c r="X23618" t="s">
        <v>51</v>
      </c>
      <c r="Y23618">
        <v>16</v>
      </c>
      <c r="Z23618">
        <v>0</v>
      </c>
      <c r="AA23618">
        <v>18688</v>
      </c>
      <c r="AB23618">
        <v>0.54200000000000004</v>
      </c>
      <c r="AC23618">
        <v>31</v>
      </c>
      <c r="AD23618" t="s">
        <v>52</v>
      </c>
      <c r="AE23618">
        <v>0</v>
      </c>
      <c r="AF23618">
        <v>0</v>
      </c>
      <c r="AG23618">
        <v>15208.026180000001</v>
      </c>
      <c r="AH23618">
        <v>14936.45</v>
      </c>
      <c r="AI23618">
        <v>14000</v>
      </c>
      <c r="AJ23618">
        <v>1208.03</v>
      </c>
      <c r="AK23618">
        <v>0</v>
      </c>
      <c r="AL23618">
        <v>0</v>
      </c>
      <c r="AM23618">
        <v>0</v>
      </c>
      <c r="AN23618" s="1">
        <v>41183</v>
      </c>
      <c r="AO23618">
        <v>8244.82</v>
      </c>
      <c r="AP23618" s="1">
        <v>42491</v>
      </c>
    </row>
    <row r="23619" spans="1:42" x14ac:dyDescent="0.2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42</v>
      </c>
      <c r="G23619">
        <v>0.1</v>
      </c>
      <c r="H23619">
        <v>258.14</v>
      </c>
      <c r="I23619" t="s">
        <v>43</v>
      </c>
      <c r="J23619" t="s">
        <v>108</v>
      </c>
      <c r="K23619" t="s">
        <v>45</v>
      </c>
      <c r="L23619" t="s">
        <v>46</v>
      </c>
      <c r="M23619">
        <v>55000</v>
      </c>
      <c r="N23619" t="s">
        <v>54</v>
      </c>
      <c r="O23619" s="1">
        <v>40634</v>
      </c>
      <c r="P23619" t="s">
        <v>48</v>
      </c>
      <c r="Q23619" t="s">
        <v>126</v>
      </c>
      <c r="R23619" t="s">
        <v>138</v>
      </c>
      <c r="S23619">
        <v>11.13</v>
      </c>
      <c r="T23619">
        <v>1</v>
      </c>
      <c r="U23619" s="1">
        <v>35674</v>
      </c>
      <c r="V23619">
        <v>1</v>
      </c>
      <c r="W23619">
        <v>13</v>
      </c>
      <c r="X23619" t="s">
        <v>51</v>
      </c>
      <c r="Y23619">
        <v>9</v>
      </c>
      <c r="Z23619">
        <v>0</v>
      </c>
      <c r="AA23619">
        <v>1362</v>
      </c>
      <c r="AB23619">
        <v>0.58699999999999997</v>
      </c>
      <c r="AC23619">
        <v>26</v>
      </c>
      <c r="AD23619" t="s">
        <v>52</v>
      </c>
      <c r="AE23619">
        <v>0</v>
      </c>
      <c r="AF23619">
        <v>0</v>
      </c>
      <c r="AG23619">
        <v>9262.1279570000006</v>
      </c>
      <c r="AH23619">
        <v>9262.1299999999992</v>
      </c>
      <c r="AI23619">
        <v>8000</v>
      </c>
      <c r="AJ23619">
        <v>1262.1300000000001</v>
      </c>
      <c r="AK23619">
        <v>0</v>
      </c>
      <c r="AL23619">
        <v>0</v>
      </c>
      <c r="AM23619">
        <v>0</v>
      </c>
      <c r="AN23619" s="1">
        <v>41730</v>
      </c>
      <c r="AO23619">
        <v>204.73</v>
      </c>
      <c r="AP23619" s="1">
        <v>41730</v>
      </c>
    </row>
    <row r="23620" spans="1:42" x14ac:dyDescent="0.2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85</v>
      </c>
      <c r="G23620">
        <v>0.1037</v>
      </c>
      <c r="H23620">
        <v>235.73</v>
      </c>
      <c r="I23620" t="s">
        <v>43</v>
      </c>
      <c r="J23620" t="s">
        <v>65</v>
      </c>
      <c r="K23620" t="s">
        <v>59</v>
      </c>
      <c r="L23620" t="s">
        <v>68</v>
      </c>
      <c r="M23620">
        <v>48000</v>
      </c>
      <c r="N23620" t="s">
        <v>47</v>
      </c>
      <c r="O23620" s="1">
        <v>40664</v>
      </c>
      <c r="P23620" t="s">
        <v>48</v>
      </c>
      <c r="Q23620" t="s">
        <v>79</v>
      </c>
      <c r="R23620" t="s">
        <v>103</v>
      </c>
      <c r="S23620">
        <v>21.38</v>
      </c>
      <c r="T23620">
        <v>0</v>
      </c>
      <c r="U23620" s="1">
        <v>35339</v>
      </c>
      <c r="V23620">
        <v>0</v>
      </c>
      <c r="W23620">
        <v>75</v>
      </c>
      <c r="X23620" t="s">
        <v>51</v>
      </c>
      <c r="Y23620">
        <v>5</v>
      </c>
      <c r="Z23620">
        <v>0</v>
      </c>
      <c r="AA23620">
        <v>2598</v>
      </c>
      <c r="AB23620">
        <v>0.42599999999999999</v>
      </c>
      <c r="AC23620">
        <v>16</v>
      </c>
      <c r="AD23620" t="s">
        <v>52</v>
      </c>
      <c r="AE23620">
        <v>0</v>
      </c>
      <c r="AF23620">
        <v>0</v>
      </c>
      <c r="AG23620">
        <v>14068.66001</v>
      </c>
      <c r="AH23620">
        <v>14036.69</v>
      </c>
      <c r="AI23620">
        <v>11000</v>
      </c>
      <c r="AJ23620">
        <v>3068.66</v>
      </c>
      <c r="AK23620">
        <v>0</v>
      </c>
      <c r="AL23620">
        <v>0</v>
      </c>
      <c r="AM23620">
        <v>0</v>
      </c>
      <c r="AN23620" s="1">
        <v>42217</v>
      </c>
      <c r="AO23620">
        <v>2310.2800000000002</v>
      </c>
      <c r="AP23620" s="1">
        <v>42248</v>
      </c>
    </row>
    <row r="23621" spans="1:42" x14ac:dyDescent="0.2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42</v>
      </c>
      <c r="G23621">
        <v>0.15279999999999999</v>
      </c>
      <c r="H23621">
        <v>1218.0999999999999</v>
      </c>
      <c r="I23621" t="s">
        <v>71</v>
      </c>
      <c r="J23621" t="s">
        <v>86</v>
      </c>
      <c r="K23621" t="s">
        <v>59</v>
      </c>
      <c r="L23621" t="s">
        <v>60</v>
      </c>
      <c r="M23621">
        <v>115000</v>
      </c>
      <c r="N23621" t="s">
        <v>47</v>
      </c>
      <c r="O23621" s="1">
        <v>40634</v>
      </c>
      <c r="P23621" t="s">
        <v>48</v>
      </c>
      <c r="Q23621" t="s">
        <v>55</v>
      </c>
      <c r="R23621" t="s">
        <v>64</v>
      </c>
      <c r="S23621">
        <v>17.29</v>
      </c>
      <c r="T23621">
        <v>0</v>
      </c>
      <c r="U23621" s="1">
        <v>34274</v>
      </c>
      <c r="V23621">
        <v>1</v>
      </c>
      <c r="W23621" t="s">
        <v>51</v>
      </c>
      <c r="X23621" t="s">
        <v>51</v>
      </c>
      <c r="Y23621">
        <v>17</v>
      </c>
      <c r="Z23621">
        <v>0</v>
      </c>
      <c r="AA23621">
        <v>23151</v>
      </c>
      <c r="AB23621">
        <v>0.65600000000000003</v>
      </c>
      <c r="AC23621">
        <v>52</v>
      </c>
      <c r="AD23621" t="s">
        <v>52</v>
      </c>
      <c r="AE23621">
        <v>0</v>
      </c>
      <c r="AF23621">
        <v>0</v>
      </c>
      <c r="AG23621">
        <v>43044.023430000001</v>
      </c>
      <c r="AH23621">
        <v>43044.02</v>
      </c>
      <c r="AI23621">
        <v>35000</v>
      </c>
      <c r="AJ23621">
        <v>8044.02</v>
      </c>
      <c r="AK23621">
        <v>0</v>
      </c>
      <c r="AL23621">
        <v>0</v>
      </c>
      <c r="AM23621">
        <v>0</v>
      </c>
      <c r="AN23621" s="1">
        <v>41456</v>
      </c>
      <c r="AO23621">
        <v>12592.43</v>
      </c>
      <c r="AP23621" s="1">
        <v>42461</v>
      </c>
    </row>
    <row r="23622" spans="1:42" x14ac:dyDescent="0.2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42</v>
      </c>
      <c r="G23622">
        <v>7.2900000000000006E-2</v>
      </c>
      <c r="H23622">
        <v>310.10000000000002</v>
      </c>
      <c r="I23622" t="s">
        <v>69</v>
      </c>
      <c r="J23622" t="s">
        <v>88</v>
      </c>
      <c r="K23622" t="s">
        <v>73</v>
      </c>
      <c r="L23622" t="s">
        <v>68</v>
      </c>
      <c r="M23622">
        <v>40000</v>
      </c>
      <c r="N23622" t="s">
        <v>47</v>
      </c>
      <c r="O23622" s="1">
        <v>40664</v>
      </c>
      <c r="P23622" t="s">
        <v>48</v>
      </c>
      <c r="Q23622" t="s">
        <v>55</v>
      </c>
      <c r="R23622" t="s">
        <v>103</v>
      </c>
      <c r="S23622">
        <v>16.53</v>
      </c>
      <c r="T23622">
        <v>0</v>
      </c>
      <c r="U23622" s="1">
        <v>35977</v>
      </c>
      <c r="V23622">
        <v>0</v>
      </c>
      <c r="W23622" t="s">
        <v>51</v>
      </c>
      <c r="X23622">
        <v>42</v>
      </c>
      <c r="Y23622">
        <v>6</v>
      </c>
      <c r="Z23622">
        <v>1</v>
      </c>
      <c r="AA23622">
        <v>872</v>
      </c>
      <c r="AB23622">
        <v>4.5999999999999999E-2</v>
      </c>
      <c r="AC23622">
        <v>12</v>
      </c>
      <c r="AD23622" t="s">
        <v>52</v>
      </c>
      <c r="AE23622">
        <v>0</v>
      </c>
      <c r="AF23622">
        <v>0</v>
      </c>
      <c r="AG23622">
        <v>11104.06919</v>
      </c>
      <c r="AH23622">
        <v>11104.07</v>
      </c>
      <c r="AI23622">
        <v>10000</v>
      </c>
      <c r="AJ23622">
        <v>1104.07</v>
      </c>
      <c r="AK23622">
        <v>0</v>
      </c>
      <c r="AL23622">
        <v>0</v>
      </c>
      <c r="AM23622">
        <v>0</v>
      </c>
      <c r="AN23622" s="1">
        <v>41730</v>
      </c>
      <c r="AO23622">
        <v>276.62</v>
      </c>
      <c r="AP23622" s="1">
        <v>41730</v>
      </c>
    </row>
    <row r="23623" spans="1:42" x14ac:dyDescent="0.2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42</v>
      </c>
      <c r="G23623">
        <v>9.6299999999999997E-2</v>
      </c>
      <c r="H23623">
        <v>481.41</v>
      </c>
      <c r="I23623" t="s">
        <v>43</v>
      </c>
      <c r="J23623" t="s">
        <v>76</v>
      </c>
      <c r="K23623" t="s">
        <v>106</v>
      </c>
      <c r="L23623" t="s">
        <v>46</v>
      </c>
      <c r="M23623">
        <v>108820</v>
      </c>
      <c r="N23623" t="s">
        <v>168</v>
      </c>
      <c r="O23623" s="1">
        <v>40634</v>
      </c>
      <c r="P23623" t="s">
        <v>48</v>
      </c>
      <c r="Q23623" t="s">
        <v>55</v>
      </c>
      <c r="R23623" t="s">
        <v>97</v>
      </c>
      <c r="S23623">
        <v>17.2</v>
      </c>
      <c r="T23623">
        <v>0</v>
      </c>
      <c r="U23623" s="1">
        <v>36495</v>
      </c>
      <c r="V23623">
        <v>0</v>
      </c>
      <c r="W23623" t="s">
        <v>51</v>
      </c>
      <c r="X23623" t="s">
        <v>51</v>
      </c>
      <c r="Y23623">
        <v>12</v>
      </c>
      <c r="Z23623">
        <v>0</v>
      </c>
      <c r="AA23623">
        <v>5666</v>
      </c>
      <c r="AB23623">
        <v>0.216</v>
      </c>
      <c r="AC23623">
        <v>45</v>
      </c>
      <c r="AD23623" t="s">
        <v>52</v>
      </c>
      <c r="AE23623">
        <v>0</v>
      </c>
      <c r="AF23623">
        <v>0</v>
      </c>
      <c r="AG23623">
        <v>17195.827529999999</v>
      </c>
      <c r="AH23623">
        <v>16909.23</v>
      </c>
      <c r="AI23623">
        <v>15000</v>
      </c>
      <c r="AJ23623">
        <v>2195.83</v>
      </c>
      <c r="AK23623">
        <v>0</v>
      </c>
      <c r="AL23623">
        <v>0</v>
      </c>
      <c r="AM23623">
        <v>0</v>
      </c>
      <c r="AN23623" s="1">
        <v>41518</v>
      </c>
      <c r="AO23623">
        <v>4215.16</v>
      </c>
      <c r="AP23623" s="1">
        <v>41518</v>
      </c>
    </row>
    <row r="23624" spans="1:42" x14ac:dyDescent="0.2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42</v>
      </c>
      <c r="G23624">
        <v>0.1037</v>
      </c>
      <c r="H23624">
        <v>551.51</v>
      </c>
      <c r="I23624" t="s">
        <v>43</v>
      </c>
      <c r="J23624" t="s">
        <v>65</v>
      </c>
      <c r="K23624" t="s">
        <v>63</v>
      </c>
      <c r="L23624" t="s">
        <v>46</v>
      </c>
      <c r="M23624">
        <v>35000</v>
      </c>
      <c r="N23624" t="s">
        <v>47</v>
      </c>
      <c r="O23624" s="1">
        <v>40634</v>
      </c>
      <c r="P23624" t="s">
        <v>48</v>
      </c>
      <c r="Q23624" t="s">
        <v>55</v>
      </c>
      <c r="R23624" t="s">
        <v>50</v>
      </c>
      <c r="S23624">
        <v>16.66</v>
      </c>
      <c r="T23624">
        <v>0</v>
      </c>
      <c r="U23624" s="1">
        <v>36617</v>
      </c>
      <c r="V23624">
        <v>0</v>
      </c>
      <c r="W23624" t="s">
        <v>51</v>
      </c>
      <c r="X23624" t="s">
        <v>51</v>
      </c>
      <c r="Y23624">
        <v>4</v>
      </c>
      <c r="Z23624">
        <v>0</v>
      </c>
      <c r="AA23624">
        <v>21702</v>
      </c>
      <c r="AB23624">
        <v>0.71599999999999997</v>
      </c>
      <c r="AC23624">
        <v>11</v>
      </c>
      <c r="AD23624" t="s">
        <v>52</v>
      </c>
      <c r="AE23624">
        <v>0</v>
      </c>
      <c r="AF23624">
        <v>0</v>
      </c>
      <c r="AG23624">
        <v>19756.735400000001</v>
      </c>
      <c r="AH23624">
        <v>19466.2</v>
      </c>
      <c r="AI23624">
        <v>17000</v>
      </c>
      <c r="AJ23624">
        <v>2756.74</v>
      </c>
      <c r="AK23624">
        <v>0</v>
      </c>
      <c r="AL23624">
        <v>0</v>
      </c>
      <c r="AM23624">
        <v>0</v>
      </c>
      <c r="AN23624" s="1">
        <v>41579</v>
      </c>
      <c r="AO23624">
        <v>3772.15</v>
      </c>
      <c r="AP23624" s="1">
        <v>41548</v>
      </c>
    </row>
    <row r="23625" spans="1:42" x14ac:dyDescent="0.2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85</v>
      </c>
      <c r="G23625">
        <v>0.1037</v>
      </c>
      <c r="H23625">
        <v>306.45</v>
      </c>
      <c r="I23625" t="s">
        <v>43</v>
      </c>
      <c r="J23625" t="s">
        <v>65</v>
      </c>
      <c r="K23625" t="s">
        <v>45</v>
      </c>
      <c r="L23625" t="s">
        <v>68</v>
      </c>
      <c r="M23625">
        <v>48000</v>
      </c>
      <c r="N23625" t="s">
        <v>168</v>
      </c>
      <c r="O23625" s="1">
        <v>40664</v>
      </c>
      <c r="P23625" t="s">
        <v>74</v>
      </c>
      <c r="Q23625" t="s">
        <v>49</v>
      </c>
      <c r="R23625" t="s">
        <v>50</v>
      </c>
      <c r="S23625">
        <v>3.55</v>
      </c>
      <c r="T23625">
        <v>0</v>
      </c>
      <c r="U23625" s="1">
        <v>36192</v>
      </c>
      <c r="V23625">
        <v>0</v>
      </c>
      <c r="W23625" t="s">
        <v>51</v>
      </c>
      <c r="X23625" t="s">
        <v>51</v>
      </c>
      <c r="Y23625">
        <v>9</v>
      </c>
      <c r="Z23625">
        <v>0</v>
      </c>
      <c r="AA23625">
        <v>2725</v>
      </c>
      <c r="AB23625">
        <v>0.23499999999999999</v>
      </c>
      <c r="AC23625">
        <v>14</v>
      </c>
      <c r="AD23625" t="s">
        <v>52</v>
      </c>
      <c r="AE23625">
        <v>0</v>
      </c>
      <c r="AF23625">
        <v>0</v>
      </c>
      <c r="AG23625">
        <v>7660.37</v>
      </c>
      <c r="AH23625">
        <v>7526.1</v>
      </c>
      <c r="AI23625">
        <v>5058.8599999999997</v>
      </c>
      <c r="AJ23625">
        <v>2601.5100000000002</v>
      </c>
      <c r="AK23625">
        <v>0</v>
      </c>
      <c r="AL23625">
        <v>0</v>
      </c>
      <c r="AM23625">
        <v>0</v>
      </c>
      <c r="AN23625" s="1">
        <v>41456</v>
      </c>
      <c r="AO23625">
        <v>30.25</v>
      </c>
      <c r="AP23625" s="1">
        <v>42491</v>
      </c>
    </row>
    <row r="23626" spans="1:42" x14ac:dyDescent="0.2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42</v>
      </c>
      <c r="G23626">
        <v>8.4900000000000003E-2</v>
      </c>
      <c r="H23626">
        <v>220.95</v>
      </c>
      <c r="I23626" t="s">
        <v>69</v>
      </c>
      <c r="J23626" t="s">
        <v>70</v>
      </c>
      <c r="K23626" t="s">
        <v>106</v>
      </c>
      <c r="L23626" t="s">
        <v>60</v>
      </c>
      <c r="M23626">
        <v>120000</v>
      </c>
      <c r="N23626" t="s">
        <v>54</v>
      </c>
      <c r="O23626" s="1">
        <v>40664</v>
      </c>
      <c r="P23626" t="s">
        <v>48</v>
      </c>
      <c r="Q23626" t="s">
        <v>79</v>
      </c>
      <c r="R23626" t="s">
        <v>159</v>
      </c>
      <c r="S23626">
        <v>24.12</v>
      </c>
      <c r="T23626">
        <v>0</v>
      </c>
      <c r="U23626" s="1">
        <v>32540</v>
      </c>
      <c r="V23626">
        <v>4</v>
      </c>
      <c r="W23626" t="s">
        <v>51</v>
      </c>
      <c r="X23626" t="s">
        <v>51</v>
      </c>
      <c r="Y23626">
        <v>15</v>
      </c>
      <c r="Z23626">
        <v>0</v>
      </c>
      <c r="AA23626">
        <v>59797</v>
      </c>
      <c r="AB23626">
        <v>0.64900000000000002</v>
      </c>
      <c r="AC23626">
        <v>46</v>
      </c>
      <c r="AD23626" t="s">
        <v>52</v>
      </c>
      <c r="AE23626">
        <v>0</v>
      </c>
      <c r="AF23626">
        <v>0</v>
      </c>
      <c r="AG23626">
        <v>7953.805018</v>
      </c>
      <c r="AH23626">
        <v>7953.81</v>
      </c>
      <c r="AI23626">
        <v>7000</v>
      </c>
      <c r="AJ23626">
        <v>953.81</v>
      </c>
      <c r="AK23626">
        <v>0</v>
      </c>
      <c r="AL23626">
        <v>0</v>
      </c>
      <c r="AM23626">
        <v>0</v>
      </c>
      <c r="AN23626" s="1">
        <v>41760</v>
      </c>
      <c r="AO23626">
        <v>253.46</v>
      </c>
      <c r="AP23626" s="1">
        <v>42491</v>
      </c>
    </row>
    <row r="23627" spans="1:42" x14ac:dyDescent="0.2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42</v>
      </c>
      <c r="G23627">
        <v>0.1037</v>
      </c>
      <c r="H23627">
        <v>648.83000000000004</v>
      </c>
      <c r="I23627" t="s">
        <v>43</v>
      </c>
      <c r="J23627" t="s">
        <v>65</v>
      </c>
      <c r="K23627" t="s">
        <v>66</v>
      </c>
      <c r="L23627" t="s">
        <v>68</v>
      </c>
      <c r="M23627">
        <v>78000</v>
      </c>
      <c r="N23627" t="s">
        <v>47</v>
      </c>
      <c r="O23627" s="1">
        <v>40634</v>
      </c>
      <c r="P23627" t="s">
        <v>48</v>
      </c>
      <c r="Q23627" t="s">
        <v>55</v>
      </c>
      <c r="R23627" t="s">
        <v>107</v>
      </c>
      <c r="S23627">
        <v>17.149999999999999</v>
      </c>
      <c r="T23627">
        <v>0</v>
      </c>
      <c r="U23627" s="1">
        <v>36647</v>
      </c>
      <c r="V23627">
        <v>2</v>
      </c>
      <c r="W23627" t="s">
        <v>51</v>
      </c>
      <c r="X23627" t="s">
        <v>51</v>
      </c>
      <c r="Y23627">
        <v>14</v>
      </c>
      <c r="Z23627">
        <v>0</v>
      </c>
      <c r="AA23627">
        <v>20866</v>
      </c>
      <c r="AB23627">
        <v>0.32500000000000001</v>
      </c>
      <c r="AC23627">
        <v>30</v>
      </c>
      <c r="AD23627" t="s">
        <v>52</v>
      </c>
      <c r="AE23627">
        <v>0</v>
      </c>
      <c r="AF23627">
        <v>0</v>
      </c>
      <c r="AG23627">
        <v>21405.332310000002</v>
      </c>
      <c r="AH23627">
        <v>21405.33</v>
      </c>
      <c r="AI23627">
        <v>20000</v>
      </c>
      <c r="AJ23627">
        <v>1405.33</v>
      </c>
      <c r="AK23627">
        <v>0</v>
      </c>
      <c r="AL23627">
        <v>0</v>
      </c>
      <c r="AM23627">
        <v>0</v>
      </c>
      <c r="AN23627" s="1">
        <v>40940</v>
      </c>
      <c r="AO23627">
        <v>16219.7</v>
      </c>
      <c r="AP23627" s="1">
        <v>42339</v>
      </c>
    </row>
    <row r="23628" spans="1:42" x14ac:dyDescent="0.2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85</v>
      </c>
      <c r="G23628">
        <v>0.1825</v>
      </c>
      <c r="H23628">
        <v>255.3</v>
      </c>
      <c r="I23628" t="s">
        <v>121</v>
      </c>
      <c r="J23628" t="s">
        <v>127</v>
      </c>
      <c r="K23628" t="s">
        <v>45</v>
      </c>
      <c r="L23628" t="s">
        <v>46</v>
      </c>
      <c r="M23628">
        <v>79000</v>
      </c>
      <c r="N23628" t="s">
        <v>47</v>
      </c>
      <c r="O23628" s="1">
        <v>40664</v>
      </c>
      <c r="P23628" t="s">
        <v>48</v>
      </c>
      <c r="Q23628" t="s">
        <v>91</v>
      </c>
      <c r="R23628" t="s">
        <v>56</v>
      </c>
      <c r="S23628">
        <v>16.8</v>
      </c>
      <c r="T23628">
        <v>0</v>
      </c>
      <c r="U23628" s="1">
        <v>37316</v>
      </c>
      <c r="V23628">
        <v>2</v>
      </c>
      <c r="W23628" t="s">
        <v>51</v>
      </c>
      <c r="X23628" t="s">
        <v>51</v>
      </c>
      <c r="Y23628">
        <v>23</v>
      </c>
      <c r="Z23628">
        <v>0</v>
      </c>
      <c r="AA23628">
        <v>1451</v>
      </c>
      <c r="AB23628">
        <v>0.223</v>
      </c>
      <c r="AC23628">
        <v>28</v>
      </c>
      <c r="AD23628" t="s">
        <v>52</v>
      </c>
      <c r="AE23628">
        <v>0</v>
      </c>
      <c r="AF23628">
        <v>0</v>
      </c>
      <c r="AG23628">
        <v>13479.609109999999</v>
      </c>
      <c r="AH23628">
        <v>13445.91</v>
      </c>
      <c r="AI23628">
        <v>10000</v>
      </c>
      <c r="AJ23628">
        <v>3479.61</v>
      </c>
      <c r="AK23628">
        <v>0</v>
      </c>
      <c r="AL23628">
        <v>0</v>
      </c>
      <c r="AM23628">
        <v>0</v>
      </c>
      <c r="AN23628" s="1">
        <v>41487</v>
      </c>
      <c r="AO23628">
        <v>6865.11</v>
      </c>
      <c r="AP23628" s="1">
        <v>41487</v>
      </c>
    </row>
    <row r="23629" spans="1:42" x14ac:dyDescent="0.25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42</v>
      </c>
      <c r="G23629">
        <v>0.1111</v>
      </c>
      <c r="H23629">
        <v>606.64</v>
      </c>
      <c r="I23629" t="s">
        <v>43</v>
      </c>
      <c r="J23629" t="s">
        <v>53</v>
      </c>
      <c r="K23629" t="s">
        <v>59</v>
      </c>
      <c r="L23629" t="s">
        <v>68</v>
      </c>
      <c r="M23629">
        <v>77000</v>
      </c>
      <c r="N23629" t="s">
        <v>47</v>
      </c>
      <c r="O23629" s="1">
        <v>40634</v>
      </c>
      <c r="P23629" t="s">
        <v>48</v>
      </c>
      <c r="Q23629" t="s">
        <v>49</v>
      </c>
      <c r="R23629" t="s">
        <v>120</v>
      </c>
      <c r="S23629">
        <v>12.62</v>
      </c>
      <c r="T23629">
        <v>0</v>
      </c>
      <c r="U23629" s="1">
        <v>34578</v>
      </c>
      <c r="V23629">
        <v>0</v>
      </c>
      <c r="W23629">
        <v>75</v>
      </c>
      <c r="X23629" t="s">
        <v>51</v>
      </c>
      <c r="Y23629">
        <v>11</v>
      </c>
      <c r="Z23629">
        <v>0</v>
      </c>
      <c r="AA23629">
        <v>8318</v>
      </c>
      <c r="AB23629">
        <v>0.36799999999999999</v>
      </c>
      <c r="AC23629">
        <v>31</v>
      </c>
      <c r="AD23629" t="s">
        <v>52</v>
      </c>
      <c r="AE23629">
        <v>0</v>
      </c>
      <c r="AF23629">
        <v>0</v>
      </c>
      <c r="AG23629">
        <v>21838.63306</v>
      </c>
      <c r="AH23629">
        <v>21458.41</v>
      </c>
      <c r="AI23629">
        <v>18500</v>
      </c>
      <c r="AJ23629">
        <v>3338.63</v>
      </c>
      <c r="AK23629">
        <v>0</v>
      </c>
      <c r="AL23629">
        <v>0</v>
      </c>
      <c r="AM23629">
        <v>0</v>
      </c>
      <c r="AN23629" s="1">
        <v>41760</v>
      </c>
      <c r="AO23629">
        <v>676.21</v>
      </c>
      <c r="AP23629" s="1">
        <v>41760</v>
      </c>
    </row>
    <row r="23630" spans="1:42" x14ac:dyDescent="0.2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42</v>
      </c>
      <c r="G23630">
        <v>0.1074</v>
      </c>
      <c r="H23630">
        <v>326.16000000000003</v>
      </c>
      <c r="I23630" t="s">
        <v>43</v>
      </c>
      <c r="J23630" t="s">
        <v>44</v>
      </c>
      <c r="K23630" t="s">
        <v>59</v>
      </c>
      <c r="L23630" t="s">
        <v>68</v>
      </c>
      <c r="M23630">
        <v>68000</v>
      </c>
      <c r="N23630" t="s">
        <v>54</v>
      </c>
      <c r="O23630" s="1">
        <v>40634</v>
      </c>
      <c r="P23630" t="s">
        <v>48</v>
      </c>
      <c r="Q23630" t="s">
        <v>81</v>
      </c>
      <c r="R23630" t="s">
        <v>159</v>
      </c>
      <c r="S23630">
        <v>16.309999999999999</v>
      </c>
      <c r="T23630">
        <v>0</v>
      </c>
      <c r="U23630" s="1">
        <v>36465</v>
      </c>
      <c r="V23630">
        <v>0</v>
      </c>
      <c r="W23630">
        <v>49</v>
      </c>
      <c r="X23630" t="s">
        <v>51</v>
      </c>
      <c r="Y23630">
        <v>5</v>
      </c>
      <c r="Z23630">
        <v>0</v>
      </c>
      <c r="AA23630">
        <v>29280</v>
      </c>
      <c r="AB23630">
        <v>0.88500000000000001</v>
      </c>
      <c r="AC23630">
        <v>20</v>
      </c>
      <c r="AD23630" t="s">
        <v>52</v>
      </c>
      <c r="AE23630">
        <v>0</v>
      </c>
      <c r="AF23630">
        <v>0</v>
      </c>
      <c r="AG23630">
        <v>11795.193960000001</v>
      </c>
      <c r="AH23630">
        <v>11795.19</v>
      </c>
      <c r="AI23630">
        <v>10000</v>
      </c>
      <c r="AJ23630">
        <v>1747.57</v>
      </c>
      <c r="AK23630">
        <v>47.62</v>
      </c>
      <c r="AL23630">
        <v>0</v>
      </c>
      <c r="AM23630">
        <v>0</v>
      </c>
      <c r="AN23630" s="1">
        <v>41821</v>
      </c>
      <c r="AO23630">
        <v>35.79</v>
      </c>
      <c r="AP23630" s="1">
        <v>41821</v>
      </c>
    </row>
    <row r="23631" spans="1:42" x14ac:dyDescent="0.2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42</v>
      </c>
      <c r="G23631">
        <v>0.1037</v>
      </c>
      <c r="H23631">
        <v>97.33</v>
      </c>
      <c r="I23631" t="s">
        <v>43</v>
      </c>
      <c r="J23631" t="s">
        <v>65</v>
      </c>
      <c r="K23631" t="s">
        <v>73</v>
      </c>
      <c r="L23631" t="s">
        <v>46</v>
      </c>
      <c r="M23631">
        <v>30000</v>
      </c>
      <c r="N23631" t="s">
        <v>54</v>
      </c>
      <c r="O23631" s="1">
        <v>40634</v>
      </c>
      <c r="P23631" t="s">
        <v>48</v>
      </c>
      <c r="Q23631" t="s">
        <v>49</v>
      </c>
      <c r="R23631" t="s">
        <v>56</v>
      </c>
      <c r="S23631">
        <v>7.2</v>
      </c>
      <c r="T23631">
        <v>0</v>
      </c>
      <c r="U23631" s="1">
        <v>39539</v>
      </c>
      <c r="V23631">
        <v>0</v>
      </c>
      <c r="W23631" t="s">
        <v>51</v>
      </c>
      <c r="X23631" t="s">
        <v>51</v>
      </c>
      <c r="Y23631">
        <v>7</v>
      </c>
      <c r="Z23631">
        <v>0</v>
      </c>
      <c r="AA23631">
        <v>3656</v>
      </c>
      <c r="AB23631">
        <v>0.49399999999999999</v>
      </c>
      <c r="AC23631">
        <v>7</v>
      </c>
      <c r="AD23631" t="s">
        <v>52</v>
      </c>
      <c r="AE23631">
        <v>0</v>
      </c>
      <c r="AF23631">
        <v>0</v>
      </c>
      <c r="AG23631">
        <v>3502.5148989999998</v>
      </c>
      <c r="AH23631">
        <v>3210.64</v>
      </c>
      <c r="AI23631">
        <v>3000</v>
      </c>
      <c r="AJ23631">
        <v>502.51</v>
      </c>
      <c r="AK23631">
        <v>0</v>
      </c>
      <c r="AL23631">
        <v>0</v>
      </c>
      <c r="AM23631">
        <v>0</v>
      </c>
      <c r="AN23631" s="1">
        <v>41760</v>
      </c>
      <c r="AO23631">
        <v>83.92</v>
      </c>
      <c r="AP23631" s="1">
        <v>42461</v>
      </c>
    </row>
    <row r="23632" spans="1:42" x14ac:dyDescent="0.2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42</v>
      </c>
      <c r="G23632">
        <v>5.4199999999999998E-2</v>
      </c>
      <c r="H23632">
        <v>114.61</v>
      </c>
      <c r="I23632" t="s">
        <v>69</v>
      </c>
      <c r="J23632" t="s">
        <v>131</v>
      </c>
      <c r="K23632" t="s">
        <v>59</v>
      </c>
      <c r="L23632" t="s">
        <v>68</v>
      </c>
      <c r="M23632">
        <v>60000</v>
      </c>
      <c r="N23632" t="s">
        <v>54</v>
      </c>
      <c r="O23632" s="1">
        <v>40634</v>
      </c>
      <c r="P23632" t="s">
        <v>48</v>
      </c>
      <c r="Q23632" t="s">
        <v>102</v>
      </c>
      <c r="R23632" t="s">
        <v>149</v>
      </c>
      <c r="S23632">
        <v>11.98</v>
      </c>
      <c r="T23632">
        <v>0</v>
      </c>
      <c r="U23632" s="1">
        <v>31837</v>
      </c>
      <c r="V23632">
        <v>2</v>
      </c>
      <c r="W23632" t="s">
        <v>51</v>
      </c>
      <c r="X23632" t="s">
        <v>51</v>
      </c>
      <c r="Y23632">
        <v>10</v>
      </c>
      <c r="Z23632">
        <v>0</v>
      </c>
      <c r="AA23632">
        <v>4855</v>
      </c>
      <c r="AB23632">
        <v>5.6000000000000001E-2</v>
      </c>
      <c r="AC23632">
        <v>33</v>
      </c>
      <c r="AD23632" t="s">
        <v>52</v>
      </c>
      <c r="AE23632">
        <v>0</v>
      </c>
      <c r="AF23632">
        <v>0</v>
      </c>
      <c r="AG23632">
        <v>4073.1510629999998</v>
      </c>
      <c r="AH23632">
        <v>4073.15</v>
      </c>
      <c r="AI23632">
        <v>3800</v>
      </c>
      <c r="AJ23632">
        <v>273.14999999999998</v>
      </c>
      <c r="AK23632">
        <v>0</v>
      </c>
      <c r="AL23632">
        <v>0</v>
      </c>
      <c r="AM23632">
        <v>0</v>
      </c>
      <c r="AN23632" s="1">
        <v>41334</v>
      </c>
      <c r="AO23632">
        <v>1672.39</v>
      </c>
      <c r="AP23632" s="1">
        <v>41306</v>
      </c>
    </row>
    <row r="23633" spans="1:42" x14ac:dyDescent="0.2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42</v>
      </c>
      <c r="G23633">
        <v>0.1037</v>
      </c>
      <c r="H23633">
        <v>389.3</v>
      </c>
      <c r="I23633" t="s">
        <v>43</v>
      </c>
      <c r="J23633" t="s">
        <v>65</v>
      </c>
      <c r="K23633" t="s">
        <v>66</v>
      </c>
      <c r="L23633" t="s">
        <v>46</v>
      </c>
      <c r="M23633">
        <v>54996</v>
      </c>
      <c r="N23633" t="s">
        <v>54</v>
      </c>
      <c r="O23633" s="1">
        <v>40634</v>
      </c>
      <c r="P23633" t="s">
        <v>48</v>
      </c>
      <c r="Q23633" t="s">
        <v>49</v>
      </c>
      <c r="R23633" t="s">
        <v>92</v>
      </c>
      <c r="S23633">
        <v>12.2</v>
      </c>
      <c r="T23633">
        <v>0</v>
      </c>
      <c r="U23633" s="1">
        <v>34639</v>
      </c>
      <c r="V23633">
        <v>0</v>
      </c>
      <c r="W23633">
        <v>70</v>
      </c>
      <c r="X23633" t="s">
        <v>51</v>
      </c>
      <c r="Y23633">
        <v>5</v>
      </c>
      <c r="Z23633">
        <v>0</v>
      </c>
      <c r="AA23633">
        <v>8818</v>
      </c>
      <c r="AB23633">
        <v>0.78700000000000003</v>
      </c>
      <c r="AC23633">
        <v>9</v>
      </c>
      <c r="AD23633" t="s">
        <v>52</v>
      </c>
      <c r="AE23633">
        <v>0</v>
      </c>
      <c r="AF23633">
        <v>0</v>
      </c>
      <c r="AG23633">
        <v>13902.1014</v>
      </c>
      <c r="AH23633">
        <v>13583.51</v>
      </c>
      <c r="AI23633">
        <v>12000</v>
      </c>
      <c r="AJ23633">
        <v>1902.1</v>
      </c>
      <c r="AK23633">
        <v>0</v>
      </c>
      <c r="AL23633">
        <v>0</v>
      </c>
      <c r="AM23633">
        <v>0</v>
      </c>
      <c r="AN23633" s="1">
        <v>41640</v>
      </c>
      <c r="AO23633">
        <v>844.38</v>
      </c>
      <c r="AP23633" s="1">
        <v>42430</v>
      </c>
    </row>
    <row r="23634" spans="1:42" x14ac:dyDescent="0.2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42</v>
      </c>
      <c r="G23634">
        <v>0.1037</v>
      </c>
      <c r="H23634">
        <v>38.93</v>
      </c>
      <c r="I23634" t="s">
        <v>43</v>
      </c>
      <c r="J23634" t="s">
        <v>65</v>
      </c>
      <c r="K23634" t="s">
        <v>45</v>
      </c>
      <c r="L23634" t="s">
        <v>46</v>
      </c>
      <c r="M23634">
        <v>14400</v>
      </c>
      <c r="N23634" t="s">
        <v>54</v>
      </c>
      <c r="O23634" s="1">
        <v>40634</v>
      </c>
      <c r="P23634" t="s">
        <v>48</v>
      </c>
      <c r="Q23634" t="s">
        <v>49</v>
      </c>
      <c r="R23634" t="s">
        <v>50</v>
      </c>
      <c r="S23634">
        <v>10.5</v>
      </c>
      <c r="T23634">
        <v>0</v>
      </c>
      <c r="U23634" s="1">
        <v>38869</v>
      </c>
      <c r="V23634">
        <v>1</v>
      </c>
      <c r="W23634" t="s">
        <v>51</v>
      </c>
      <c r="X23634" t="s">
        <v>51</v>
      </c>
      <c r="Y23634">
        <v>3</v>
      </c>
      <c r="Z23634">
        <v>0</v>
      </c>
      <c r="AA23634">
        <v>3178</v>
      </c>
      <c r="AB23634">
        <v>0.30299999999999999</v>
      </c>
      <c r="AC23634">
        <v>3</v>
      </c>
      <c r="AD23634" t="s">
        <v>52</v>
      </c>
      <c r="AE23634">
        <v>0</v>
      </c>
      <c r="AF23634">
        <v>0</v>
      </c>
      <c r="AG23634">
        <v>1278.6133259999999</v>
      </c>
      <c r="AH23634">
        <v>1278.6099999999999</v>
      </c>
      <c r="AI23634">
        <v>1200</v>
      </c>
      <c r="AJ23634">
        <v>78.61</v>
      </c>
      <c r="AK23634">
        <v>0</v>
      </c>
      <c r="AL23634">
        <v>0</v>
      </c>
      <c r="AM23634">
        <v>0</v>
      </c>
      <c r="AN23634" s="1">
        <v>40940</v>
      </c>
      <c r="AO23634">
        <v>307.73</v>
      </c>
      <c r="AP23634" s="1">
        <v>40940</v>
      </c>
    </row>
    <row r="23635" spans="1:42" x14ac:dyDescent="0.25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42</v>
      </c>
      <c r="G23635">
        <v>0.1037</v>
      </c>
      <c r="H23635">
        <v>486.62</v>
      </c>
      <c r="I23635" t="s">
        <v>43</v>
      </c>
      <c r="J23635" t="s">
        <v>65</v>
      </c>
      <c r="K23635" t="s">
        <v>66</v>
      </c>
      <c r="L23635" t="s">
        <v>68</v>
      </c>
      <c r="M23635">
        <v>121680</v>
      </c>
      <c r="N23635" t="s">
        <v>47</v>
      </c>
      <c r="O23635" s="1">
        <v>40634</v>
      </c>
      <c r="P23635" t="s">
        <v>48</v>
      </c>
      <c r="Q23635" t="s">
        <v>49</v>
      </c>
      <c r="R23635" t="s">
        <v>120</v>
      </c>
      <c r="S23635">
        <v>8.0500000000000007</v>
      </c>
      <c r="T23635">
        <v>0</v>
      </c>
      <c r="U23635" s="1">
        <v>35339</v>
      </c>
      <c r="V23635">
        <v>0</v>
      </c>
      <c r="W23635">
        <v>76</v>
      </c>
      <c r="X23635" t="s">
        <v>51</v>
      </c>
      <c r="Y23635">
        <v>16</v>
      </c>
      <c r="Z23635">
        <v>0</v>
      </c>
      <c r="AA23635">
        <v>17258</v>
      </c>
      <c r="AB23635">
        <v>0.64600000000000002</v>
      </c>
      <c r="AC23635">
        <v>34</v>
      </c>
      <c r="AD23635" t="s">
        <v>52</v>
      </c>
      <c r="AE23635">
        <v>0</v>
      </c>
      <c r="AF23635">
        <v>0</v>
      </c>
      <c r="AG23635">
        <v>17203.836930000001</v>
      </c>
      <c r="AH23635">
        <v>16891.189999999999</v>
      </c>
      <c r="AI23635">
        <v>15000</v>
      </c>
      <c r="AJ23635">
        <v>2203.84</v>
      </c>
      <c r="AK23635">
        <v>0</v>
      </c>
      <c r="AL23635">
        <v>0</v>
      </c>
      <c r="AM23635">
        <v>0</v>
      </c>
      <c r="AN23635" s="1">
        <v>41395</v>
      </c>
      <c r="AO23635">
        <v>6019.67</v>
      </c>
      <c r="AP23635" s="1">
        <v>42491</v>
      </c>
    </row>
    <row r="23636" spans="1:42" x14ac:dyDescent="0.2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42</v>
      </c>
      <c r="G23636">
        <v>7.6600000000000001E-2</v>
      </c>
      <c r="H23636">
        <v>311.8</v>
      </c>
      <c r="I23636" t="s">
        <v>69</v>
      </c>
      <c r="J23636" t="s">
        <v>70</v>
      </c>
      <c r="K23636" t="s">
        <v>66</v>
      </c>
      <c r="L23636" t="s">
        <v>68</v>
      </c>
      <c r="M23636">
        <v>60000</v>
      </c>
      <c r="N23636" t="s">
        <v>54</v>
      </c>
      <c r="O23636" s="1">
        <v>40634</v>
      </c>
      <c r="P23636" t="s">
        <v>48</v>
      </c>
      <c r="Q23636" t="s">
        <v>55</v>
      </c>
      <c r="R23636" t="s">
        <v>95</v>
      </c>
      <c r="S23636">
        <v>16.079999999999998</v>
      </c>
      <c r="T23636">
        <v>0</v>
      </c>
      <c r="U23636" s="1">
        <v>37803</v>
      </c>
      <c r="V23636">
        <v>0</v>
      </c>
      <c r="W23636" t="s">
        <v>51</v>
      </c>
      <c r="X23636" t="s">
        <v>51</v>
      </c>
      <c r="Y23636">
        <v>12</v>
      </c>
      <c r="Z23636">
        <v>0</v>
      </c>
      <c r="AA23636">
        <v>14434</v>
      </c>
      <c r="AB23636">
        <v>0.66800000000000004</v>
      </c>
      <c r="AC23636">
        <v>19</v>
      </c>
      <c r="AD23636" t="s">
        <v>52</v>
      </c>
      <c r="AE23636">
        <v>0</v>
      </c>
      <c r="AF23636">
        <v>0</v>
      </c>
      <c r="AG23636">
        <v>11224.70068</v>
      </c>
      <c r="AH23636">
        <v>10944.08</v>
      </c>
      <c r="AI23636">
        <v>10000</v>
      </c>
      <c r="AJ23636">
        <v>1224.7</v>
      </c>
      <c r="AK23636">
        <v>0</v>
      </c>
      <c r="AL23636">
        <v>0</v>
      </c>
      <c r="AM23636">
        <v>0</v>
      </c>
      <c r="AN23636" s="1">
        <v>41760</v>
      </c>
      <c r="AO23636">
        <v>353.33</v>
      </c>
      <c r="AP23636" s="1">
        <v>42430</v>
      </c>
    </row>
    <row r="23637" spans="1:42" x14ac:dyDescent="0.2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42</v>
      </c>
      <c r="G23637">
        <v>0.1454</v>
      </c>
      <c r="H23637">
        <v>344.41</v>
      </c>
      <c r="I23637" t="s">
        <v>71</v>
      </c>
      <c r="J23637" t="s">
        <v>125</v>
      </c>
      <c r="K23637" t="s">
        <v>59</v>
      </c>
      <c r="L23637" t="s">
        <v>46</v>
      </c>
      <c r="M23637">
        <v>54996</v>
      </c>
      <c r="N23637" t="s">
        <v>47</v>
      </c>
      <c r="O23637" s="1">
        <v>40634</v>
      </c>
      <c r="P23637" t="s">
        <v>48</v>
      </c>
      <c r="Q23637" t="s">
        <v>102</v>
      </c>
      <c r="R23637" t="s">
        <v>97</v>
      </c>
      <c r="S23637">
        <v>15.86</v>
      </c>
      <c r="T23637">
        <v>0</v>
      </c>
      <c r="U23637" s="1">
        <v>36404</v>
      </c>
      <c r="V23637">
        <v>1</v>
      </c>
      <c r="W23637">
        <v>32</v>
      </c>
      <c r="X23637" t="s">
        <v>51</v>
      </c>
      <c r="Y23637">
        <v>17</v>
      </c>
      <c r="Z23637">
        <v>0</v>
      </c>
      <c r="AA23637">
        <v>5430</v>
      </c>
      <c r="AB23637">
        <v>0.27300000000000002</v>
      </c>
      <c r="AC23637">
        <v>32</v>
      </c>
      <c r="AD23637" t="s">
        <v>52</v>
      </c>
      <c r="AE23637">
        <v>0</v>
      </c>
      <c r="AF23637">
        <v>0</v>
      </c>
      <c r="AG23637">
        <v>12398.530930000001</v>
      </c>
      <c r="AH23637">
        <v>12367.53</v>
      </c>
      <c r="AI23637">
        <v>10000</v>
      </c>
      <c r="AJ23637">
        <v>2398.5300000000002</v>
      </c>
      <c r="AK23637">
        <v>0</v>
      </c>
      <c r="AL23637">
        <v>0</v>
      </c>
      <c r="AM23637">
        <v>0</v>
      </c>
      <c r="AN23637" s="1">
        <v>41760</v>
      </c>
      <c r="AO23637">
        <v>351.49</v>
      </c>
      <c r="AP23637" s="1">
        <v>41760</v>
      </c>
    </row>
    <row r="23638" spans="1:42" x14ac:dyDescent="0.2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42</v>
      </c>
      <c r="G23638">
        <v>0.1454</v>
      </c>
      <c r="H23638">
        <v>551.04999999999995</v>
      </c>
      <c r="I23638" t="s">
        <v>71</v>
      </c>
      <c r="J23638" t="s">
        <v>125</v>
      </c>
      <c r="K23638" t="s">
        <v>90</v>
      </c>
      <c r="L23638" t="s">
        <v>68</v>
      </c>
      <c r="M23638">
        <v>85000</v>
      </c>
      <c r="N23638" t="s">
        <v>47</v>
      </c>
      <c r="O23638" s="1">
        <v>40634</v>
      </c>
      <c r="P23638" t="s">
        <v>48</v>
      </c>
      <c r="Q23638" t="s">
        <v>49</v>
      </c>
      <c r="R23638" t="s">
        <v>50</v>
      </c>
      <c r="S23638">
        <v>7.04</v>
      </c>
      <c r="T23638">
        <v>1</v>
      </c>
      <c r="U23638" s="1">
        <v>36892</v>
      </c>
      <c r="V23638">
        <v>0</v>
      </c>
      <c r="W23638">
        <v>9</v>
      </c>
      <c r="X23638" t="s">
        <v>51</v>
      </c>
      <c r="Y23638">
        <v>2</v>
      </c>
      <c r="Z23638">
        <v>0</v>
      </c>
      <c r="AA23638">
        <v>0</v>
      </c>
      <c r="AB23638">
        <v>0.1356</v>
      </c>
      <c r="AC23638">
        <v>11</v>
      </c>
      <c r="AD23638" t="s">
        <v>52</v>
      </c>
      <c r="AE23638">
        <v>0</v>
      </c>
      <c r="AF23638">
        <v>0</v>
      </c>
      <c r="AG23638">
        <v>18323.280149999999</v>
      </c>
      <c r="AH23638">
        <v>18323.28</v>
      </c>
      <c r="AI23638">
        <v>16000</v>
      </c>
      <c r="AJ23638">
        <v>2323.2800000000002</v>
      </c>
      <c r="AK23638">
        <v>0</v>
      </c>
      <c r="AL23638">
        <v>0</v>
      </c>
      <c r="AM23638">
        <v>0</v>
      </c>
      <c r="AN23638" s="1">
        <v>41395</v>
      </c>
      <c r="AO23638">
        <v>1698.23</v>
      </c>
      <c r="AP23638" s="1">
        <v>41395</v>
      </c>
    </row>
    <row r="23639" spans="1:42" x14ac:dyDescent="0.2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42</v>
      </c>
      <c r="G23639">
        <v>7.6600000000000001E-2</v>
      </c>
      <c r="H23639">
        <v>311.8</v>
      </c>
      <c r="I23639" t="s">
        <v>69</v>
      </c>
      <c r="J23639" t="s">
        <v>70</v>
      </c>
      <c r="K23639" t="s">
        <v>101</v>
      </c>
      <c r="L23639" t="s">
        <v>46</v>
      </c>
      <c r="M23639">
        <v>64900</v>
      </c>
      <c r="N23639" t="s">
        <v>54</v>
      </c>
      <c r="O23639" s="1">
        <v>40634</v>
      </c>
      <c r="P23639" t="s">
        <v>48</v>
      </c>
      <c r="Q23639" t="s">
        <v>49</v>
      </c>
      <c r="R23639" t="s">
        <v>56</v>
      </c>
      <c r="S23639">
        <v>10.52</v>
      </c>
      <c r="T23639">
        <v>0</v>
      </c>
      <c r="U23639" s="1">
        <v>37865</v>
      </c>
      <c r="V23639">
        <v>0</v>
      </c>
      <c r="W23639" t="s">
        <v>51</v>
      </c>
      <c r="X23639" t="s">
        <v>51</v>
      </c>
      <c r="Y23639">
        <v>6</v>
      </c>
      <c r="Z23639">
        <v>0</v>
      </c>
      <c r="AA23639">
        <v>4168</v>
      </c>
      <c r="AB23639">
        <v>0.189</v>
      </c>
      <c r="AC23639">
        <v>7</v>
      </c>
      <c r="AD23639" t="s">
        <v>52</v>
      </c>
      <c r="AE23639">
        <v>0</v>
      </c>
      <c r="AF23639">
        <v>0</v>
      </c>
      <c r="AG23639">
        <v>10607.05265</v>
      </c>
      <c r="AH23639">
        <v>10341.879999999999</v>
      </c>
      <c r="AI23639">
        <v>10000</v>
      </c>
      <c r="AJ23639">
        <v>607.04999999999995</v>
      </c>
      <c r="AK23639">
        <v>0</v>
      </c>
      <c r="AL23639">
        <v>0</v>
      </c>
      <c r="AM23639">
        <v>0</v>
      </c>
      <c r="AN23639" s="1">
        <v>41000</v>
      </c>
      <c r="AO23639">
        <v>6501.07</v>
      </c>
      <c r="AP23639" s="1">
        <v>41883</v>
      </c>
    </row>
    <row r="23640" spans="1:42" x14ac:dyDescent="0.2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85</v>
      </c>
      <c r="G23640">
        <v>0.18390000000000001</v>
      </c>
      <c r="H23640">
        <v>532.61</v>
      </c>
      <c r="I23640" t="s">
        <v>99</v>
      </c>
      <c r="J23640" t="s">
        <v>110</v>
      </c>
      <c r="K23640" t="s">
        <v>101</v>
      </c>
      <c r="L23640" t="s">
        <v>46</v>
      </c>
      <c r="M23640">
        <v>62208</v>
      </c>
      <c r="N23640" t="s">
        <v>168</v>
      </c>
      <c r="O23640" s="1">
        <v>40664</v>
      </c>
      <c r="P23640" t="s">
        <v>74</v>
      </c>
      <c r="Q23640" t="s">
        <v>49</v>
      </c>
      <c r="R23640" t="s">
        <v>159</v>
      </c>
      <c r="S23640">
        <v>15.16</v>
      </c>
      <c r="T23640">
        <v>0</v>
      </c>
      <c r="U23640" s="1">
        <v>34182</v>
      </c>
      <c r="V23640">
        <v>2</v>
      </c>
      <c r="W23640" t="s">
        <v>51</v>
      </c>
      <c r="X23640" t="s">
        <v>51</v>
      </c>
      <c r="Y23640">
        <v>17</v>
      </c>
      <c r="Z23640">
        <v>0</v>
      </c>
      <c r="AA23640">
        <v>27000</v>
      </c>
      <c r="AB23640">
        <v>0.80400000000000005</v>
      </c>
      <c r="AC23640">
        <v>34</v>
      </c>
      <c r="AD23640" t="s">
        <v>52</v>
      </c>
      <c r="AE23640">
        <v>0</v>
      </c>
      <c r="AF23640">
        <v>0</v>
      </c>
      <c r="AG23640">
        <v>7988.55</v>
      </c>
      <c r="AH23640">
        <v>7988.55</v>
      </c>
      <c r="AI23640">
        <v>3575.53</v>
      </c>
      <c r="AJ23640">
        <v>4413.0200000000004</v>
      </c>
      <c r="AK23640">
        <v>0</v>
      </c>
      <c r="AL23640">
        <v>0</v>
      </c>
      <c r="AM23640">
        <v>0</v>
      </c>
      <c r="AN23640" s="1">
        <v>41122</v>
      </c>
      <c r="AO23640">
        <v>532.61</v>
      </c>
      <c r="AP23640" s="1">
        <v>42491</v>
      </c>
    </row>
    <row r="23641" spans="1:42" x14ac:dyDescent="0.2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85</v>
      </c>
      <c r="G23641">
        <v>0.18790000000000001</v>
      </c>
      <c r="H23641">
        <v>331.21</v>
      </c>
      <c r="I23641" t="s">
        <v>99</v>
      </c>
      <c r="J23641" t="s">
        <v>147</v>
      </c>
      <c r="K23641" t="s">
        <v>106</v>
      </c>
      <c r="L23641" t="s">
        <v>68</v>
      </c>
      <c r="M23641">
        <v>85000</v>
      </c>
      <c r="N23641" t="s">
        <v>168</v>
      </c>
      <c r="O23641" s="1">
        <v>40664</v>
      </c>
      <c r="P23641" t="s">
        <v>48</v>
      </c>
      <c r="Q23641" t="s">
        <v>49</v>
      </c>
      <c r="R23641" t="s">
        <v>61</v>
      </c>
      <c r="S23641">
        <v>21.47</v>
      </c>
      <c r="T23641">
        <v>0</v>
      </c>
      <c r="U23641" s="1">
        <v>35643</v>
      </c>
      <c r="V23641">
        <v>2</v>
      </c>
      <c r="W23641">
        <v>38</v>
      </c>
      <c r="X23641" t="s">
        <v>51</v>
      </c>
      <c r="Y23641">
        <v>12</v>
      </c>
      <c r="Z23641">
        <v>0</v>
      </c>
      <c r="AA23641">
        <v>14493</v>
      </c>
      <c r="AB23641">
        <v>0.92900000000000005</v>
      </c>
      <c r="AC23641">
        <v>26</v>
      </c>
      <c r="AD23641" t="s">
        <v>52</v>
      </c>
      <c r="AE23641">
        <v>0</v>
      </c>
      <c r="AF23641">
        <v>0</v>
      </c>
      <c r="AG23641">
        <v>17332.830409999999</v>
      </c>
      <c r="AH23641">
        <v>17332.830000000002</v>
      </c>
      <c r="AI23641">
        <v>12825</v>
      </c>
      <c r="AJ23641">
        <v>4507.83</v>
      </c>
      <c r="AK23641">
        <v>0</v>
      </c>
      <c r="AL23641">
        <v>0</v>
      </c>
      <c r="AM23641">
        <v>0</v>
      </c>
      <c r="AN23641" s="1">
        <v>41487</v>
      </c>
      <c r="AO23641">
        <v>5628.85</v>
      </c>
      <c r="AP23641" s="1">
        <v>42339</v>
      </c>
    </row>
    <row r="23642" spans="1:42" x14ac:dyDescent="0.2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42</v>
      </c>
      <c r="G23642">
        <v>0.1111</v>
      </c>
      <c r="H23642">
        <v>327.91</v>
      </c>
      <c r="I23642" t="s">
        <v>43</v>
      </c>
      <c r="J23642" t="s">
        <v>53</v>
      </c>
      <c r="K23642" t="s">
        <v>59</v>
      </c>
      <c r="L23642" t="s">
        <v>68</v>
      </c>
      <c r="M23642">
        <v>127000</v>
      </c>
      <c r="N23642" t="s">
        <v>168</v>
      </c>
      <c r="O23642" s="1">
        <v>40634</v>
      </c>
      <c r="P23642" t="s">
        <v>74</v>
      </c>
      <c r="Q23642" t="s">
        <v>49</v>
      </c>
      <c r="R23642" t="s">
        <v>78</v>
      </c>
      <c r="S23642">
        <v>7.69</v>
      </c>
      <c r="T23642">
        <v>1</v>
      </c>
      <c r="U23642" s="1">
        <v>34274</v>
      </c>
      <c r="V23642">
        <v>0</v>
      </c>
      <c r="W23642">
        <v>22</v>
      </c>
      <c r="X23642" t="s">
        <v>51</v>
      </c>
      <c r="Y23642">
        <v>3</v>
      </c>
      <c r="Z23642">
        <v>0</v>
      </c>
      <c r="AA23642">
        <v>29272</v>
      </c>
      <c r="AB23642">
        <v>0.96099999999999997</v>
      </c>
      <c r="AC23642">
        <v>13</v>
      </c>
      <c r="AD23642" t="s">
        <v>52</v>
      </c>
      <c r="AE23642">
        <v>0</v>
      </c>
      <c r="AF23642">
        <v>0</v>
      </c>
      <c r="AG23642">
        <v>8040.67</v>
      </c>
      <c r="AH23642">
        <v>8040.67</v>
      </c>
      <c r="AI23642">
        <v>4020.83</v>
      </c>
      <c r="AJ23642">
        <v>1203.01</v>
      </c>
      <c r="AK23642">
        <v>0</v>
      </c>
      <c r="AL23642">
        <v>2816.83</v>
      </c>
      <c r="AM23642">
        <v>242.85059999999999</v>
      </c>
      <c r="AN23642" s="1">
        <v>41153</v>
      </c>
      <c r="AO23642">
        <v>327.91</v>
      </c>
      <c r="AP23642" s="1">
        <v>41244</v>
      </c>
    </row>
    <row r="23643" spans="1:42" x14ac:dyDescent="0.2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42</v>
      </c>
      <c r="G23643">
        <v>0.15229999999999999</v>
      </c>
      <c r="H23643">
        <v>264.32</v>
      </c>
      <c r="I23643" t="s">
        <v>57</v>
      </c>
      <c r="J23643" t="s">
        <v>67</v>
      </c>
      <c r="K23643" t="s">
        <v>45</v>
      </c>
      <c r="L23643" t="s">
        <v>68</v>
      </c>
      <c r="M23643">
        <v>144000</v>
      </c>
      <c r="N23643" t="s">
        <v>54</v>
      </c>
      <c r="O23643" s="1">
        <v>40664</v>
      </c>
      <c r="P23643" t="s">
        <v>48</v>
      </c>
      <c r="Q23643" t="s">
        <v>79</v>
      </c>
      <c r="R23643" t="s">
        <v>50</v>
      </c>
      <c r="S23643">
        <v>9.61</v>
      </c>
      <c r="T23643">
        <v>0</v>
      </c>
      <c r="U23643" s="1">
        <v>37104</v>
      </c>
      <c r="V23643">
        <v>1</v>
      </c>
      <c r="W23643">
        <v>41</v>
      </c>
      <c r="X23643" t="s">
        <v>51</v>
      </c>
      <c r="Y23643">
        <v>5</v>
      </c>
      <c r="Z23643">
        <v>0</v>
      </c>
      <c r="AA23643">
        <v>5166</v>
      </c>
      <c r="AB23643">
        <v>0.97299999999999998</v>
      </c>
      <c r="AC23643">
        <v>14</v>
      </c>
      <c r="AD23643" t="s">
        <v>52</v>
      </c>
      <c r="AE23643">
        <v>0</v>
      </c>
      <c r="AF23643">
        <v>0</v>
      </c>
      <c r="AG23643">
        <v>9515.2997070000001</v>
      </c>
      <c r="AH23643">
        <v>9515.2999999999993</v>
      </c>
      <c r="AI23643">
        <v>7600.08</v>
      </c>
      <c r="AJ23643">
        <v>1915.22</v>
      </c>
      <c r="AK23643">
        <v>0</v>
      </c>
      <c r="AL23643">
        <v>0</v>
      </c>
      <c r="AM23643">
        <v>0</v>
      </c>
      <c r="AN23643" s="1">
        <v>41791</v>
      </c>
      <c r="AO23643">
        <v>294.2</v>
      </c>
      <c r="AP23643" s="1">
        <v>42036</v>
      </c>
    </row>
    <row r="23644" spans="1:42" x14ac:dyDescent="0.2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85</v>
      </c>
      <c r="G23644">
        <v>0.1862</v>
      </c>
      <c r="H23644">
        <v>205.86</v>
      </c>
      <c r="I23644" t="s">
        <v>121</v>
      </c>
      <c r="J23644" t="s">
        <v>130</v>
      </c>
      <c r="K23644" t="s">
        <v>59</v>
      </c>
      <c r="L23644" t="s">
        <v>68</v>
      </c>
      <c r="M23644">
        <v>65000</v>
      </c>
      <c r="N23644" t="s">
        <v>47</v>
      </c>
      <c r="O23644" s="1">
        <v>40634</v>
      </c>
      <c r="P23644" t="s">
        <v>74</v>
      </c>
      <c r="Q23644" t="s">
        <v>49</v>
      </c>
      <c r="R23644" t="s">
        <v>95</v>
      </c>
      <c r="S23644">
        <v>22.52</v>
      </c>
      <c r="T23644">
        <v>0</v>
      </c>
      <c r="U23644" s="1">
        <v>36192</v>
      </c>
      <c r="V23644">
        <v>3</v>
      </c>
      <c r="W23644" t="s">
        <v>51</v>
      </c>
      <c r="X23644" t="s">
        <v>51</v>
      </c>
      <c r="Y23644">
        <v>14</v>
      </c>
      <c r="Z23644">
        <v>0</v>
      </c>
      <c r="AA23644">
        <v>31920</v>
      </c>
      <c r="AB23644">
        <v>0.97899999999999998</v>
      </c>
      <c r="AC23644">
        <v>21</v>
      </c>
      <c r="AD23644" t="s">
        <v>52</v>
      </c>
      <c r="AE23644">
        <v>0</v>
      </c>
      <c r="AF23644">
        <v>0</v>
      </c>
      <c r="AG23644">
        <v>2582.9299999999998</v>
      </c>
      <c r="AH23644">
        <v>2582.9299999999998</v>
      </c>
      <c r="AI23644">
        <v>248.24</v>
      </c>
      <c r="AJ23644">
        <v>451.3</v>
      </c>
      <c r="AK23644">
        <v>14.7775</v>
      </c>
      <c r="AL23644">
        <v>1868.61</v>
      </c>
      <c r="AM23644">
        <v>336.34980000000002</v>
      </c>
      <c r="AN23644" s="1">
        <v>40878</v>
      </c>
      <c r="AO23644">
        <v>100</v>
      </c>
      <c r="AP23644" s="1">
        <v>42430</v>
      </c>
    </row>
    <row r="23645" spans="1:42" x14ac:dyDescent="0.25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85</v>
      </c>
      <c r="G23645">
        <v>0.14169999999999999</v>
      </c>
      <c r="H23645">
        <v>560.55999999999995</v>
      </c>
      <c r="I23645" t="s">
        <v>57</v>
      </c>
      <c r="J23645" t="s">
        <v>67</v>
      </c>
      <c r="K23645" t="s">
        <v>112</v>
      </c>
      <c r="L23645" t="s">
        <v>68</v>
      </c>
      <c r="M23645">
        <v>53000</v>
      </c>
      <c r="N23645" t="s">
        <v>47</v>
      </c>
      <c r="O23645" s="1">
        <v>40664</v>
      </c>
      <c r="P23645" t="s">
        <v>48</v>
      </c>
      <c r="Q23645" t="s">
        <v>49</v>
      </c>
      <c r="R23645" t="s">
        <v>167</v>
      </c>
      <c r="S23645">
        <v>22.42</v>
      </c>
      <c r="T23645">
        <v>0</v>
      </c>
      <c r="U23645" s="1">
        <v>29830</v>
      </c>
      <c r="V23645">
        <v>1</v>
      </c>
      <c r="W23645">
        <v>48</v>
      </c>
      <c r="X23645" t="s">
        <v>51</v>
      </c>
      <c r="Y23645">
        <v>21</v>
      </c>
      <c r="Z23645">
        <v>0</v>
      </c>
      <c r="AA23645">
        <v>520</v>
      </c>
      <c r="AB23645">
        <v>1.0999999999999999E-2</v>
      </c>
      <c r="AC23645">
        <v>59</v>
      </c>
      <c r="AD23645" t="s">
        <v>52</v>
      </c>
      <c r="AE23645">
        <v>0</v>
      </c>
      <c r="AF23645">
        <v>0</v>
      </c>
      <c r="AG23645">
        <v>24840.38581</v>
      </c>
      <c r="AH23645">
        <v>23695.23</v>
      </c>
      <c r="AI23645">
        <v>24000</v>
      </c>
      <c r="AJ23645">
        <v>840.39</v>
      </c>
      <c r="AK23645">
        <v>0</v>
      </c>
      <c r="AL23645">
        <v>0</v>
      </c>
      <c r="AM23645">
        <v>0</v>
      </c>
      <c r="AN23645" s="1">
        <v>40756</v>
      </c>
      <c r="AO23645">
        <v>23722.52</v>
      </c>
      <c r="AP23645" s="1">
        <v>42156</v>
      </c>
    </row>
    <row r="23646" spans="1:42" x14ac:dyDescent="0.25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42</v>
      </c>
      <c r="G23646">
        <v>0.1074</v>
      </c>
      <c r="H23646">
        <v>391.39</v>
      </c>
      <c r="I23646" t="s">
        <v>43</v>
      </c>
      <c r="J23646" t="s">
        <v>44</v>
      </c>
      <c r="K23646" t="s">
        <v>66</v>
      </c>
      <c r="L23646" t="s">
        <v>68</v>
      </c>
      <c r="M23646">
        <v>68500</v>
      </c>
      <c r="N23646" t="s">
        <v>47</v>
      </c>
      <c r="O23646" s="1">
        <v>40634</v>
      </c>
      <c r="P23646" t="s">
        <v>48</v>
      </c>
      <c r="Q23646" t="s">
        <v>49</v>
      </c>
      <c r="R23646" t="s">
        <v>92</v>
      </c>
      <c r="S23646">
        <v>3.99</v>
      </c>
      <c r="T23646">
        <v>1</v>
      </c>
      <c r="U23646" s="1">
        <v>34182</v>
      </c>
      <c r="V23646">
        <v>3</v>
      </c>
      <c r="W23646">
        <v>19</v>
      </c>
      <c r="X23646" t="s">
        <v>51</v>
      </c>
      <c r="Y23646">
        <v>10</v>
      </c>
      <c r="Z23646">
        <v>0</v>
      </c>
      <c r="AA23646">
        <v>8242</v>
      </c>
      <c r="AB23646">
        <v>0.53900000000000003</v>
      </c>
      <c r="AC23646">
        <v>18</v>
      </c>
      <c r="AD23646" t="s">
        <v>52</v>
      </c>
      <c r="AE23646">
        <v>0</v>
      </c>
      <c r="AF23646">
        <v>0</v>
      </c>
      <c r="AG23646">
        <v>14038.7209</v>
      </c>
      <c r="AH23646">
        <v>14012.64</v>
      </c>
      <c r="AI23646">
        <v>12000</v>
      </c>
      <c r="AJ23646">
        <v>2038.72</v>
      </c>
      <c r="AK23646">
        <v>0</v>
      </c>
      <c r="AL23646">
        <v>0</v>
      </c>
      <c r="AM23646">
        <v>0</v>
      </c>
      <c r="AN23646" s="1">
        <v>41609</v>
      </c>
      <c r="AO23646">
        <v>2319.91</v>
      </c>
      <c r="AP23646" s="1">
        <v>41609</v>
      </c>
    </row>
    <row r="23647" spans="1:42" x14ac:dyDescent="0.2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42</v>
      </c>
      <c r="G23647">
        <v>0.1268</v>
      </c>
      <c r="H23647">
        <v>201.25</v>
      </c>
      <c r="I23647" t="s">
        <v>57</v>
      </c>
      <c r="J23647" t="s">
        <v>93</v>
      </c>
      <c r="K23647" t="s">
        <v>73</v>
      </c>
      <c r="L23647" t="s">
        <v>60</v>
      </c>
      <c r="M23647">
        <v>24000</v>
      </c>
      <c r="N23647" t="s">
        <v>168</v>
      </c>
      <c r="O23647" s="1">
        <v>40634</v>
      </c>
      <c r="P23647" t="s">
        <v>48</v>
      </c>
      <c r="Q23647" t="s">
        <v>102</v>
      </c>
      <c r="R23647" t="s">
        <v>120</v>
      </c>
      <c r="S23647">
        <v>7.65</v>
      </c>
      <c r="T23647">
        <v>0</v>
      </c>
      <c r="U23647" s="1">
        <v>38534</v>
      </c>
      <c r="V23647">
        <v>1</v>
      </c>
      <c r="W23647" t="s">
        <v>51</v>
      </c>
      <c r="X23647" t="s">
        <v>51</v>
      </c>
      <c r="Y23647">
        <v>10</v>
      </c>
      <c r="Z23647">
        <v>0</v>
      </c>
      <c r="AA23647">
        <v>7225</v>
      </c>
      <c r="AB23647">
        <v>0.82099999999999995</v>
      </c>
      <c r="AC23647">
        <v>17</v>
      </c>
      <c r="AD23647" t="s">
        <v>52</v>
      </c>
      <c r="AE23647">
        <v>0</v>
      </c>
      <c r="AF23647">
        <v>0</v>
      </c>
      <c r="AG23647">
        <v>7244.571704</v>
      </c>
      <c r="AH23647">
        <v>7214.39</v>
      </c>
      <c r="AI23647">
        <v>6000</v>
      </c>
      <c r="AJ23647">
        <v>1244.57</v>
      </c>
      <c r="AK23647">
        <v>0</v>
      </c>
      <c r="AL23647">
        <v>0</v>
      </c>
      <c r="AM23647">
        <v>0</v>
      </c>
      <c r="AN23647" s="1">
        <v>41760</v>
      </c>
      <c r="AO23647">
        <v>224.74</v>
      </c>
      <c r="AP23647" s="1">
        <v>42339</v>
      </c>
    </row>
    <row r="23648" spans="1:42" x14ac:dyDescent="0.2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85</v>
      </c>
      <c r="G23648">
        <v>0.1749</v>
      </c>
      <c r="H23648">
        <v>753.51</v>
      </c>
      <c r="I23648" t="s">
        <v>71</v>
      </c>
      <c r="J23648" t="s">
        <v>136</v>
      </c>
      <c r="K23648" t="s">
        <v>114</v>
      </c>
      <c r="L23648" t="s">
        <v>60</v>
      </c>
      <c r="M23648">
        <v>170004</v>
      </c>
      <c r="N23648" t="s">
        <v>47</v>
      </c>
      <c r="O23648" s="1">
        <v>40664</v>
      </c>
      <c r="P23648" t="s">
        <v>48</v>
      </c>
      <c r="Q23648" t="s">
        <v>102</v>
      </c>
      <c r="R23648" t="s">
        <v>56</v>
      </c>
      <c r="S23648">
        <v>7.95</v>
      </c>
      <c r="T23648">
        <v>0</v>
      </c>
      <c r="U23648" s="1">
        <v>35916</v>
      </c>
      <c r="V23648">
        <v>2</v>
      </c>
      <c r="W23648" t="s">
        <v>51</v>
      </c>
      <c r="X23648" t="s">
        <v>51</v>
      </c>
      <c r="Y23648">
        <v>6</v>
      </c>
      <c r="Z23648">
        <v>0</v>
      </c>
      <c r="AA23648">
        <v>24120</v>
      </c>
      <c r="AB23648">
        <v>0.69899999999999995</v>
      </c>
      <c r="AC23648">
        <v>13</v>
      </c>
      <c r="AD23648" t="s">
        <v>52</v>
      </c>
      <c r="AE23648">
        <v>0</v>
      </c>
      <c r="AF23648">
        <v>0</v>
      </c>
      <c r="AG23648">
        <v>41828.872080000001</v>
      </c>
      <c r="AH23648">
        <v>41828.870000000003</v>
      </c>
      <c r="AI23648">
        <v>30000</v>
      </c>
      <c r="AJ23648">
        <v>11828.87</v>
      </c>
      <c r="AK23648">
        <v>0</v>
      </c>
      <c r="AL23648">
        <v>0</v>
      </c>
      <c r="AM23648">
        <v>0</v>
      </c>
      <c r="AN23648" s="1">
        <v>41699</v>
      </c>
      <c r="AO23648">
        <v>16991.88</v>
      </c>
      <c r="AP23648" s="1">
        <v>42461</v>
      </c>
    </row>
    <row r="23649" spans="1:42" x14ac:dyDescent="0.25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85</v>
      </c>
      <c r="G23649">
        <v>0.1343</v>
      </c>
      <c r="H23649">
        <v>364.14</v>
      </c>
      <c r="I23649" t="s">
        <v>57</v>
      </c>
      <c r="J23649" t="s">
        <v>62</v>
      </c>
      <c r="K23649" t="s">
        <v>63</v>
      </c>
      <c r="L23649" t="s">
        <v>68</v>
      </c>
      <c r="M23649">
        <v>47004</v>
      </c>
      <c r="N23649" t="s">
        <v>47</v>
      </c>
      <c r="O23649" s="1">
        <v>40634</v>
      </c>
      <c r="P23649" t="s">
        <v>48</v>
      </c>
      <c r="Q23649" t="s">
        <v>49</v>
      </c>
      <c r="R23649" t="s">
        <v>82</v>
      </c>
      <c r="S23649">
        <v>23.39</v>
      </c>
      <c r="T23649">
        <v>0</v>
      </c>
      <c r="U23649" s="1">
        <v>25385</v>
      </c>
      <c r="V23649">
        <v>3</v>
      </c>
      <c r="W23649" t="s">
        <v>51</v>
      </c>
      <c r="X23649" t="s">
        <v>51</v>
      </c>
      <c r="Y23649">
        <v>9</v>
      </c>
      <c r="Z23649">
        <v>0</v>
      </c>
      <c r="AA23649">
        <v>23872</v>
      </c>
      <c r="AB23649">
        <v>0.66400000000000003</v>
      </c>
      <c r="AC23649">
        <v>13</v>
      </c>
      <c r="AD23649" t="s">
        <v>52</v>
      </c>
      <c r="AE23649">
        <v>0</v>
      </c>
      <c r="AF23649">
        <v>0</v>
      </c>
      <c r="AG23649">
        <v>21596.29002</v>
      </c>
      <c r="AH23649">
        <v>21540.41</v>
      </c>
      <c r="AI23649">
        <v>15850</v>
      </c>
      <c r="AJ23649">
        <v>5746.29</v>
      </c>
      <c r="AK23649">
        <v>0</v>
      </c>
      <c r="AL23649">
        <v>0</v>
      </c>
      <c r="AM23649">
        <v>0</v>
      </c>
      <c r="AN23649" s="1">
        <v>42186</v>
      </c>
      <c r="AO23649">
        <v>2603.02</v>
      </c>
      <c r="AP23649" s="1">
        <v>42491</v>
      </c>
    </row>
    <row r="23650" spans="1:42" x14ac:dyDescent="0.2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85</v>
      </c>
      <c r="G23650">
        <v>0.13059999999999999</v>
      </c>
      <c r="H23650">
        <v>345.18</v>
      </c>
      <c r="I23650" t="s">
        <v>57</v>
      </c>
      <c r="J23650" t="s">
        <v>58</v>
      </c>
      <c r="K23650" t="s">
        <v>77</v>
      </c>
      <c r="L23650" t="s">
        <v>68</v>
      </c>
      <c r="M23650">
        <v>51600</v>
      </c>
      <c r="N23650" t="s">
        <v>47</v>
      </c>
      <c r="O23650" s="1">
        <v>40664</v>
      </c>
      <c r="P23650" t="s">
        <v>48</v>
      </c>
      <c r="Q23650" t="s">
        <v>91</v>
      </c>
      <c r="R23650" t="s">
        <v>117</v>
      </c>
      <c r="S23650">
        <v>9.81</v>
      </c>
      <c r="T23650">
        <v>0</v>
      </c>
      <c r="U23650" s="1">
        <v>37834</v>
      </c>
      <c r="V23650">
        <v>4</v>
      </c>
      <c r="W23650" t="s">
        <v>51</v>
      </c>
      <c r="X23650" t="s">
        <v>51</v>
      </c>
      <c r="Y23650">
        <v>15</v>
      </c>
      <c r="Z23650">
        <v>0</v>
      </c>
      <c r="AA23650">
        <v>3422</v>
      </c>
      <c r="AB23650">
        <v>0.2</v>
      </c>
      <c r="AC23650">
        <v>35</v>
      </c>
      <c r="AD23650" t="s">
        <v>52</v>
      </c>
      <c r="AE23650">
        <v>0</v>
      </c>
      <c r="AF23650">
        <v>0</v>
      </c>
      <c r="AG23650">
        <v>20112.095379999999</v>
      </c>
      <c r="AH23650">
        <v>20078.91</v>
      </c>
      <c r="AI23650">
        <v>15150</v>
      </c>
      <c r="AJ23650">
        <v>4962.1000000000004</v>
      </c>
      <c r="AK23650">
        <v>0</v>
      </c>
      <c r="AL23650">
        <v>0</v>
      </c>
      <c r="AM23650">
        <v>0</v>
      </c>
      <c r="AN23650" s="1">
        <v>41944</v>
      </c>
      <c r="AO23650">
        <v>6000.31</v>
      </c>
      <c r="AP23650" s="1">
        <v>41944</v>
      </c>
    </row>
    <row r="23651" spans="1:42" x14ac:dyDescent="0.2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42</v>
      </c>
      <c r="G23651">
        <v>7.6600000000000001E-2</v>
      </c>
      <c r="H23651">
        <v>342.2</v>
      </c>
      <c r="I23651" t="s">
        <v>69</v>
      </c>
      <c r="J23651" t="s">
        <v>70</v>
      </c>
      <c r="K23651" t="s">
        <v>66</v>
      </c>
      <c r="L23651" t="s">
        <v>68</v>
      </c>
      <c r="M23651">
        <v>54000</v>
      </c>
      <c r="N23651" t="s">
        <v>168</v>
      </c>
      <c r="O23651" s="1">
        <v>40634</v>
      </c>
      <c r="P23651" t="s">
        <v>48</v>
      </c>
      <c r="Q23651" t="s">
        <v>49</v>
      </c>
      <c r="R23651" t="s">
        <v>146</v>
      </c>
      <c r="S23651">
        <v>13.16</v>
      </c>
      <c r="T23651">
        <v>0</v>
      </c>
      <c r="U23651" s="1">
        <v>36069</v>
      </c>
      <c r="V23651">
        <v>1</v>
      </c>
      <c r="W23651" t="s">
        <v>51</v>
      </c>
      <c r="X23651" t="s">
        <v>51</v>
      </c>
      <c r="Y23651">
        <v>7</v>
      </c>
      <c r="Z23651">
        <v>0</v>
      </c>
      <c r="AA23651">
        <v>9891</v>
      </c>
      <c r="AB23651">
        <v>0.52100000000000002</v>
      </c>
      <c r="AC23651">
        <v>63</v>
      </c>
      <c r="AD23651" t="s">
        <v>52</v>
      </c>
      <c r="AE23651">
        <v>0</v>
      </c>
      <c r="AF23651">
        <v>0</v>
      </c>
      <c r="AG23651">
        <v>11793.7111</v>
      </c>
      <c r="AH23651">
        <v>11793.71</v>
      </c>
      <c r="AI23651">
        <v>10975</v>
      </c>
      <c r="AJ23651">
        <v>818.71</v>
      </c>
      <c r="AK23651">
        <v>0</v>
      </c>
      <c r="AL23651">
        <v>0</v>
      </c>
      <c r="AM23651">
        <v>0</v>
      </c>
      <c r="AN23651" s="1">
        <v>41122</v>
      </c>
      <c r="AO23651">
        <v>30.16</v>
      </c>
      <c r="AP23651" s="1">
        <v>42461</v>
      </c>
    </row>
    <row r="23652" spans="1:42" x14ac:dyDescent="0.2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42</v>
      </c>
      <c r="G23652">
        <v>0.13059999999999999</v>
      </c>
      <c r="H23652">
        <v>223.42</v>
      </c>
      <c r="I23652" t="s">
        <v>57</v>
      </c>
      <c r="J23652" t="s">
        <v>58</v>
      </c>
      <c r="K23652" t="s">
        <v>101</v>
      </c>
      <c r="L23652" t="s">
        <v>46</v>
      </c>
      <c r="M23652">
        <v>28000</v>
      </c>
      <c r="N23652" t="s">
        <v>54</v>
      </c>
      <c r="O23652" s="1">
        <v>40634</v>
      </c>
      <c r="P23652" t="s">
        <v>74</v>
      </c>
      <c r="Q23652" t="s">
        <v>49</v>
      </c>
      <c r="R23652" t="s">
        <v>117</v>
      </c>
      <c r="S23652">
        <v>19.89</v>
      </c>
      <c r="T23652">
        <v>0</v>
      </c>
      <c r="U23652" s="1">
        <v>38534</v>
      </c>
      <c r="V23652">
        <v>0</v>
      </c>
      <c r="W23652" t="s">
        <v>51</v>
      </c>
      <c r="X23652" t="s">
        <v>51</v>
      </c>
      <c r="Y23652">
        <v>18</v>
      </c>
      <c r="Z23652">
        <v>0</v>
      </c>
      <c r="AA23652">
        <v>7978</v>
      </c>
      <c r="AB23652">
        <v>0.72499999999999998</v>
      </c>
      <c r="AC23652">
        <v>22</v>
      </c>
      <c r="AD23652" t="s">
        <v>52</v>
      </c>
      <c r="AE23652">
        <v>0</v>
      </c>
      <c r="AF23652">
        <v>0</v>
      </c>
      <c r="AG23652">
        <v>3385.05</v>
      </c>
      <c r="AH23652">
        <v>3385.05</v>
      </c>
      <c r="AI23652">
        <v>2269.48</v>
      </c>
      <c r="AJ23652">
        <v>851.04</v>
      </c>
      <c r="AK23652">
        <v>14.9677737</v>
      </c>
      <c r="AL23652">
        <v>249.57</v>
      </c>
      <c r="AM23652">
        <v>2.59</v>
      </c>
      <c r="AN23652" s="1">
        <v>41091</v>
      </c>
      <c r="AO23652">
        <v>223.42</v>
      </c>
      <c r="AP23652" s="1">
        <v>42401</v>
      </c>
    </row>
    <row r="23653" spans="1:42" x14ac:dyDescent="0.2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42</v>
      </c>
      <c r="G23653">
        <v>8.4900000000000003E-2</v>
      </c>
      <c r="H23653">
        <v>94.69</v>
      </c>
      <c r="I23653" t="s">
        <v>69</v>
      </c>
      <c r="J23653" t="s">
        <v>70</v>
      </c>
      <c r="K23653" t="s">
        <v>73</v>
      </c>
      <c r="L23653" t="s">
        <v>46</v>
      </c>
      <c r="M23653">
        <v>43000</v>
      </c>
      <c r="N23653" t="s">
        <v>168</v>
      </c>
      <c r="O23653" s="1">
        <v>40664</v>
      </c>
      <c r="P23653" t="s">
        <v>48</v>
      </c>
      <c r="Q23653" t="s">
        <v>79</v>
      </c>
      <c r="R23653" t="s">
        <v>97</v>
      </c>
      <c r="S23653">
        <v>0.28000000000000003</v>
      </c>
      <c r="T23653">
        <v>0</v>
      </c>
      <c r="U23653" s="1">
        <v>37316</v>
      </c>
      <c r="V23653">
        <v>0</v>
      </c>
      <c r="W23653">
        <v>52</v>
      </c>
      <c r="X23653" t="s">
        <v>51</v>
      </c>
      <c r="Y23653">
        <v>4</v>
      </c>
      <c r="Z23653">
        <v>0</v>
      </c>
      <c r="AA23653">
        <v>239</v>
      </c>
      <c r="AB23653">
        <v>0.03</v>
      </c>
      <c r="AC23653">
        <v>8</v>
      </c>
      <c r="AD23653" t="s">
        <v>52</v>
      </c>
      <c r="AE23653">
        <v>0</v>
      </c>
      <c r="AF23653">
        <v>0</v>
      </c>
      <c r="AG23653">
        <v>3021.5</v>
      </c>
      <c r="AH23653">
        <v>3021.5</v>
      </c>
      <c r="AI23653">
        <v>3000</v>
      </c>
      <c r="AJ23653">
        <v>21.5</v>
      </c>
      <c r="AK23653">
        <v>0</v>
      </c>
      <c r="AL23653">
        <v>0</v>
      </c>
      <c r="AM23653">
        <v>0</v>
      </c>
      <c r="AN23653" s="1">
        <v>40695</v>
      </c>
      <c r="AO23653">
        <v>3021.98</v>
      </c>
      <c r="AP23653" s="1">
        <v>40695</v>
      </c>
    </row>
    <row r="23654" spans="1:42" x14ac:dyDescent="0.2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42</v>
      </c>
      <c r="G23654">
        <v>0.13800000000000001</v>
      </c>
      <c r="H23654">
        <v>228.34</v>
      </c>
      <c r="I23654" t="s">
        <v>57</v>
      </c>
      <c r="J23654" t="s">
        <v>83</v>
      </c>
      <c r="K23654" t="s">
        <v>45</v>
      </c>
      <c r="L23654" t="s">
        <v>46</v>
      </c>
      <c r="M23654">
        <v>24996</v>
      </c>
      <c r="N23654" t="s">
        <v>168</v>
      </c>
      <c r="O23654" s="1">
        <v>40634</v>
      </c>
      <c r="P23654" t="s">
        <v>48</v>
      </c>
      <c r="Q23654" t="s">
        <v>102</v>
      </c>
      <c r="R23654" t="s">
        <v>107</v>
      </c>
      <c r="S23654">
        <v>21.12</v>
      </c>
      <c r="T23654">
        <v>0</v>
      </c>
      <c r="U23654" s="1">
        <v>39326</v>
      </c>
      <c r="V23654">
        <v>2</v>
      </c>
      <c r="W23654" t="s">
        <v>51</v>
      </c>
      <c r="X23654" t="s">
        <v>51</v>
      </c>
      <c r="Y23654">
        <v>16</v>
      </c>
      <c r="Z23654">
        <v>0</v>
      </c>
      <c r="AA23654">
        <v>5313</v>
      </c>
      <c r="AB23654">
        <v>0.28899999999999998</v>
      </c>
      <c r="AC23654">
        <v>16</v>
      </c>
      <c r="AD23654" t="s">
        <v>52</v>
      </c>
      <c r="AE23654">
        <v>0</v>
      </c>
      <c r="AF23654">
        <v>0</v>
      </c>
      <c r="AG23654">
        <v>8220.2325970000002</v>
      </c>
      <c r="AH23654">
        <v>8220.23</v>
      </c>
      <c r="AI23654">
        <v>6700</v>
      </c>
      <c r="AJ23654">
        <v>1520.23</v>
      </c>
      <c r="AK23654">
        <v>0</v>
      </c>
      <c r="AL23654">
        <v>0</v>
      </c>
      <c r="AM23654">
        <v>0</v>
      </c>
      <c r="AN23654" s="1">
        <v>41760</v>
      </c>
      <c r="AO23654">
        <v>238.9</v>
      </c>
      <c r="AP23654" s="1">
        <v>42339</v>
      </c>
    </row>
    <row r="23655" spans="1:42" x14ac:dyDescent="0.2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42</v>
      </c>
      <c r="G23655">
        <v>6.9199999999999998E-2</v>
      </c>
      <c r="H23655">
        <v>185.05</v>
      </c>
      <c r="I23655" t="s">
        <v>69</v>
      </c>
      <c r="J23655" t="s">
        <v>89</v>
      </c>
      <c r="K23655" t="s">
        <v>66</v>
      </c>
      <c r="L23655" t="s">
        <v>68</v>
      </c>
      <c r="M23655">
        <v>50000</v>
      </c>
      <c r="N23655" t="s">
        <v>168</v>
      </c>
      <c r="O23655" s="1">
        <v>40634</v>
      </c>
      <c r="P23655" t="s">
        <v>48</v>
      </c>
      <c r="Q23655" t="s">
        <v>49</v>
      </c>
      <c r="R23655" t="s">
        <v>103</v>
      </c>
      <c r="S23655">
        <v>6.67</v>
      </c>
      <c r="T23655">
        <v>0</v>
      </c>
      <c r="U23655" s="1">
        <v>37043</v>
      </c>
      <c r="V23655">
        <v>0</v>
      </c>
      <c r="W23655" t="s">
        <v>51</v>
      </c>
      <c r="X23655" t="s">
        <v>51</v>
      </c>
      <c r="Y23655">
        <v>10</v>
      </c>
      <c r="Z23655">
        <v>0</v>
      </c>
      <c r="AA23655">
        <v>0</v>
      </c>
      <c r="AB23655">
        <v>0</v>
      </c>
      <c r="AC23655">
        <v>14</v>
      </c>
      <c r="AD23655" t="s">
        <v>52</v>
      </c>
      <c r="AE23655">
        <v>0</v>
      </c>
      <c r="AF23655">
        <v>0</v>
      </c>
      <c r="AG23655">
        <v>6308.8202250000004</v>
      </c>
      <c r="AH23655">
        <v>6282.53</v>
      </c>
      <c r="AI23655">
        <v>6000</v>
      </c>
      <c r="AJ23655">
        <v>308.82</v>
      </c>
      <c r="AK23655">
        <v>0</v>
      </c>
      <c r="AL23655">
        <v>0</v>
      </c>
      <c r="AM23655">
        <v>0</v>
      </c>
      <c r="AN23655" s="1">
        <v>41214</v>
      </c>
      <c r="AO23655">
        <v>166.91</v>
      </c>
      <c r="AP23655" s="1">
        <v>41760</v>
      </c>
    </row>
    <row r="23656" spans="1:42" x14ac:dyDescent="0.25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85</v>
      </c>
      <c r="G23656">
        <v>9.6299999999999997E-2</v>
      </c>
      <c r="H23656">
        <v>202.23</v>
      </c>
      <c r="I23656" t="s">
        <v>43</v>
      </c>
      <c r="J23656" t="s">
        <v>76</v>
      </c>
      <c r="K23656" t="s">
        <v>106</v>
      </c>
      <c r="L23656" t="s">
        <v>46</v>
      </c>
      <c r="M23656">
        <v>45000</v>
      </c>
      <c r="N23656" t="s">
        <v>54</v>
      </c>
      <c r="O23656" s="1">
        <v>40664</v>
      </c>
      <c r="P23656" t="s">
        <v>48</v>
      </c>
      <c r="Q23656" t="s">
        <v>49</v>
      </c>
      <c r="R23656" t="s">
        <v>116</v>
      </c>
      <c r="S23656">
        <v>10.61</v>
      </c>
      <c r="T23656">
        <v>0</v>
      </c>
      <c r="U23656" s="1">
        <v>37165</v>
      </c>
      <c r="V23656">
        <v>0</v>
      </c>
      <c r="W23656" t="s">
        <v>51</v>
      </c>
      <c r="X23656" t="s">
        <v>51</v>
      </c>
      <c r="Y23656">
        <v>8</v>
      </c>
      <c r="Z23656">
        <v>0</v>
      </c>
      <c r="AA23656">
        <v>8664</v>
      </c>
      <c r="AB23656">
        <v>0.41699999999999998</v>
      </c>
      <c r="AC23656">
        <v>13</v>
      </c>
      <c r="AD23656" t="s">
        <v>52</v>
      </c>
      <c r="AE23656">
        <v>0</v>
      </c>
      <c r="AF23656">
        <v>0</v>
      </c>
      <c r="AG23656">
        <v>11525.297130000001</v>
      </c>
      <c r="AH23656">
        <v>11523.74</v>
      </c>
      <c r="AI23656">
        <v>9600</v>
      </c>
      <c r="AJ23656">
        <v>1925.3</v>
      </c>
      <c r="AK23656">
        <v>0</v>
      </c>
      <c r="AL23656">
        <v>0</v>
      </c>
      <c r="AM23656">
        <v>0</v>
      </c>
      <c r="AN23656" s="1">
        <v>41640</v>
      </c>
      <c r="AO23656">
        <v>5288.07</v>
      </c>
      <c r="AP23656" s="1">
        <v>42491</v>
      </c>
    </row>
    <row r="23657" spans="1:42" x14ac:dyDescent="0.2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42</v>
      </c>
      <c r="G23657">
        <v>7.2900000000000006E-2</v>
      </c>
      <c r="H23657">
        <v>620.20000000000005</v>
      </c>
      <c r="I23657" t="s">
        <v>69</v>
      </c>
      <c r="J23657" t="s">
        <v>88</v>
      </c>
      <c r="K23657" t="s">
        <v>101</v>
      </c>
      <c r="L23657" t="s">
        <v>68</v>
      </c>
      <c r="M23657">
        <v>86376</v>
      </c>
      <c r="N23657" t="s">
        <v>54</v>
      </c>
      <c r="O23657" s="1">
        <v>40634</v>
      </c>
      <c r="P23657" t="s">
        <v>48</v>
      </c>
      <c r="Q23657" t="s">
        <v>49</v>
      </c>
      <c r="R23657" t="s">
        <v>50</v>
      </c>
      <c r="S23657">
        <v>10.85</v>
      </c>
      <c r="T23657">
        <v>0</v>
      </c>
      <c r="U23657" s="1">
        <v>32994</v>
      </c>
      <c r="V23657">
        <v>0</v>
      </c>
      <c r="W23657">
        <v>74</v>
      </c>
      <c r="X23657" t="s">
        <v>51</v>
      </c>
      <c r="Y23657">
        <v>20</v>
      </c>
      <c r="Z23657">
        <v>0</v>
      </c>
      <c r="AA23657">
        <v>13506</v>
      </c>
      <c r="AB23657">
        <v>0.32200000000000001</v>
      </c>
      <c r="AC23657">
        <v>56</v>
      </c>
      <c r="AD23657" t="s">
        <v>52</v>
      </c>
      <c r="AE23657">
        <v>0</v>
      </c>
      <c r="AF23657">
        <v>0</v>
      </c>
      <c r="AG23657">
        <v>20983.02275</v>
      </c>
      <c r="AH23657">
        <v>20983.02</v>
      </c>
      <c r="AI23657">
        <v>20000</v>
      </c>
      <c r="AJ23657">
        <v>983.02</v>
      </c>
      <c r="AK23657">
        <v>0</v>
      </c>
      <c r="AL23657">
        <v>0</v>
      </c>
      <c r="AM23657">
        <v>0</v>
      </c>
      <c r="AN23657" s="1">
        <v>40940</v>
      </c>
      <c r="AO23657">
        <v>16025.27</v>
      </c>
      <c r="AP23657" s="1">
        <v>42156</v>
      </c>
    </row>
    <row r="23658" spans="1:42" x14ac:dyDescent="0.2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85</v>
      </c>
      <c r="G23658">
        <v>0.14169999999999999</v>
      </c>
      <c r="H23658">
        <v>817.48</v>
      </c>
      <c r="I23658" t="s">
        <v>57</v>
      </c>
      <c r="J23658" t="s">
        <v>67</v>
      </c>
      <c r="K23658" t="s">
        <v>114</v>
      </c>
      <c r="L23658" t="s">
        <v>68</v>
      </c>
      <c r="M23658">
        <v>84000</v>
      </c>
      <c r="N23658" t="s">
        <v>47</v>
      </c>
      <c r="O23658" s="1">
        <v>40634</v>
      </c>
      <c r="P23658" t="s">
        <v>48</v>
      </c>
      <c r="Q23658" t="s">
        <v>49</v>
      </c>
      <c r="R23658" t="s">
        <v>50</v>
      </c>
      <c r="S23658">
        <v>19.899999999999999</v>
      </c>
      <c r="T23658">
        <v>0</v>
      </c>
      <c r="U23658" s="1">
        <v>34669</v>
      </c>
      <c r="V23658">
        <v>3</v>
      </c>
      <c r="W23658" t="s">
        <v>51</v>
      </c>
      <c r="X23658" t="s">
        <v>51</v>
      </c>
      <c r="Y23658">
        <v>11</v>
      </c>
      <c r="Z23658">
        <v>0</v>
      </c>
      <c r="AA23658">
        <v>17433</v>
      </c>
      <c r="AB23658">
        <v>0.41399999999999998</v>
      </c>
      <c r="AC23658">
        <v>33</v>
      </c>
      <c r="AD23658" t="s">
        <v>52</v>
      </c>
      <c r="AE23658">
        <v>0</v>
      </c>
      <c r="AF23658">
        <v>0</v>
      </c>
      <c r="AG23658">
        <v>46627.599900000001</v>
      </c>
      <c r="AH23658">
        <v>46627.6</v>
      </c>
      <c r="AI23658">
        <v>35000</v>
      </c>
      <c r="AJ23658">
        <v>11627.6</v>
      </c>
      <c r="AK23658">
        <v>0</v>
      </c>
      <c r="AL23658">
        <v>0</v>
      </c>
      <c r="AM23658">
        <v>0</v>
      </c>
      <c r="AN23658" s="1">
        <v>41791</v>
      </c>
      <c r="AO23658">
        <v>17212.580000000002</v>
      </c>
      <c r="AP23658" s="1">
        <v>42461</v>
      </c>
    </row>
    <row r="23659" spans="1:42" x14ac:dyDescent="0.2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85</v>
      </c>
      <c r="G23659">
        <v>0.13489999999999999</v>
      </c>
      <c r="H23659">
        <v>575.12</v>
      </c>
      <c r="I23659" t="s">
        <v>57</v>
      </c>
      <c r="J23659" t="s">
        <v>58</v>
      </c>
      <c r="K23659" t="s">
        <v>77</v>
      </c>
      <c r="L23659" t="s">
        <v>46</v>
      </c>
      <c r="M23659">
        <v>46500</v>
      </c>
      <c r="N23659" t="s">
        <v>47</v>
      </c>
      <c r="O23659" s="1">
        <v>40695</v>
      </c>
      <c r="P23659" t="s">
        <v>48</v>
      </c>
      <c r="Q23659" t="s">
        <v>49</v>
      </c>
      <c r="R23659" t="s">
        <v>149</v>
      </c>
      <c r="S23659">
        <v>23.87</v>
      </c>
      <c r="T23659">
        <v>0</v>
      </c>
      <c r="U23659" s="1">
        <v>35947</v>
      </c>
      <c r="V23659">
        <v>0</v>
      </c>
      <c r="W23659" t="s">
        <v>51</v>
      </c>
      <c r="X23659" t="s">
        <v>51</v>
      </c>
      <c r="Y23659">
        <v>11</v>
      </c>
      <c r="Z23659">
        <v>0</v>
      </c>
      <c r="AA23659">
        <v>28929</v>
      </c>
      <c r="AB23659">
        <v>0.69199999999999995</v>
      </c>
      <c r="AC23659">
        <v>27</v>
      </c>
      <c r="AD23659" t="s">
        <v>52</v>
      </c>
      <c r="AE23659">
        <v>0</v>
      </c>
      <c r="AF23659">
        <v>0</v>
      </c>
      <c r="AG23659">
        <v>32878.257169999997</v>
      </c>
      <c r="AH23659">
        <v>32845.379999999997</v>
      </c>
      <c r="AI23659">
        <v>25000</v>
      </c>
      <c r="AJ23659">
        <v>7878.26</v>
      </c>
      <c r="AK23659">
        <v>0</v>
      </c>
      <c r="AL23659">
        <v>0</v>
      </c>
      <c r="AM23659">
        <v>0</v>
      </c>
      <c r="AN23659" s="1">
        <v>41821</v>
      </c>
      <c r="AO23659">
        <v>12197.41</v>
      </c>
      <c r="AP23659" s="1">
        <v>41852</v>
      </c>
    </row>
    <row r="23660" spans="1:42" x14ac:dyDescent="0.2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85</v>
      </c>
      <c r="G23660">
        <v>0.1037</v>
      </c>
      <c r="H23660">
        <v>75.010000000000005</v>
      </c>
      <c r="I23660" t="s">
        <v>43</v>
      </c>
      <c r="J23660" t="s">
        <v>65</v>
      </c>
      <c r="K23660" t="s">
        <v>106</v>
      </c>
      <c r="L23660" t="s">
        <v>46</v>
      </c>
      <c r="M23660">
        <v>40320</v>
      </c>
      <c r="N23660" t="s">
        <v>54</v>
      </c>
      <c r="O23660" s="1">
        <v>40634</v>
      </c>
      <c r="P23660" t="s">
        <v>48</v>
      </c>
      <c r="Q23660" t="s">
        <v>55</v>
      </c>
      <c r="R23660" t="s">
        <v>64</v>
      </c>
      <c r="S23660">
        <v>28.84</v>
      </c>
      <c r="T23660">
        <v>0</v>
      </c>
      <c r="U23660" s="1">
        <v>35156</v>
      </c>
      <c r="V23660">
        <v>0</v>
      </c>
      <c r="W23660" t="s">
        <v>51</v>
      </c>
      <c r="X23660" t="s">
        <v>51</v>
      </c>
      <c r="Y23660">
        <v>7</v>
      </c>
      <c r="Z23660">
        <v>0</v>
      </c>
      <c r="AA23660">
        <v>13214</v>
      </c>
      <c r="AB23660">
        <v>0.85299999999999998</v>
      </c>
      <c r="AC23660">
        <v>30</v>
      </c>
      <c r="AD23660" t="s">
        <v>52</v>
      </c>
      <c r="AE23660">
        <v>0</v>
      </c>
      <c r="AF23660">
        <v>0</v>
      </c>
      <c r="AG23660">
        <v>4500.0878439999997</v>
      </c>
      <c r="AH23660">
        <v>4500.09</v>
      </c>
      <c r="AI23660">
        <v>3500</v>
      </c>
      <c r="AJ23660">
        <v>1000.09</v>
      </c>
      <c r="AK23660">
        <v>0</v>
      </c>
      <c r="AL23660">
        <v>0</v>
      </c>
      <c r="AM23660">
        <v>0</v>
      </c>
      <c r="AN23660" s="1">
        <v>42491</v>
      </c>
      <c r="AO23660">
        <v>74.489999999999995</v>
      </c>
      <c r="AP23660" s="1">
        <v>42461</v>
      </c>
    </row>
    <row r="23661" spans="1:42" x14ac:dyDescent="0.2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42</v>
      </c>
      <c r="G23661">
        <v>6.9199999999999998E-2</v>
      </c>
      <c r="H23661">
        <v>277.57</v>
      </c>
      <c r="I23661" t="s">
        <v>69</v>
      </c>
      <c r="J23661" t="s">
        <v>89</v>
      </c>
      <c r="K23661" t="s">
        <v>101</v>
      </c>
      <c r="L23661" t="s">
        <v>68</v>
      </c>
      <c r="M23661">
        <v>64000</v>
      </c>
      <c r="N23661" t="s">
        <v>168</v>
      </c>
      <c r="O23661" s="1">
        <v>40634</v>
      </c>
      <c r="P23661" t="s">
        <v>48</v>
      </c>
      <c r="Q23661" t="s">
        <v>49</v>
      </c>
      <c r="R23661" t="s">
        <v>97</v>
      </c>
      <c r="S23661">
        <v>17.399999999999999</v>
      </c>
      <c r="T23661">
        <v>0</v>
      </c>
      <c r="U23661" s="1">
        <v>36008</v>
      </c>
      <c r="V23661">
        <v>2</v>
      </c>
      <c r="W23661" t="s">
        <v>51</v>
      </c>
      <c r="X23661" t="s">
        <v>51</v>
      </c>
      <c r="Y23661">
        <v>7</v>
      </c>
      <c r="Z23661">
        <v>0</v>
      </c>
      <c r="AA23661">
        <v>9586</v>
      </c>
      <c r="AB23661">
        <v>0.48899999999999999</v>
      </c>
      <c r="AC23661">
        <v>26</v>
      </c>
      <c r="AD23661" t="s">
        <v>52</v>
      </c>
      <c r="AE23661">
        <v>0</v>
      </c>
      <c r="AF23661">
        <v>0</v>
      </c>
      <c r="AG23661">
        <v>9571.4533389999997</v>
      </c>
      <c r="AH23661">
        <v>9571.4500000000007</v>
      </c>
      <c r="AI23661">
        <v>9000</v>
      </c>
      <c r="AJ23661">
        <v>571.45000000000005</v>
      </c>
      <c r="AK23661">
        <v>0</v>
      </c>
      <c r="AL23661">
        <v>0</v>
      </c>
      <c r="AM23661">
        <v>0</v>
      </c>
      <c r="AN23661" s="1">
        <v>41061</v>
      </c>
      <c r="AO23661">
        <v>6243.71</v>
      </c>
      <c r="AP23661" s="1">
        <v>42156</v>
      </c>
    </row>
    <row r="23662" spans="1:42" x14ac:dyDescent="0.2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42</v>
      </c>
      <c r="G23662">
        <v>0.1111</v>
      </c>
      <c r="H23662">
        <v>180.35</v>
      </c>
      <c r="I23662" t="s">
        <v>43</v>
      </c>
      <c r="J23662" t="s">
        <v>53</v>
      </c>
      <c r="K23662" t="s">
        <v>63</v>
      </c>
      <c r="L23662" t="s">
        <v>46</v>
      </c>
      <c r="M23662">
        <v>52000</v>
      </c>
      <c r="N23662" t="s">
        <v>54</v>
      </c>
      <c r="O23662" s="1">
        <v>40634</v>
      </c>
      <c r="P23662" t="s">
        <v>74</v>
      </c>
      <c r="Q23662" t="s">
        <v>55</v>
      </c>
      <c r="R23662" t="s">
        <v>107</v>
      </c>
      <c r="S23662">
        <v>16.52</v>
      </c>
      <c r="T23662">
        <v>1</v>
      </c>
      <c r="U23662" s="1">
        <v>36800</v>
      </c>
      <c r="V23662">
        <v>0</v>
      </c>
      <c r="W23662">
        <v>14</v>
      </c>
      <c r="X23662" t="s">
        <v>51</v>
      </c>
      <c r="Y23662">
        <v>9</v>
      </c>
      <c r="Z23662">
        <v>0</v>
      </c>
      <c r="AA23662">
        <v>6455</v>
      </c>
      <c r="AB23662">
        <v>0.81699999999999995</v>
      </c>
      <c r="AC23662">
        <v>15</v>
      </c>
      <c r="AD23662" t="s">
        <v>52</v>
      </c>
      <c r="AE23662">
        <v>0</v>
      </c>
      <c r="AF23662">
        <v>0</v>
      </c>
      <c r="AG23662">
        <v>3244.67</v>
      </c>
      <c r="AH23662">
        <v>3244.67</v>
      </c>
      <c r="AI23662">
        <v>2355.41</v>
      </c>
      <c r="AJ23662">
        <v>690.31</v>
      </c>
      <c r="AK23662">
        <v>0</v>
      </c>
      <c r="AL23662">
        <v>198.95</v>
      </c>
      <c r="AM23662">
        <v>2.0099999999999998</v>
      </c>
      <c r="AN23662" s="1">
        <v>41183</v>
      </c>
      <c r="AO23662">
        <v>180.35</v>
      </c>
      <c r="AP23662" s="1">
        <v>41334</v>
      </c>
    </row>
    <row r="23663" spans="1:42" x14ac:dyDescent="0.2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42</v>
      </c>
      <c r="G23663">
        <v>7.6600000000000001E-2</v>
      </c>
      <c r="H23663">
        <v>311.8</v>
      </c>
      <c r="I23663" t="s">
        <v>69</v>
      </c>
      <c r="J23663" t="s">
        <v>70</v>
      </c>
      <c r="K23663" t="s">
        <v>63</v>
      </c>
      <c r="L23663" t="s">
        <v>46</v>
      </c>
      <c r="M23663">
        <v>79200</v>
      </c>
      <c r="N23663" t="s">
        <v>54</v>
      </c>
      <c r="O23663" s="1">
        <v>40634</v>
      </c>
      <c r="P23663" t="s">
        <v>48</v>
      </c>
      <c r="Q23663" t="s">
        <v>49</v>
      </c>
      <c r="R23663" t="s">
        <v>50</v>
      </c>
      <c r="S23663">
        <v>28.3</v>
      </c>
      <c r="T23663">
        <v>0</v>
      </c>
      <c r="U23663" s="1">
        <v>36130</v>
      </c>
      <c r="V23663">
        <v>1</v>
      </c>
      <c r="W23663" t="s">
        <v>51</v>
      </c>
      <c r="X23663" t="s">
        <v>51</v>
      </c>
      <c r="Y23663">
        <v>14</v>
      </c>
      <c r="Z23663">
        <v>0</v>
      </c>
      <c r="AA23663">
        <v>4684</v>
      </c>
      <c r="AB23663">
        <v>0.36899999999999999</v>
      </c>
      <c r="AC23663">
        <v>49</v>
      </c>
      <c r="AD23663" t="s">
        <v>52</v>
      </c>
      <c r="AE23663">
        <v>0</v>
      </c>
      <c r="AF23663">
        <v>0</v>
      </c>
      <c r="AG23663">
        <v>10565.883030000001</v>
      </c>
      <c r="AH23663">
        <v>10539.47</v>
      </c>
      <c r="AI23663">
        <v>10000</v>
      </c>
      <c r="AJ23663">
        <v>565.88</v>
      </c>
      <c r="AK23663">
        <v>0</v>
      </c>
      <c r="AL23663">
        <v>0</v>
      </c>
      <c r="AM23663">
        <v>0</v>
      </c>
      <c r="AN23663" s="1">
        <v>40969</v>
      </c>
      <c r="AO23663">
        <v>7768.84</v>
      </c>
      <c r="AP23663" s="1">
        <v>40969</v>
      </c>
    </row>
    <row r="23664" spans="1:42" x14ac:dyDescent="0.2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42</v>
      </c>
      <c r="G23664">
        <v>0.13800000000000001</v>
      </c>
      <c r="H23664">
        <v>204.49</v>
      </c>
      <c r="I23664" t="s">
        <v>57</v>
      </c>
      <c r="J23664" t="s">
        <v>83</v>
      </c>
      <c r="K23664" t="s">
        <v>73</v>
      </c>
      <c r="L23664" t="s">
        <v>46</v>
      </c>
      <c r="M23664">
        <v>31200</v>
      </c>
      <c r="N23664" t="s">
        <v>54</v>
      </c>
      <c r="O23664" s="1">
        <v>40634</v>
      </c>
      <c r="P23664" t="s">
        <v>74</v>
      </c>
      <c r="Q23664" t="s">
        <v>49</v>
      </c>
      <c r="R23664" t="s">
        <v>116</v>
      </c>
      <c r="S23664">
        <v>13.65</v>
      </c>
      <c r="T23664">
        <v>0</v>
      </c>
      <c r="U23664" s="1">
        <v>37865</v>
      </c>
      <c r="V23664">
        <v>2</v>
      </c>
      <c r="W23664">
        <v>29</v>
      </c>
      <c r="X23664" t="s">
        <v>51</v>
      </c>
      <c r="Y23664">
        <v>7</v>
      </c>
      <c r="Z23664">
        <v>0</v>
      </c>
      <c r="AA23664">
        <v>2699</v>
      </c>
      <c r="AB23664">
        <v>0.79400000000000004</v>
      </c>
      <c r="AC23664">
        <v>12</v>
      </c>
      <c r="AD23664" t="s">
        <v>52</v>
      </c>
      <c r="AE23664">
        <v>0</v>
      </c>
      <c r="AF23664">
        <v>0</v>
      </c>
      <c r="AG23664">
        <v>2399.89</v>
      </c>
      <c r="AH23664">
        <v>2399.89</v>
      </c>
      <c r="AI23664">
        <v>1576.56</v>
      </c>
      <c r="AJ23664">
        <v>669.2</v>
      </c>
      <c r="AK23664">
        <v>0</v>
      </c>
      <c r="AL23664">
        <v>154.13</v>
      </c>
      <c r="AM23664">
        <v>1.79</v>
      </c>
      <c r="AN23664" s="1">
        <v>41000</v>
      </c>
      <c r="AO23664">
        <v>204.49</v>
      </c>
      <c r="AP23664" s="1">
        <v>41153</v>
      </c>
    </row>
    <row r="23665" spans="1:42" x14ac:dyDescent="0.2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42</v>
      </c>
      <c r="G23665">
        <v>7.2900000000000006E-2</v>
      </c>
      <c r="H23665">
        <v>186.06</v>
      </c>
      <c r="I23665" t="s">
        <v>69</v>
      </c>
      <c r="J23665" t="s">
        <v>88</v>
      </c>
      <c r="K23665" t="s">
        <v>66</v>
      </c>
      <c r="L23665" t="s">
        <v>46</v>
      </c>
      <c r="M23665">
        <v>42000</v>
      </c>
      <c r="N23665" t="s">
        <v>54</v>
      </c>
      <c r="O23665" s="1">
        <v>40634</v>
      </c>
      <c r="P23665" t="s">
        <v>48</v>
      </c>
      <c r="Q23665" t="s">
        <v>81</v>
      </c>
      <c r="R23665" t="s">
        <v>117</v>
      </c>
      <c r="S23665">
        <v>10.37</v>
      </c>
      <c r="T23665">
        <v>0</v>
      </c>
      <c r="U23665" s="1">
        <v>37803</v>
      </c>
      <c r="V23665">
        <v>0</v>
      </c>
      <c r="W23665" t="s">
        <v>51</v>
      </c>
      <c r="X23665" t="s">
        <v>51</v>
      </c>
      <c r="Y23665">
        <v>4</v>
      </c>
      <c r="Z23665">
        <v>0</v>
      </c>
      <c r="AA23665">
        <v>3080</v>
      </c>
      <c r="AB23665">
        <v>0.16400000000000001</v>
      </c>
      <c r="AC23665">
        <v>4</v>
      </c>
      <c r="AD23665" t="s">
        <v>52</v>
      </c>
      <c r="AE23665">
        <v>0</v>
      </c>
      <c r="AF23665">
        <v>0</v>
      </c>
      <c r="AG23665">
        <v>6570.1851230000002</v>
      </c>
      <c r="AH23665">
        <v>6570.19</v>
      </c>
      <c r="AI23665">
        <v>6000</v>
      </c>
      <c r="AJ23665">
        <v>570.19000000000005</v>
      </c>
      <c r="AK23665">
        <v>0</v>
      </c>
      <c r="AL23665">
        <v>0</v>
      </c>
      <c r="AM23665">
        <v>0</v>
      </c>
      <c r="AN23665" s="1">
        <v>41487</v>
      </c>
      <c r="AO23665">
        <v>447.39</v>
      </c>
      <c r="AP23665" s="1">
        <v>41487</v>
      </c>
    </row>
    <row r="23666" spans="1:42" x14ac:dyDescent="0.2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85</v>
      </c>
      <c r="G23666">
        <v>0.14169999999999999</v>
      </c>
      <c r="H23666">
        <v>817.48</v>
      </c>
      <c r="I23666" t="s">
        <v>57</v>
      </c>
      <c r="J23666" t="s">
        <v>67</v>
      </c>
      <c r="K23666" t="s">
        <v>90</v>
      </c>
      <c r="L23666" t="s">
        <v>68</v>
      </c>
      <c r="M23666">
        <v>85000</v>
      </c>
      <c r="N23666" t="s">
        <v>47</v>
      </c>
      <c r="O23666" s="1">
        <v>40664</v>
      </c>
      <c r="P23666" t="s">
        <v>48</v>
      </c>
      <c r="Q23666" t="s">
        <v>49</v>
      </c>
      <c r="R23666" t="s">
        <v>139</v>
      </c>
      <c r="S23666">
        <v>10.09</v>
      </c>
      <c r="T23666">
        <v>0</v>
      </c>
      <c r="U23666" s="1">
        <v>31444</v>
      </c>
      <c r="V23666">
        <v>1</v>
      </c>
      <c r="W23666" t="s">
        <v>51</v>
      </c>
      <c r="X23666" t="s">
        <v>51</v>
      </c>
      <c r="Y23666">
        <v>14</v>
      </c>
      <c r="Z23666">
        <v>0</v>
      </c>
      <c r="AA23666">
        <v>12126</v>
      </c>
      <c r="AB23666">
        <v>0.34499999999999997</v>
      </c>
      <c r="AC23666">
        <v>37</v>
      </c>
      <c r="AD23666" t="s">
        <v>52</v>
      </c>
      <c r="AE23666">
        <v>0</v>
      </c>
      <c r="AF23666">
        <v>0</v>
      </c>
      <c r="AG23666">
        <v>40330.854189999998</v>
      </c>
      <c r="AH23666">
        <v>40273.24</v>
      </c>
      <c r="AI23666">
        <v>35000</v>
      </c>
      <c r="AJ23666">
        <v>5330.85</v>
      </c>
      <c r="AK23666">
        <v>0</v>
      </c>
      <c r="AL23666">
        <v>0</v>
      </c>
      <c r="AM23666">
        <v>0</v>
      </c>
      <c r="AN23666" s="1">
        <v>41122</v>
      </c>
      <c r="AO23666">
        <v>47.09</v>
      </c>
      <c r="AP23666" s="1">
        <v>41122</v>
      </c>
    </row>
    <row r="23667" spans="1:42" x14ac:dyDescent="0.2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42</v>
      </c>
      <c r="G23667">
        <v>5.4199999999999998E-2</v>
      </c>
      <c r="H23667">
        <v>301.60000000000002</v>
      </c>
      <c r="I23667" t="s">
        <v>69</v>
      </c>
      <c r="J23667" t="s">
        <v>131</v>
      </c>
      <c r="K23667" t="s">
        <v>59</v>
      </c>
      <c r="L23667" t="s">
        <v>68</v>
      </c>
      <c r="M23667">
        <v>33600</v>
      </c>
      <c r="N23667" t="s">
        <v>47</v>
      </c>
      <c r="O23667" s="1">
        <v>40634</v>
      </c>
      <c r="P23667" t="s">
        <v>48</v>
      </c>
      <c r="Q23667" t="s">
        <v>55</v>
      </c>
      <c r="R23667" t="s">
        <v>160</v>
      </c>
      <c r="S23667">
        <v>18.5</v>
      </c>
      <c r="T23667">
        <v>0</v>
      </c>
      <c r="U23667" s="1">
        <v>33604</v>
      </c>
      <c r="V23667">
        <v>0</v>
      </c>
      <c r="W23667" t="s">
        <v>51</v>
      </c>
      <c r="X23667" t="s">
        <v>51</v>
      </c>
      <c r="Y23667">
        <v>10</v>
      </c>
      <c r="Z23667">
        <v>0</v>
      </c>
      <c r="AA23667">
        <v>3258</v>
      </c>
      <c r="AB23667">
        <v>0.13100000000000001</v>
      </c>
      <c r="AC23667">
        <v>41</v>
      </c>
      <c r="AD23667" t="s">
        <v>52</v>
      </c>
      <c r="AE23667">
        <v>0</v>
      </c>
      <c r="AF23667">
        <v>0</v>
      </c>
      <c r="AG23667">
        <v>10857.534390000001</v>
      </c>
      <c r="AH23667">
        <v>10830.39</v>
      </c>
      <c r="AI23667">
        <v>10000</v>
      </c>
      <c r="AJ23667">
        <v>857.53</v>
      </c>
      <c r="AK23667">
        <v>0</v>
      </c>
      <c r="AL23667">
        <v>0</v>
      </c>
      <c r="AM23667">
        <v>0</v>
      </c>
      <c r="AN23667" s="1">
        <v>41760</v>
      </c>
      <c r="AO23667">
        <v>318.74</v>
      </c>
      <c r="AP23667" s="1">
        <v>41760</v>
      </c>
    </row>
    <row r="23668" spans="1:42" x14ac:dyDescent="0.2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42</v>
      </c>
      <c r="G23668">
        <v>0.1268</v>
      </c>
      <c r="H23668">
        <v>100.63</v>
      </c>
      <c r="I23668" t="s">
        <v>57</v>
      </c>
      <c r="J23668" t="s">
        <v>93</v>
      </c>
      <c r="K23668" t="s">
        <v>63</v>
      </c>
      <c r="L23668" t="s">
        <v>46</v>
      </c>
      <c r="M23668">
        <v>55000</v>
      </c>
      <c r="N23668" t="s">
        <v>54</v>
      </c>
      <c r="O23668" s="1">
        <v>40634</v>
      </c>
      <c r="P23668" t="s">
        <v>48</v>
      </c>
      <c r="Q23668" t="s">
        <v>96</v>
      </c>
      <c r="R23668" t="s">
        <v>159</v>
      </c>
      <c r="S23668">
        <v>12.94</v>
      </c>
      <c r="T23668">
        <v>0</v>
      </c>
      <c r="U23668" s="1">
        <v>36465</v>
      </c>
      <c r="V23668">
        <v>0</v>
      </c>
      <c r="W23668">
        <v>29</v>
      </c>
      <c r="X23668" t="s">
        <v>51</v>
      </c>
      <c r="Y23668">
        <v>9</v>
      </c>
      <c r="Z23668">
        <v>0</v>
      </c>
      <c r="AA23668">
        <v>6576</v>
      </c>
      <c r="AB23668">
        <v>0.76500000000000001</v>
      </c>
      <c r="AC23668">
        <v>35</v>
      </c>
      <c r="AD23668" t="s">
        <v>52</v>
      </c>
      <c r="AE23668">
        <v>0</v>
      </c>
      <c r="AF23668">
        <v>0</v>
      </c>
      <c r="AG23668">
        <v>3593.6925809999998</v>
      </c>
      <c r="AH23668">
        <v>3593.69</v>
      </c>
      <c r="AI23668">
        <v>3000</v>
      </c>
      <c r="AJ23668">
        <v>593.69000000000005</v>
      </c>
      <c r="AK23668">
        <v>0</v>
      </c>
      <c r="AL23668">
        <v>0</v>
      </c>
      <c r="AM23668">
        <v>0</v>
      </c>
      <c r="AN23668" s="1">
        <v>41548</v>
      </c>
      <c r="AO23668">
        <v>785.82</v>
      </c>
      <c r="AP23668" s="1">
        <v>42430</v>
      </c>
    </row>
    <row r="23669" spans="1:42" x14ac:dyDescent="0.25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85</v>
      </c>
      <c r="G23669">
        <v>0.1565</v>
      </c>
      <c r="H23669">
        <v>666.06</v>
      </c>
      <c r="I23669" t="s">
        <v>71</v>
      </c>
      <c r="J23669" t="s">
        <v>105</v>
      </c>
      <c r="K23669" t="s">
        <v>77</v>
      </c>
      <c r="L23669" t="s">
        <v>46</v>
      </c>
      <c r="M23669">
        <v>53086</v>
      </c>
      <c r="N23669" t="s">
        <v>47</v>
      </c>
      <c r="O23669" s="1">
        <v>40634</v>
      </c>
      <c r="P23669" t="s">
        <v>48</v>
      </c>
      <c r="Q23669" t="s">
        <v>49</v>
      </c>
      <c r="R23669" t="s">
        <v>56</v>
      </c>
      <c r="S23669">
        <v>17.54</v>
      </c>
      <c r="T23669">
        <v>0</v>
      </c>
      <c r="U23669" s="1">
        <v>35674</v>
      </c>
      <c r="V23669">
        <v>0</v>
      </c>
      <c r="W23669">
        <v>81</v>
      </c>
      <c r="X23669" t="s">
        <v>51</v>
      </c>
      <c r="Y23669">
        <v>6</v>
      </c>
      <c r="Z23669">
        <v>0</v>
      </c>
      <c r="AA23669">
        <v>11933</v>
      </c>
      <c r="AB23669">
        <v>0.754</v>
      </c>
      <c r="AC23669">
        <v>35</v>
      </c>
      <c r="AD23669" t="s">
        <v>52</v>
      </c>
      <c r="AE23669">
        <v>0</v>
      </c>
      <c r="AF23669">
        <v>0</v>
      </c>
      <c r="AG23669">
        <v>30364.855609999999</v>
      </c>
      <c r="AH23669">
        <v>18142.259999999998</v>
      </c>
      <c r="AI23669">
        <v>27600</v>
      </c>
      <c r="AJ23669">
        <v>2764.86</v>
      </c>
      <c r="AK23669">
        <v>0</v>
      </c>
      <c r="AL23669">
        <v>0</v>
      </c>
      <c r="AM23669">
        <v>0</v>
      </c>
      <c r="AN23669" s="1">
        <v>40909</v>
      </c>
      <c r="AO23669">
        <v>25708.09</v>
      </c>
      <c r="AP23669" s="1">
        <v>40909</v>
      </c>
    </row>
    <row r="23670" spans="1:42" x14ac:dyDescent="0.2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42</v>
      </c>
      <c r="G23670">
        <v>0.1</v>
      </c>
      <c r="H23670">
        <v>286.38</v>
      </c>
      <c r="I23670" t="s">
        <v>43</v>
      </c>
      <c r="J23670" t="s">
        <v>108</v>
      </c>
      <c r="K23670" t="s">
        <v>106</v>
      </c>
      <c r="L23670" t="s">
        <v>46</v>
      </c>
      <c r="M23670">
        <v>24500</v>
      </c>
      <c r="N23670" t="s">
        <v>47</v>
      </c>
      <c r="O23670" s="1">
        <v>40634</v>
      </c>
      <c r="P23670" t="s">
        <v>48</v>
      </c>
      <c r="Q23670" t="s">
        <v>49</v>
      </c>
      <c r="R23670" t="s">
        <v>95</v>
      </c>
      <c r="S23670">
        <v>18.510000000000002</v>
      </c>
      <c r="T23670">
        <v>0</v>
      </c>
      <c r="U23670" s="1">
        <v>31472</v>
      </c>
      <c r="V23670">
        <v>1</v>
      </c>
      <c r="W23670" t="s">
        <v>51</v>
      </c>
      <c r="X23670" t="s">
        <v>51</v>
      </c>
      <c r="Y23670">
        <v>18</v>
      </c>
      <c r="Z23670">
        <v>0</v>
      </c>
      <c r="AA23670">
        <v>16612</v>
      </c>
      <c r="AB23670">
        <v>0.40899999999999997</v>
      </c>
      <c r="AC23670">
        <v>23</v>
      </c>
      <c r="AD23670" t="s">
        <v>52</v>
      </c>
      <c r="AE23670">
        <v>0</v>
      </c>
      <c r="AF23670">
        <v>0</v>
      </c>
      <c r="AG23670">
        <v>10309.315930000001</v>
      </c>
      <c r="AH23670">
        <v>10309.32</v>
      </c>
      <c r="AI23670">
        <v>8875</v>
      </c>
      <c r="AJ23670">
        <v>1434.32</v>
      </c>
      <c r="AK23670">
        <v>0</v>
      </c>
      <c r="AL23670">
        <v>0</v>
      </c>
      <c r="AM23670">
        <v>0</v>
      </c>
      <c r="AN23670" s="1">
        <v>41760</v>
      </c>
      <c r="AO23670">
        <v>312.58999999999997</v>
      </c>
      <c r="AP23670" s="1">
        <v>42491</v>
      </c>
    </row>
    <row r="23671" spans="1:42" x14ac:dyDescent="0.2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42</v>
      </c>
      <c r="G23671">
        <v>0.1037</v>
      </c>
      <c r="H23671">
        <v>90.84</v>
      </c>
      <c r="I23671" t="s">
        <v>43</v>
      </c>
      <c r="J23671" t="s">
        <v>65</v>
      </c>
      <c r="K23671" t="s">
        <v>77</v>
      </c>
      <c r="L23671" t="s">
        <v>46</v>
      </c>
      <c r="M23671">
        <v>46800</v>
      </c>
      <c r="N23671" t="s">
        <v>54</v>
      </c>
      <c r="O23671" s="1">
        <v>40634</v>
      </c>
      <c r="P23671" t="s">
        <v>48</v>
      </c>
      <c r="Q23671" t="s">
        <v>102</v>
      </c>
      <c r="R23671" t="s">
        <v>152</v>
      </c>
      <c r="S23671">
        <v>19.440000000000001</v>
      </c>
      <c r="T23671">
        <v>0</v>
      </c>
      <c r="U23671" s="1">
        <v>36647</v>
      </c>
      <c r="V23671">
        <v>0</v>
      </c>
      <c r="W23671">
        <v>36</v>
      </c>
      <c r="X23671" t="s">
        <v>51</v>
      </c>
      <c r="Y23671">
        <v>3</v>
      </c>
      <c r="Z23671">
        <v>0</v>
      </c>
      <c r="AA23671">
        <v>0</v>
      </c>
      <c r="AB23671">
        <v>0.1162</v>
      </c>
      <c r="AC23671">
        <v>24</v>
      </c>
      <c r="AD23671" t="s">
        <v>52</v>
      </c>
      <c r="AE23671">
        <v>0</v>
      </c>
      <c r="AF23671">
        <v>0</v>
      </c>
      <c r="AG23671">
        <v>3270.042559</v>
      </c>
      <c r="AH23671">
        <v>3270.04</v>
      </c>
      <c r="AI23671">
        <v>2800</v>
      </c>
      <c r="AJ23671">
        <v>470.04</v>
      </c>
      <c r="AK23671">
        <v>0</v>
      </c>
      <c r="AL23671">
        <v>0</v>
      </c>
      <c r="AM23671">
        <v>0</v>
      </c>
      <c r="AN23671" s="1">
        <v>41760</v>
      </c>
      <c r="AO23671">
        <v>93.43</v>
      </c>
      <c r="AP23671" s="1">
        <v>41883</v>
      </c>
    </row>
    <row r="23672" spans="1:42" x14ac:dyDescent="0.2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42</v>
      </c>
      <c r="G23672">
        <v>0.1037</v>
      </c>
      <c r="H23672">
        <v>486.62</v>
      </c>
      <c r="I23672" t="s">
        <v>43</v>
      </c>
      <c r="J23672" t="s">
        <v>65</v>
      </c>
      <c r="K23672" t="s">
        <v>101</v>
      </c>
      <c r="L23672" t="s">
        <v>46</v>
      </c>
      <c r="M23672">
        <v>52500</v>
      </c>
      <c r="N23672" t="s">
        <v>54</v>
      </c>
      <c r="O23672" s="1">
        <v>40634</v>
      </c>
      <c r="P23672" t="s">
        <v>48</v>
      </c>
      <c r="Q23672" t="s">
        <v>49</v>
      </c>
      <c r="R23672" t="s">
        <v>148</v>
      </c>
      <c r="S23672">
        <v>16.87</v>
      </c>
      <c r="T23672">
        <v>0</v>
      </c>
      <c r="U23672" s="1">
        <v>37500</v>
      </c>
      <c r="V23672">
        <v>0</v>
      </c>
      <c r="W23672" t="s">
        <v>51</v>
      </c>
      <c r="X23672" t="s">
        <v>51</v>
      </c>
      <c r="Y23672">
        <v>10</v>
      </c>
      <c r="Z23672">
        <v>0</v>
      </c>
      <c r="AA23672">
        <v>18746</v>
      </c>
      <c r="AB23672">
        <v>0.623</v>
      </c>
      <c r="AC23672">
        <v>27</v>
      </c>
      <c r="AD23672" t="s">
        <v>52</v>
      </c>
      <c r="AE23672">
        <v>0</v>
      </c>
      <c r="AF23672">
        <v>0</v>
      </c>
      <c r="AG23672">
        <v>16839.31079</v>
      </c>
      <c r="AH23672">
        <v>16558.66</v>
      </c>
      <c r="AI23672">
        <v>15000</v>
      </c>
      <c r="AJ23672">
        <v>1839.31</v>
      </c>
      <c r="AK23672">
        <v>0</v>
      </c>
      <c r="AL23672">
        <v>0</v>
      </c>
      <c r="AM23672">
        <v>0</v>
      </c>
      <c r="AN23672" s="1">
        <v>41214</v>
      </c>
      <c r="AO23672">
        <v>8571.73</v>
      </c>
      <c r="AP23672" s="1">
        <v>41609</v>
      </c>
    </row>
    <row r="23673" spans="1:42" x14ac:dyDescent="0.2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85</v>
      </c>
      <c r="G23673">
        <v>0.1714</v>
      </c>
      <c r="H23673">
        <v>299.14</v>
      </c>
      <c r="I23673" t="s">
        <v>99</v>
      </c>
      <c r="J23673" t="s">
        <v>147</v>
      </c>
      <c r="K23673" t="s">
        <v>101</v>
      </c>
      <c r="L23673" t="s">
        <v>46</v>
      </c>
      <c r="M23673">
        <v>49200</v>
      </c>
      <c r="N23673" t="s">
        <v>168</v>
      </c>
      <c r="O23673" s="1">
        <v>40634</v>
      </c>
      <c r="P23673" t="s">
        <v>48</v>
      </c>
      <c r="Q23673" t="s">
        <v>55</v>
      </c>
      <c r="R23673" t="s">
        <v>104</v>
      </c>
      <c r="S23673">
        <v>23.83</v>
      </c>
      <c r="T23673">
        <v>0</v>
      </c>
      <c r="U23673" s="1">
        <v>37226</v>
      </c>
      <c r="V23673">
        <v>0</v>
      </c>
      <c r="W23673" t="s">
        <v>51</v>
      </c>
      <c r="X23673">
        <v>105</v>
      </c>
      <c r="Y23673">
        <v>14</v>
      </c>
      <c r="Z23673">
        <v>1</v>
      </c>
      <c r="AA23673">
        <v>22091</v>
      </c>
      <c r="AB23673">
        <v>0.95199999999999996</v>
      </c>
      <c r="AC23673">
        <v>17</v>
      </c>
      <c r="AD23673" t="s">
        <v>52</v>
      </c>
      <c r="AE23673">
        <v>0</v>
      </c>
      <c r="AF23673">
        <v>0</v>
      </c>
      <c r="AG23673">
        <v>14285.81704</v>
      </c>
      <c r="AH23673">
        <v>13511.99</v>
      </c>
      <c r="AI23673">
        <v>12000</v>
      </c>
      <c r="AJ23673">
        <v>2285.8200000000002</v>
      </c>
      <c r="AK23673">
        <v>0</v>
      </c>
      <c r="AL23673">
        <v>0</v>
      </c>
      <c r="AM23673">
        <v>0</v>
      </c>
      <c r="AN23673" s="1">
        <v>41153</v>
      </c>
      <c r="AO23673">
        <v>17.16</v>
      </c>
      <c r="AP23673" s="1">
        <v>42491</v>
      </c>
    </row>
    <row r="23674" spans="1:42" x14ac:dyDescent="0.2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42</v>
      </c>
      <c r="G23674">
        <v>0.13489999999999999</v>
      </c>
      <c r="H23674">
        <v>203.59</v>
      </c>
      <c r="I23674" t="s">
        <v>57</v>
      </c>
      <c r="J23674" t="s">
        <v>58</v>
      </c>
      <c r="K23674" t="s">
        <v>106</v>
      </c>
      <c r="L23674" t="s">
        <v>46</v>
      </c>
      <c r="M23674">
        <v>50000</v>
      </c>
      <c r="N23674" t="s">
        <v>168</v>
      </c>
      <c r="O23674" s="1">
        <v>40664</v>
      </c>
      <c r="P23674" t="s">
        <v>48</v>
      </c>
      <c r="Q23674" t="s">
        <v>55</v>
      </c>
      <c r="R23674" t="s">
        <v>50</v>
      </c>
      <c r="S23674">
        <v>12.72</v>
      </c>
      <c r="T23674">
        <v>1</v>
      </c>
      <c r="U23674" s="1">
        <v>35765</v>
      </c>
      <c r="V23674">
        <v>0</v>
      </c>
      <c r="W23674">
        <v>17</v>
      </c>
      <c r="X23674" t="s">
        <v>51</v>
      </c>
      <c r="Y23674">
        <v>10</v>
      </c>
      <c r="Z23674">
        <v>0</v>
      </c>
      <c r="AA23674">
        <v>9896</v>
      </c>
      <c r="AB23674">
        <v>0.66100000000000003</v>
      </c>
      <c r="AC23674">
        <v>19</v>
      </c>
      <c r="AD23674" t="s">
        <v>52</v>
      </c>
      <c r="AE23674">
        <v>0</v>
      </c>
      <c r="AF23674">
        <v>0</v>
      </c>
      <c r="AG23674">
        <v>7328.918455</v>
      </c>
      <c r="AH23674">
        <v>7328.92</v>
      </c>
      <c r="AI23674">
        <v>6000</v>
      </c>
      <c r="AJ23674">
        <v>1328.92</v>
      </c>
      <c r="AK23674">
        <v>0</v>
      </c>
      <c r="AL23674">
        <v>0</v>
      </c>
      <c r="AM23674">
        <v>0</v>
      </c>
      <c r="AN23674" s="1">
        <v>41791</v>
      </c>
      <c r="AO23674">
        <v>215.21</v>
      </c>
      <c r="AP23674" s="1">
        <v>42309</v>
      </c>
    </row>
    <row r="23675" spans="1:42" x14ac:dyDescent="0.25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42</v>
      </c>
      <c r="G23675">
        <v>5.79E-2</v>
      </c>
      <c r="H23675">
        <v>212.29</v>
      </c>
      <c r="I23675" t="s">
        <v>69</v>
      </c>
      <c r="J23675" t="s">
        <v>109</v>
      </c>
      <c r="K23675" t="s">
        <v>112</v>
      </c>
      <c r="L23675" t="s">
        <v>68</v>
      </c>
      <c r="M23675">
        <v>39000</v>
      </c>
      <c r="N23675" t="s">
        <v>47</v>
      </c>
      <c r="O23675" s="1">
        <v>40664</v>
      </c>
      <c r="P23675" t="s">
        <v>74</v>
      </c>
      <c r="Q23675" t="s">
        <v>49</v>
      </c>
      <c r="R23675" t="s">
        <v>50</v>
      </c>
      <c r="S23675">
        <v>11.08</v>
      </c>
      <c r="T23675">
        <v>0</v>
      </c>
      <c r="U23675" s="1">
        <v>31686</v>
      </c>
      <c r="V23675">
        <v>0</v>
      </c>
      <c r="W23675" t="s">
        <v>51</v>
      </c>
      <c r="X23675" t="s">
        <v>51</v>
      </c>
      <c r="Y23675">
        <v>5</v>
      </c>
      <c r="Z23675">
        <v>0</v>
      </c>
      <c r="AA23675">
        <v>3504</v>
      </c>
      <c r="AB23675">
        <v>0.79600000000000004</v>
      </c>
      <c r="AC23675">
        <v>16</v>
      </c>
      <c r="AD23675" t="s">
        <v>52</v>
      </c>
      <c r="AE23675">
        <v>0</v>
      </c>
      <c r="AF23675">
        <v>0</v>
      </c>
      <c r="AG23675">
        <v>1055.5</v>
      </c>
      <c r="AH23675">
        <v>943.35</v>
      </c>
      <c r="AI23675">
        <v>896.18</v>
      </c>
      <c r="AJ23675">
        <v>159.32</v>
      </c>
      <c r="AK23675">
        <v>0</v>
      </c>
      <c r="AL23675">
        <v>0</v>
      </c>
      <c r="AM23675">
        <v>0</v>
      </c>
      <c r="AN23675" s="1">
        <v>40817</v>
      </c>
      <c r="AO23675">
        <v>212.29</v>
      </c>
      <c r="AP23675" s="1">
        <v>42491</v>
      </c>
    </row>
    <row r="23676" spans="1:42" x14ac:dyDescent="0.2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42</v>
      </c>
      <c r="G23676">
        <v>0.1074</v>
      </c>
      <c r="H23676">
        <v>136.99</v>
      </c>
      <c r="I23676" t="s">
        <v>43</v>
      </c>
      <c r="J23676" t="s">
        <v>44</v>
      </c>
      <c r="K23676" t="s">
        <v>101</v>
      </c>
      <c r="L23676" t="s">
        <v>68</v>
      </c>
      <c r="M23676">
        <v>96000</v>
      </c>
      <c r="N23676" t="s">
        <v>54</v>
      </c>
      <c r="O23676" s="1">
        <v>40634</v>
      </c>
      <c r="P23676" t="s">
        <v>48</v>
      </c>
      <c r="Q23676" t="s">
        <v>79</v>
      </c>
      <c r="R23676" t="s">
        <v>139</v>
      </c>
      <c r="S23676">
        <v>24.93</v>
      </c>
      <c r="T23676">
        <v>0</v>
      </c>
      <c r="U23676" s="1">
        <v>34790</v>
      </c>
      <c r="V23676">
        <v>0</v>
      </c>
      <c r="W23676" t="s">
        <v>51</v>
      </c>
      <c r="X23676" t="s">
        <v>51</v>
      </c>
      <c r="Y23676">
        <v>22</v>
      </c>
      <c r="Z23676">
        <v>0</v>
      </c>
      <c r="AA23676">
        <v>91053</v>
      </c>
      <c r="AB23676">
        <v>0.61199999999999999</v>
      </c>
      <c r="AC23676">
        <v>49</v>
      </c>
      <c r="AD23676" t="s">
        <v>52</v>
      </c>
      <c r="AE23676">
        <v>0</v>
      </c>
      <c r="AF23676">
        <v>0</v>
      </c>
      <c r="AG23676">
        <v>4931.4734109999999</v>
      </c>
      <c r="AH23676">
        <v>4931.47</v>
      </c>
      <c r="AI23676">
        <v>4200</v>
      </c>
      <c r="AJ23676">
        <v>731.47</v>
      </c>
      <c r="AK23676">
        <v>0</v>
      </c>
      <c r="AL23676">
        <v>0</v>
      </c>
      <c r="AM23676">
        <v>0</v>
      </c>
      <c r="AN23676" s="1">
        <v>41760</v>
      </c>
      <c r="AO23676">
        <v>147.08000000000001</v>
      </c>
      <c r="AP23676" s="1">
        <v>41760</v>
      </c>
    </row>
    <row r="23677" spans="1:42" x14ac:dyDescent="0.2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42</v>
      </c>
      <c r="G23677">
        <v>0.1111</v>
      </c>
      <c r="H23677">
        <v>49.19</v>
      </c>
      <c r="I23677" t="s">
        <v>43</v>
      </c>
      <c r="J23677" t="s">
        <v>53</v>
      </c>
      <c r="K23677" t="s">
        <v>173</v>
      </c>
      <c r="L23677" t="s">
        <v>46</v>
      </c>
      <c r="M23677">
        <v>11820</v>
      </c>
      <c r="N23677" t="s">
        <v>47</v>
      </c>
      <c r="O23677" s="1">
        <v>40634</v>
      </c>
      <c r="P23677" t="s">
        <v>48</v>
      </c>
      <c r="Q23677" t="s">
        <v>49</v>
      </c>
      <c r="R23677" t="s">
        <v>103</v>
      </c>
      <c r="S23677">
        <v>5.69</v>
      </c>
      <c r="T23677">
        <v>0</v>
      </c>
      <c r="U23677" s="1">
        <v>36800</v>
      </c>
      <c r="V23677">
        <v>1</v>
      </c>
      <c r="W23677" t="s">
        <v>51</v>
      </c>
      <c r="X23677" t="s">
        <v>51</v>
      </c>
      <c r="Y23677">
        <v>2</v>
      </c>
      <c r="Z23677">
        <v>0</v>
      </c>
      <c r="AA23677">
        <v>1000</v>
      </c>
      <c r="AB23677">
        <v>0.90900000000000003</v>
      </c>
      <c r="AC23677">
        <v>6</v>
      </c>
      <c r="AD23677" t="s">
        <v>52</v>
      </c>
      <c r="AE23677">
        <v>0</v>
      </c>
      <c r="AF23677">
        <v>0</v>
      </c>
      <c r="AG23677">
        <v>1589.068188</v>
      </c>
      <c r="AH23677">
        <v>1589.07</v>
      </c>
      <c r="AI23677">
        <v>1500</v>
      </c>
      <c r="AJ23677">
        <v>89.07</v>
      </c>
      <c r="AK23677">
        <v>0</v>
      </c>
      <c r="AL23677">
        <v>0</v>
      </c>
      <c r="AM23677">
        <v>0</v>
      </c>
      <c r="AN23677" s="1">
        <v>41183</v>
      </c>
      <c r="AO23677">
        <v>153.07</v>
      </c>
      <c r="AP23677" s="1">
        <v>41974</v>
      </c>
    </row>
    <row r="23678" spans="1:42" x14ac:dyDescent="0.2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42</v>
      </c>
      <c r="G23678">
        <v>0.16020000000000001</v>
      </c>
      <c r="H23678">
        <v>189.91</v>
      </c>
      <c r="I23678" t="s">
        <v>71</v>
      </c>
      <c r="J23678" t="s">
        <v>136</v>
      </c>
      <c r="K23678" t="s">
        <v>101</v>
      </c>
      <c r="L23678" t="s">
        <v>46</v>
      </c>
      <c r="M23678">
        <v>25300</v>
      </c>
      <c r="N23678" t="s">
        <v>54</v>
      </c>
      <c r="O23678" s="1">
        <v>40634</v>
      </c>
      <c r="P23678" t="s">
        <v>48</v>
      </c>
      <c r="Q23678" t="s">
        <v>49</v>
      </c>
      <c r="R23678" t="s">
        <v>151</v>
      </c>
      <c r="S23678">
        <v>9.3000000000000007</v>
      </c>
      <c r="T23678">
        <v>1</v>
      </c>
      <c r="U23678" s="1">
        <v>38657</v>
      </c>
      <c r="V23678">
        <v>0</v>
      </c>
      <c r="W23678">
        <v>13</v>
      </c>
      <c r="X23678" t="s">
        <v>51</v>
      </c>
      <c r="Y23678">
        <v>2</v>
      </c>
      <c r="Z23678">
        <v>0</v>
      </c>
      <c r="AA23678">
        <v>3206</v>
      </c>
      <c r="AB23678">
        <v>0.84399999999999997</v>
      </c>
      <c r="AC23678">
        <v>9</v>
      </c>
      <c r="AD23678" t="s">
        <v>52</v>
      </c>
      <c r="AE23678">
        <v>0</v>
      </c>
      <c r="AF23678">
        <v>0</v>
      </c>
      <c r="AG23678">
        <v>6836.3613409999998</v>
      </c>
      <c r="AH23678">
        <v>6836.36</v>
      </c>
      <c r="AI23678">
        <v>5400</v>
      </c>
      <c r="AJ23678">
        <v>1436.36</v>
      </c>
      <c r="AK23678">
        <v>0</v>
      </c>
      <c r="AL23678">
        <v>0</v>
      </c>
      <c r="AM23678">
        <v>0</v>
      </c>
      <c r="AN23678" s="1">
        <v>41760</v>
      </c>
      <c r="AO23678">
        <v>213.29</v>
      </c>
      <c r="AP23678" s="1">
        <v>42491</v>
      </c>
    </row>
    <row r="23679" spans="1:42" x14ac:dyDescent="0.25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85</v>
      </c>
      <c r="G23679">
        <v>0.1</v>
      </c>
      <c r="H23679">
        <v>254.97</v>
      </c>
      <c r="I23679" t="s">
        <v>43</v>
      </c>
      <c r="J23679" t="s">
        <v>108</v>
      </c>
      <c r="K23679" t="s">
        <v>112</v>
      </c>
      <c r="L23679" t="s">
        <v>68</v>
      </c>
      <c r="M23679">
        <v>72000</v>
      </c>
      <c r="N23679" t="s">
        <v>54</v>
      </c>
      <c r="O23679" s="1">
        <v>40634</v>
      </c>
      <c r="P23679" t="s">
        <v>48</v>
      </c>
      <c r="Q23679" t="s">
        <v>79</v>
      </c>
      <c r="R23679" t="s">
        <v>140</v>
      </c>
      <c r="S23679">
        <v>17.920000000000002</v>
      </c>
      <c r="T23679">
        <v>0</v>
      </c>
      <c r="U23679" s="1">
        <v>32843</v>
      </c>
      <c r="V23679">
        <v>0</v>
      </c>
      <c r="W23679" t="s">
        <v>51</v>
      </c>
      <c r="X23679" t="s">
        <v>51</v>
      </c>
      <c r="Y23679">
        <v>10</v>
      </c>
      <c r="Z23679">
        <v>0</v>
      </c>
      <c r="AA23679">
        <v>15887</v>
      </c>
      <c r="AB23679">
        <v>0.28599999999999998</v>
      </c>
      <c r="AC23679">
        <v>20</v>
      </c>
      <c r="AD23679" t="s">
        <v>52</v>
      </c>
      <c r="AE23679">
        <v>0</v>
      </c>
      <c r="AF23679">
        <v>0</v>
      </c>
      <c r="AG23679">
        <v>15297.77692</v>
      </c>
      <c r="AH23679">
        <v>14817.62</v>
      </c>
      <c r="AI23679">
        <v>12000</v>
      </c>
      <c r="AJ23679">
        <v>3297.78</v>
      </c>
      <c r="AK23679">
        <v>0</v>
      </c>
      <c r="AL23679">
        <v>0</v>
      </c>
      <c r="AM23679">
        <v>0</v>
      </c>
      <c r="AN23679" s="1">
        <v>42491</v>
      </c>
      <c r="AO23679">
        <v>254.54</v>
      </c>
      <c r="AP23679" s="1">
        <v>42491</v>
      </c>
    </row>
    <row r="23680" spans="1:42" x14ac:dyDescent="0.25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85</v>
      </c>
      <c r="G23680">
        <v>0.13800000000000001</v>
      </c>
      <c r="H23680">
        <v>463.3</v>
      </c>
      <c r="I23680" t="s">
        <v>57</v>
      </c>
      <c r="J23680" t="s">
        <v>83</v>
      </c>
      <c r="K23680" t="s">
        <v>59</v>
      </c>
      <c r="L23680" t="s">
        <v>68</v>
      </c>
      <c r="M23680">
        <v>120000</v>
      </c>
      <c r="N23680" t="s">
        <v>47</v>
      </c>
      <c r="O23680" s="1">
        <v>40634</v>
      </c>
      <c r="P23680" t="s">
        <v>48</v>
      </c>
      <c r="Q23680" t="s">
        <v>49</v>
      </c>
      <c r="R23680" t="s">
        <v>148</v>
      </c>
      <c r="S23680">
        <v>12.4</v>
      </c>
      <c r="T23680">
        <v>0</v>
      </c>
      <c r="U23680" s="1">
        <v>32874</v>
      </c>
      <c r="V23680">
        <v>2</v>
      </c>
      <c r="W23680" t="s">
        <v>51</v>
      </c>
      <c r="X23680" t="s">
        <v>51</v>
      </c>
      <c r="Y23680">
        <v>9</v>
      </c>
      <c r="Z23680">
        <v>0</v>
      </c>
      <c r="AA23680">
        <v>42841</v>
      </c>
      <c r="AB23680">
        <v>0.72099999999999997</v>
      </c>
      <c r="AC23680">
        <v>27</v>
      </c>
      <c r="AD23680" t="s">
        <v>52</v>
      </c>
      <c r="AE23680">
        <v>0</v>
      </c>
      <c r="AF23680">
        <v>0</v>
      </c>
      <c r="AG23680">
        <v>22575.959559999999</v>
      </c>
      <c r="AH23680">
        <v>22460.14</v>
      </c>
      <c r="AI23680">
        <v>20000</v>
      </c>
      <c r="AJ23680">
        <v>2575.96</v>
      </c>
      <c r="AK23680">
        <v>0</v>
      </c>
      <c r="AL23680">
        <v>0</v>
      </c>
      <c r="AM23680">
        <v>0</v>
      </c>
      <c r="AN23680" s="1">
        <v>41030</v>
      </c>
      <c r="AO23680">
        <v>17492.28</v>
      </c>
      <c r="AP23680" s="1">
        <v>42491</v>
      </c>
    </row>
    <row r="23681" spans="1:42" x14ac:dyDescent="0.2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42</v>
      </c>
      <c r="G23681">
        <v>0.1454</v>
      </c>
      <c r="H23681">
        <v>792.14</v>
      </c>
      <c r="I23681" t="s">
        <v>71</v>
      </c>
      <c r="J23681" t="s">
        <v>125</v>
      </c>
      <c r="K23681" t="s">
        <v>73</v>
      </c>
      <c r="L23681" t="s">
        <v>46</v>
      </c>
      <c r="M23681">
        <v>100000</v>
      </c>
      <c r="N23681" t="s">
        <v>47</v>
      </c>
      <c r="O23681" s="1">
        <v>40664</v>
      </c>
      <c r="P23681" t="s">
        <v>48</v>
      </c>
      <c r="Q23681" t="s">
        <v>49</v>
      </c>
      <c r="R23681" t="s">
        <v>56</v>
      </c>
      <c r="S23681">
        <v>14.9</v>
      </c>
      <c r="T23681">
        <v>0</v>
      </c>
      <c r="U23681" s="1">
        <v>29707</v>
      </c>
      <c r="V23681">
        <v>0</v>
      </c>
      <c r="W23681">
        <v>40</v>
      </c>
      <c r="X23681" t="s">
        <v>51</v>
      </c>
      <c r="Y23681">
        <v>7</v>
      </c>
      <c r="Z23681">
        <v>0</v>
      </c>
      <c r="AA23681">
        <v>17989</v>
      </c>
      <c r="AB23681">
        <v>0.77200000000000002</v>
      </c>
      <c r="AC23681">
        <v>21</v>
      </c>
      <c r="AD23681" t="s">
        <v>52</v>
      </c>
      <c r="AE23681">
        <v>0</v>
      </c>
      <c r="AF23681">
        <v>0</v>
      </c>
      <c r="AG23681">
        <v>27571.98688</v>
      </c>
      <c r="AH23681">
        <v>27571.99</v>
      </c>
      <c r="AI23681">
        <v>23000</v>
      </c>
      <c r="AJ23681">
        <v>4571.99</v>
      </c>
      <c r="AK23681">
        <v>0</v>
      </c>
      <c r="AL23681">
        <v>0</v>
      </c>
      <c r="AM23681">
        <v>0</v>
      </c>
      <c r="AN23681" s="1">
        <v>41334</v>
      </c>
      <c r="AO23681">
        <v>10942.05</v>
      </c>
      <c r="AP23681" s="1">
        <v>42461</v>
      </c>
    </row>
    <row r="23682" spans="1:42" x14ac:dyDescent="0.2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85</v>
      </c>
      <c r="G23682">
        <v>0.10589999999999999</v>
      </c>
      <c r="H23682">
        <v>102.31</v>
      </c>
      <c r="I23682" t="s">
        <v>43</v>
      </c>
      <c r="J23682" t="s">
        <v>108</v>
      </c>
      <c r="K23682" t="s">
        <v>101</v>
      </c>
      <c r="L23682" t="s">
        <v>68</v>
      </c>
      <c r="M23682">
        <v>45000</v>
      </c>
      <c r="N23682" t="s">
        <v>47</v>
      </c>
      <c r="O23682" s="1">
        <v>40664</v>
      </c>
      <c r="P23682" t="s">
        <v>48</v>
      </c>
      <c r="Q23682" t="s">
        <v>49</v>
      </c>
      <c r="R23682" t="s">
        <v>107</v>
      </c>
      <c r="S23682">
        <v>8.24</v>
      </c>
      <c r="T23682">
        <v>0</v>
      </c>
      <c r="U23682" s="1">
        <v>33543</v>
      </c>
      <c r="V23682">
        <v>2</v>
      </c>
      <c r="W23682">
        <v>27</v>
      </c>
      <c r="X23682" t="s">
        <v>51</v>
      </c>
      <c r="Y23682">
        <v>9</v>
      </c>
      <c r="Z23682">
        <v>0</v>
      </c>
      <c r="AA23682">
        <v>2672</v>
      </c>
      <c r="AB23682">
        <v>0.26200000000000001</v>
      </c>
      <c r="AC23682">
        <v>27</v>
      </c>
      <c r="AD23682" t="s">
        <v>52</v>
      </c>
      <c r="AE23682">
        <v>0</v>
      </c>
      <c r="AF23682">
        <v>0</v>
      </c>
      <c r="AG23682">
        <v>6138.877125</v>
      </c>
      <c r="AH23682">
        <v>6138.88</v>
      </c>
      <c r="AI23682">
        <v>4750</v>
      </c>
      <c r="AJ23682">
        <v>1388.88</v>
      </c>
      <c r="AK23682">
        <v>0</v>
      </c>
      <c r="AL23682">
        <v>0</v>
      </c>
      <c r="AM23682">
        <v>0</v>
      </c>
      <c r="AN23682" s="1">
        <v>42491</v>
      </c>
      <c r="AO23682">
        <v>102.15</v>
      </c>
      <c r="AP23682" s="1">
        <v>42491</v>
      </c>
    </row>
    <row r="23683" spans="1:42" x14ac:dyDescent="0.2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42</v>
      </c>
      <c r="G23683">
        <v>0.1074</v>
      </c>
      <c r="H23683">
        <v>521.86</v>
      </c>
      <c r="I23683" t="s">
        <v>43</v>
      </c>
      <c r="J23683" t="s">
        <v>44</v>
      </c>
      <c r="K23683" t="s">
        <v>73</v>
      </c>
      <c r="L23683" t="s">
        <v>68</v>
      </c>
      <c r="M23683">
        <v>135000</v>
      </c>
      <c r="N23683" t="s">
        <v>168</v>
      </c>
      <c r="O23683" s="1">
        <v>40664</v>
      </c>
      <c r="P23683" t="s">
        <v>48</v>
      </c>
      <c r="Q23683" t="s">
        <v>102</v>
      </c>
      <c r="R23683" t="s">
        <v>56</v>
      </c>
      <c r="S23683">
        <v>13.39</v>
      </c>
      <c r="T23683">
        <v>0</v>
      </c>
      <c r="U23683" s="1">
        <v>35490</v>
      </c>
      <c r="V23683">
        <v>3</v>
      </c>
      <c r="W23683">
        <v>44</v>
      </c>
      <c r="X23683" t="s">
        <v>51</v>
      </c>
      <c r="Y23683">
        <v>13</v>
      </c>
      <c r="Z23683">
        <v>0</v>
      </c>
      <c r="AA23683">
        <v>14911</v>
      </c>
      <c r="AB23683">
        <v>0.434</v>
      </c>
      <c r="AC23683">
        <v>42</v>
      </c>
      <c r="AD23683" t="s">
        <v>52</v>
      </c>
      <c r="AE23683">
        <v>0</v>
      </c>
      <c r="AF23683">
        <v>0</v>
      </c>
      <c r="AG23683">
        <v>18791.195250000001</v>
      </c>
      <c r="AH23683">
        <v>18791.2</v>
      </c>
      <c r="AI23683">
        <v>16000</v>
      </c>
      <c r="AJ23683">
        <v>2791.2</v>
      </c>
      <c r="AK23683">
        <v>0</v>
      </c>
      <c r="AL23683">
        <v>0</v>
      </c>
      <c r="AM23683">
        <v>0</v>
      </c>
      <c r="AN23683" s="1">
        <v>41760</v>
      </c>
      <c r="AO23683">
        <v>545.16</v>
      </c>
      <c r="AP23683" s="1">
        <v>42370</v>
      </c>
    </row>
    <row r="23684" spans="1:42" x14ac:dyDescent="0.2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42</v>
      </c>
      <c r="G23684">
        <v>0.1343</v>
      </c>
      <c r="H23684">
        <v>339.02</v>
      </c>
      <c r="I23684" t="s">
        <v>57</v>
      </c>
      <c r="J23684" t="s">
        <v>62</v>
      </c>
      <c r="K23684" t="s">
        <v>101</v>
      </c>
      <c r="L23684" t="s">
        <v>68</v>
      </c>
      <c r="M23684">
        <v>91092</v>
      </c>
      <c r="N23684" t="s">
        <v>168</v>
      </c>
      <c r="O23684" s="1">
        <v>40634</v>
      </c>
      <c r="P23684" t="s">
        <v>48</v>
      </c>
      <c r="Q23684" t="s">
        <v>49</v>
      </c>
      <c r="R23684" t="s">
        <v>117</v>
      </c>
      <c r="S23684">
        <v>1.53</v>
      </c>
      <c r="T23684">
        <v>0</v>
      </c>
      <c r="U23684" s="1">
        <v>35096</v>
      </c>
      <c r="V23684">
        <v>1</v>
      </c>
      <c r="W23684">
        <v>60</v>
      </c>
      <c r="X23684" t="s">
        <v>51</v>
      </c>
      <c r="Y23684">
        <v>10</v>
      </c>
      <c r="Z23684">
        <v>0</v>
      </c>
      <c r="AA23684">
        <v>3808</v>
      </c>
      <c r="AB23684">
        <v>0.51500000000000001</v>
      </c>
      <c r="AC23684">
        <v>27</v>
      </c>
      <c r="AD23684" t="s">
        <v>52</v>
      </c>
      <c r="AE23684">
        <v>0</v>
      </c>
      <c r="AF23684">
        <v>0</v>
      </c>
      <c r="AG23684">
        <v>12204.47329</v>
      </c>
      <c r="AH23684">
        <v>12204.47</v>
      </c>
      <c r="AI23684">
        <v>10000</v>
      </c>
      <c r="AJ23684">
        <v>2204.4699999999998</v>
      </c>
      <c r="AK23684">
        <v>0</v>
      </c>
      <c r="AL23684">
        <v>0</v>
      </c>
      <c r="AM23684">
        <v>0</v>
      </c>
      <c r="AN23684" s="1">
        <v>41760</v>
      </c>
      <c r="AO23684">
        <v>374.54</v>
      </c>
      <c r="AP23684" s="1">
        <v>41760</v>
      </c>
    </row>
    <row r="23685" spans="1:42" x14ac:dyDescent="0.2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85</v>
      </c>
      <c r="G23685">
        <v>0.16769999999999999</v>
      </c>
      <c r="H23685">
        <v>98.92</v>
      </c>
      <c r="I23685" t="s">
        <v>99</v>
      </c>
      <c r="J23685" t="s">
        <v>110</v>
      </c>
      <c r="K23685" t="s">
        <v>45</v>
      </c>
      <c r="L23685" t="s">
        <v>46</v>
      </c>
      <c r="M23685">
        <v>24000</v>
      </c>
      <c r="N23685" t="s">
        <v>47</v>
      </c>
      <c r="O23685" s="1">
        <v>40634</v>
      </c>
      <c r="P23685" t="s">
        <v>74</v>
      </c>
      <c r="Q23685" t="s">
        <v>49</v>
      </c>
      <c r="R23685" t="s">
        <v>92</v>
      </c>
      <c r="S23685">
        <v>9.34</v>
      </c>
      <c r="T23685">
        <v>0</v>
      </c>
      <c r="U23685" s="1">
        <v>35125</v>
      </c>
      <c r="V23685">
        <v>1</v>
      </c>
      <c r="W23685" t="s">
        <v>51</v>
      </c>
      <c r="X23685" t="s">
        <v>51</v>
      </c>
      <c r="Y23685">
        <v>7</v>
      </c>
      <c r="Z23685">
        <v>0</v>
      </c>
      <c r="AA23685">
        <v>2766</v>
      </c>
      <c r="AB23685">
        <v>0.63400000000000001</v>
      </c>
      <c r="AC23685">
        <v>19</v>
      </c>
      <c r="AD23685" t="s">
        <v>52</v>
      </c>
      <c r="AE23685">
        <v>0</v>
      </c>
      <c r="AF23685">
        <v>0</v>
      </c>
      <c r="AG23685">
        <v>1200.96</v>
      </c>
      <c r="AH23685">
        <v>1200.96</v>
      </c>
      <c r="AI23685">
        <v>503.55</v>
      </c>
      <c r="AJ23685">
        <v>575.66</v>
      </c>
      <c r="AK23685">
        <v>0</v>
      </c>
      <c r="AL23685">
        <v>121.75</v>
      </c>
      <c r="AM23685">
        <v>1.48</v>
      </c>
      <c r="AN23685" s="1">
        <v>41000</v>
      </c>
      <c r="AO23685">
        <v>98.92</v>
      </c>
      <c r="AP23685" s="1">
        <v>41153</v>
      </c>
    </row>
    <row r="23686" spans="1:42" x14ac:dyDescent="0.25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85</v>
      </c>
      <c r="G23686">
        <v>0.1074</v>
      </c>
      <c r="H23686">
        <v>399.85</v>
      </c>
      <c r="I23686" t="s">
        <v>43</v>
      </c>
      <c r="J23686" t="s">
        <v>44</v>
      </c>
      <c r="K23686" t="s">
        <v>114</v>
      </c>
      <c r="L23686" t="s">
        <v>68</v>
      </c>
      <c r="M23686">
        <v>84000</v>
      </c>
      <c r="N23686" t="s">
        <v>168</v>
      </c>
      <c r="O23686" s="1">
        <v>40634</v>
      </c>
      <c r="P23686" t="s">
        <v>48</v>
      </c>
      <c r="Q23686" t="s">
        <v>55</v>
      </c>
      <c r="R23686" t="s">
        <v>95</v>
      </c>
      <c r="S23686">
        <v>21.26</v>
      </c>
      <c r="T23686">
        <v>0</v>
      </c>
      <c r="U23686" s="1">
        <v>36617</v>
      </c>
      <c r="V23686">
        <v>0</v>
      </c>
      <c r="W23686" t="s">
        <v>51</v>
      </c>
      <c r="X23686" t="s">
        <v>51</v>
      </c>
      <c r="Y23686">
        <v>9</v>
      </c>
      <c r="Z23686">
        <v>0</v>
      </c>
      <c r="AA23686">
        <v>54430</v>
      </c>
      <c r="AB23686">
        <v>0.48099999999999998</v>
      </c>
      <c r="AC23686">
        <v>29</v>
      </c>
      <c r="AD23686" t="s">
        <v>52</v>
      </c>
      <c r="AE23686">
        <v>0</v>
      </c>
      <c r="AF23686">
        <v>0</v>
      </c>
      <c r="AG23686">
        <v>23217.496500000001</v>
      </c>
      <c r="AH23686">
        <v>22387.58</v>
      </c>
      <c r="AI23686">
        <v>18500</v>
      </c>
      <c r="AJ23686">
        <v>4717.5</v>
      </c>
      <c r="AK23686">
        <v>0</v>
      </c>
      <c r="AL23686">
        <v>0</v>
      </c>
      <c r="AM23686">
        <v>0</v>
      </c>
      <c r="AN23686" s="1">
        <v>41852</v>
      </c>
      <c r="AO23686">
        <v>8024.77</v>
      </c>
      <c r="AP23686" s="1">
        <v>41852</v>
      </c>
    </row>
    <row r="23687" spans="1:42" x14ac:dyDescent="0.25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85</v>
      </c>
      <c r="G23687">
        <v>0.1074</v>
      </c>
      <c r="H23687">
        <v>224.24</v>
      </c>
      <c r="I23687" t="s">
        <v>43</v>
      </c>
      <c r="J23687" t="s">
        <v>44</v>
      </c>
      <c r="K23687" t="s">
        <v>114</v>
      </c>
      <c r="L23687" t="s">
        <v>46</v>
      </c>
      <c r="M23687">
        <v>34000</v>
      </c>
      <c r="N23687" t="s">
        <v>54</v>
      </c>
      <c r="O23687" s="1">
        <v>40634</v>
      </c>
      <c r="P23687" t="s">
        <v>74</v>
      </c>
      <c r="Q23687" t="s">
        <v>55</v>
      </c>
      <c r="R23687" t="s">
        <v>116</v>
      </c>
      <c r="S23687">
        <v>28.48</v>
      </c>
      <c r="T23687">
        <v>0</v>
      </c>
      <c r="U23687" s="1">
        <v>38169</v>
      </c>
      <c r="V23687">
        <v>3</v>
      </c>
      <c r="W23687" t="s">
        <v>51</v>
      </c>
      <c r="X23687" t="s">
        <v>51</v>
      </c>
      <c r="Y23687">
        <v>8</v>
      </c>
      <c r="Z23687">
        <v>0</v>
      </c>
      <c r="AA23687">
        <v>5964</v>
      </c>
      <c r="AB23687">
        <v>0.20899999999999999</v>
      </c>
      <c r="AC23687">
        <v>21</v>
      </c>
      <c r="AD23687" t="s">
        <v>52</v>
      </c>
      <c r="AE23687">
        <v>0</v>
      </c>
      <c r="AF23687">
        <v>0</v>
      </c>
      <c r="AG23687">
        <v>10088.49</v>
      </c>
      <c r="AH23687">
        <v>9978.83</v>
      </c>
      <c r="AI23687">
        <v>7239.29</v>
      </c>
      <c r="AJ23687">
        <v>2849.2</v>
      </c>
      <c r="AK23687">
        <v>0</v>
      </c>
      <c r="AL23687">
        <v>0</v>
      </c>
      <c r="AM23687">
        <v>0</v>
      </c>
      <c r="AN23687" s="1">
        <v>42036</v>
      </c>
      <c r="AO23687">
        <v>224.24</v>
      </c>
      <c r="AP23687" s="1">
        <v>42491</v>
      </c>
    </row>
    <row r="23688" spans="1:42" x14ac:dyDescent="0.25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85</v>
      </c>
      <c r="G23688">
        <v>0.1268</v>
      </c>
      <c r="H23688">
        <v>451.8</v>
      </c>
      <c r="I23688" t="s">
        <v>57</v>
      </c>
      <c r="J23688" t="s">
        <v>93</v>
      </c>
      <c r="K23688" t="s">
        <v>77</v>
      </c>
      <c r="L23688" t="s">
        <v>68</v>
      </c>
      <c r="M23688">
        <v>42204</v>
      </c>
      <c r="N23688" t="s">
        <v>47</v>
      </c>
      <c r="O23688" s="1">
        <v>40634</v>
      </c>
      <c r="P23688" t="s">
        <v>48</v>
      </c>
      <c r="Q23688" t="s">
        <v>49</v>
      </c>
      <c r="R23688" t="s">
        <v>75</v>
      </c>
      <c r="S23688">
        <v>16.350000000000001</v>
      </c>
      <c r="T23688">
        <v>0</v>
      </c>
      <c r="U23688" s="1">
        <v>36800</v>
      </c>
      <c r="V23688">
        <v>1</v>
      </c>
      <c r="W23688" t="s">
        <v>51</v>
      </c>
      <c r="X23688" t="s">
        <v>51</v>
      </c>
      <c r="Y23688">
        <v>13</v>
      </c>
      <c r="Z23688">
        <v>0</v>
      </c>
      <c r="AA23688">
        <v>13232</v>
      </c>
      <c r="AB23688">
        <v>0.308</v>
      </c>
      <c r="AC23688">
        <v>22</v>
      </c>
      <c r="AD23688" t="s">
        <v>52</v>
      </c>
      <c r="AE23688">
        <v>0</v>
      </c>
      <c r="AF23688">
        <v>0</v>
      </c>
      <c r="AG23688">
        <v>27107.333859999999</v>
      </c>
      <c r="AH23688">
        <v>26994.38</v>
      </c>
      <c r="AI23688">
        <v>20000</v>
      </c>
      <c r="AJ23688">
        <v>7107.33</v>
      </c>
      <c r="AK23688">
        <v>0</v>
      </c>
      <c r="AL23688">
        <v>0</v>
      </c>
      <c r="AM23688">
        <v>0</v>
      </c>
      <c r="AN23688" s="1">
        <v>42491</v>
      </c>
      <c r="AO23688">
        <v>451.13</v>
      </c>
      <c r="AP23688" s="1">
        <v>42491</v>
      </c>
    </row>
    <row r="23689" spans="1:42" x14ac:dyDescent="0.2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42</v>
      </c>
      <c r="G23689">
        <v>0.1074</v>
      </c>
      <c r="H23689">
        <v>815.4</v>
      </c>
      <c r="I23689" t="s">
        <v>43</v>
      </c>
      <c r="J23689" t="s">
        <v>44</v>
      </c>
      <c r="K23689" t="s">
        <v>59</v>
      </c>
      <c r="L23689" t="s">
        <v>46</v>
      </c>
      <c r="M23689">
        <v>78504</v>
      </c>
      <c r="N23689" t="s">
        <v>47</v>
      </c>
      <c r="O23689" s="1">
        <v>40664</v>
      </c>
      <c r="P23689" t="s">
        <v>48</v>
      </c>
      <c r="Q23689" t="s">
        <v>49</v>
      </c>
      <c r="R23689" t="s">
        <v>139</v>
      </c>
      <c r="S23689">
        <v>11.24</v>
      </c>
      <c r="T23689">
        <v>1</v>
      </c>
      <c r="U23689" s="1">
        <v>31837</v>
      </c>
      <c r="V23689">
        <v>1</v>
      </c>
      <c r="W23689">
        <v>21</v>
      </c>
      <c r="X23689" t="s">
        <v>51</v>
      </c>
      <c r="Y23689">
        <v>7</v>
      </c>
      <c r="Z23689">
        <v>0</v>
      </c>
      <c r="AA23689">
        <v>3645</v>
      </c>
      <c r="AB23689">
        <v>0.14899999999999999</v>
      </c>
      <c r="AC23689">
        <v>26</v>
      </c>
      <c r="AD23689" t="s">
        <v>52</v>
      </c>
      <c r="AE23689">
        <v>0</v>
      </c>
      <c r="AF23689">
        <v>0</v>
      </c>
      <c r="AG23689">
        <v>29354.10226</v>
      </c>
      <c r="AH23689">
        <v>29354.1</v>
      </c>
      <c r="AI23689">
        <v>24999.99</v>
      </c>
      <c r="AJ23689">
        <v>4354.1099999999997</v>
      </c>
      <c r="AK23689">
        <v>0</v>
      </c>
      <c r="AL23689">
        <v>0</v>
      </c>
      <c r="AM23689">
        <v>0</v>
      </c>
      <c r="AN23689" s="1">
        <v>41760</v>
      </c>
      <c r="AO23689">
        <v>831.73</v>
      </c>
      <c r="AP23689" s="1">
        <v>42491</v>
      </c>
    </row>
    <row r="23690" spans="1:42" x14ac:dyDescent="0.2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42</v>
      </c>
      <c r="G23690">
        <v>7.2900000000000006E-2</v>
      </c>
      <c r="H23690">
        <v>198.47</v>
      </c>
      <c r="I23690" t="s">
        <v>69</v>
      </c>
      <c r="J23690" t="s">
        <v>88</v>
      </c>
      <c r="K23690" t="s">
        <v>106</v>
      </c>
      <c r="L23690" t="s">
        <v>46</v>
      </c>
      <c r="M23690">
        <v>56000</v>
      </c>
      <c r="N23690" t="s">
        <v>54</v>
      </c>
      <c r="O23690" s="1">
        <v>40634</v>
      </c>
      <c r="P23690" t="s">
        <v>48</v>
      </c>
      <c r="Q23690" t="s">
        <v>49</v>
      </c>
      <c r="R23690" t="s">
        <v>78</v>
      </c>
      <c r="S23690">
        <v>27.07</v>
      </c>
      <c r="T23690">
        <v>0</v>
      </c>
      <c r="U23690" s="1">
        <v>36161</v>
      </c>
      <c r="V23690">
        <v>0</v>
      </c>
      <c r="W23690" t="s">
        <v>51</v>
      </c>
      <c r="X23690" t="s">
        <v>51</v>
      </c>
      <c r="Y23690">
        <v>12</v>
      </c>
      <c r="Z23690">
        <v>0</v>
      </c>
      <c r="AA23690">
        <v>8859</v>
      </c>
      <c r="AB23690">
        <v>0.39500000000000002</v>
      </c>
      <c r="AC23690">
        <v>20</v>
      </c>
      <c r="AD23690" t="s">
        <v>52</v>
      </c>
      <c r="AE23690">
        <v>0</v>
      </c>
      <c r="AF23690">
        <v>0</v>
      </c>
      <c r="AG23690">
        <v>7038.6355599999997</v>
      </c>
      <c r="AH23690">
        <v>7038.64</v>
      </c>
      <c r="AI23690">
        <v>6400</v>
      </c>
      <c r="AJ23690">
        <v>638.64</v>
      </c>
      <c r="AK23690">
        <v>0</v>
      </c>
      <c r="AL23690">
        <v>0</v>
      </c>
      <c r="AM23690">
        <v>0</v>
      </c>
      <c r="AN23690" s="1">
        <v>41365</v>
      </c>
      <c r="AO23690">
        <v>2681.64</v>
      </c>
      <c r="AP23690" s="1">
        <v>42461</v>
      </c>
    </row>
    <row r="23691" spans="1:42" x14ac:dyDescent="0.2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42</v>
      </c>
      <c r="G23691">
        <v>7.6600000000000001E-2</v>
      </c>
      <c r="H23691">
        <v>467.7</v>
      </c>
      <c r="I23691" t="s">
        <v>69</v>
      </c>
      <c r="J23691" t="s">
        <v>70</v>
      </c>
      <c r="K23691" t="s">
        <v>59</v>
      </c>
      <c r="L23691" t="s">
        <v>68</v>
      </c>
      <c r="M23691">
        <v>110004</v>
      </c>
      <c r="N23691" t="s">
        <v>54</v>
      </c>
      <c r="O23691" s="1">
        <v>40634</v>
      </c>
      <c r="P23691" t="s">
        <v>48</v>
      </c>
      <c r="Q23691" t="s">
        <v>81</v>
      </c>
      <c r="R23691" t="s">
        <v>50</v>
      </c>
      <c r="S23691">
        <v>19.61</v>
      </c>
      <c r="T23691">
        <v>0</v>
      </c>
      <c r="U23691" s="1">
        <v>34639</v>
      </c>
      <c r="V23691">
        <v>1</v>
      </c>
      <c r="W23691" t="s">
        <v>51</v>
      </c>
      <c r="X23691" t="s">
        <v>51</v>
      </c>
      <c r="Y23691">
        <v>6</v>
      </c>
      <c r="Z23691">
        <v>0</v>
      </c>
      <c r="AA23691">
        <v>16841</v>
      </c>
      <c r="AB23691">
        <v>0.34399999999999997</v>
      </c>
      <c r="AC23691">
        <v>32</v>
      </c>
      <c r="AD23691" t="s">
        <v>52</v>
      </c>
      <c r="AE23691">
        <v>0</v>
      </c>
      <c r="AF23691">
        <v>0</v>
      </c>
      <c r="AG23691">
        <v>16776.280129999999</v>
      </c>
      <c r="AH23691">
        <v>16776.28</v>
      </c>
      <c r="AI23691">
        <v>15000</v>
      </c>
      <c r="AJ23691">
        <v>1776.28</v>
      </c>
      <c r="AK23691">
        <v>0</v>
      </c>
      <c r="AL23691">
        <v>0</v>
      </c>
      <c r="AM23691">
        <v>0</v>
      </c>
      <c r="AN23691" s="1">
        <v>41579</v>
      </c>
      <c r="AO23691">
        <v>3239.35</v>
      </c>
      <c r="AP23691" s="1">
        <v>42491</v>
      </c>
    </row>
    <row r="23692" spans="1:42" x14ac:dyDescent="0.2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42</v>
      </c>
      <c r="G23692">
        <v>0.1454</v>
      </c>
      <c r="H23692">
        <v>137.77000000000001</v>
      </c>
      <c r="I23692" t="s">
        <v>71</v>
      </c>
      <c r="J23692" t="s">
        <v>125</v>
      </c>
      <c r="K23692" t="s">
        <v>73</v>
      </c>
      <c r="L23692" t="s">
        <v>46</v>
      </c>
      <c r="M23692">
        <v>35000</v>
      </c>
      <c r="N23692" t="s">
        <v>168</v>
      </c>
      <c r="O23692" s="1">
        <v>40664</v>
      </c>
      <c r="P23692" t="s">
        <v>48</v>
      </c>
      <c r="Q23692" t="s">
        <v>79</v>
      </c>
      <c r="R23692" t="s">
        <v>104</v>
      </c>
      <c r="S23692">
        <v>6.82</v>
      </c>
      <c r="T23692">
        <v>0</v>
      </c>
      <c r="U23692" s="1">
        <v>39114</v>
      </c>
      <c r="V23692">
        <v>1</v>
      </c>
      <c r="W23692" t="s">
        <v>51</v>
      </c>
      <c r="X23692" t="s">
        <v>51</v>
      </c>
      <c r="Y23692">
        <v>7</v>
      </c>
      <c r="Z23692">
        <v>0</v>
      </c>
      <c r="AA23692">
        <v>3078</v>
      </c>
      <c r="AB23692">
        <v>0.76900000000000002</v>
      </c>
      <c r="AC23692">
        <v>10</v>
      </c>
      <c r="AD23692" t="s">
        <v>52</v>
      </c>
      <c r="AE23692">
        <v>0</v>
      </c>
      <c r="AF23692">
        <v>0</v>
      </c>
      <c r="AG23692">
        <v>4959.349021</v>
      </c>
      <c r="AH23692">
        <v>4959.3500000000004</v>
      </c>
      <c r="AI23692">
        <v>3999.99</v>
      </c>
      <c r="AJ23692">
        <v>959.36</v>
      </c>
      <c r="AK23692">
        <v>0</v>
      </c>
      <c r="AL23692">
        <v>0</v>
      </c>
      <c r="AM23692">
        <v>0</v>
      </c>
      <c r="AN23692" s="1">
        <v>41760</v>
      </c>
      <c r="AO23692">
        <v>140.79</v>
      </c>
      <c r="AP23692" s="1">
        <v>42156</v>
      </c>
    </row>
    <row r="23693" spans="1:42" x14ac:dyDescent="0.2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85</v>
      </c>
      <c r="G23693">
        <v>0.15279999999999999</v>
      </c>
      <c r="H23693">
        <v>119.69</v>
      </c>
      <c r="I23693" t="s">
        <v>71</v>
      </c>
      <c r="J23693" t="s">
        <v>86</v>
      </c>
      <c r="K23693" t="s">
        <v>114</v>
      </c>
      <c r="L23693" t="s">
        <v>46</v>
      </c>
      <c r="M23693">
        <v>75000</v>
      </c>
      <c r="N23693" t="s">
        <v>168</v>
      </c>
      <c r="O23693" s="1">
        <v>40634</v>
      </c>
      <c r="P23693" t="s">
        <v>48</v>
      </c>
      <c r="Q23693" t="s">
        <v>49</v>
      </c>
      <c r="R23693" t="s">
        <v>152</v>
      </c>
      <c r="S23693">
        <v>7.34</v>
      </c>
      <c r="T23693">
        <v>0</v>
      </c>
      <c r="U23693" s="1">
        <v>37043</v>
      </c>
      <c r="V23693">
        <v>2</v>
      </c>
      <c r="W23693" t="s">
        <v>51</v>
      </c>
      <c r="X23693" t="s">
        <v>51</v>
      </c>
      <c r="Y23693">
        <v>8</v>
      </c>
      <c r="Z23693">
        <v>0</v>
      </c>
      <c r="AA23693">
        <v>6520</v>
      </c>
      <c r="AB23693">
        <v>0.63900000000000001</v>
      </c>
      <c r="AC23693">
        <v>18</v>
      </c>
      <c r="AD23693" t="s">
        <v>52</v>
      </c>
      <c r="AE23693">
        <v>0</v>
      </c>
      <c r="AF23693">
        <v>0</v>
      </c>
      <c r="AG23693">
        <v>6841.6126750000003</v>
      </c>
      <c r="AH23693">
        <v>6841.61</v>
      </c>
      <c r="AI23693">
        <v>5000</v>
      </c>
      <c r="AJ23693">
        <v>1841.61</v>
      </c>
      <c r="AK23693">
        <v>0</v>
      </c>
      <c r="AL23693">
        <v>0</v>
      </c>
      <c r="AM23693">
        <v>0</v>
      </c>
      <c r="AN23693" s="1">
        <v>41852</v>
      </c>
      <c r="AO23693">
        <v>1808.25</v>
      </c>
      <c r="AP23693" s="1">
        <v>42491</v>
      </c>
    </row>
    <row r="23694" spans="1:42" x14ac:dyDescent="0.2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42</v>
      </c>
      <c r="G23694">
        <v>5.79E-2</v>
      </c>
      <c r="H23694">
        <v>127.38</v>
      </c>
      <c r="I23694" t="s">
        <v>69</v>
      </c>
      <c r="J23694" t="s">
        <v>109</v>
      </c>
      <c r="K23694" t="s">
        <v>112</v>
      </c>
      <c r="L23694" t="s">
        <v>68</v>
      </c>
      <c r="M23694">
        <v>73073</v>
      </c>
      <c r="N23694" t="s">
        <v>54</v>
      </c>
      <c r="O23694" s="1">
        <v>40634</v>
      </c>
      <c r="P23694" t="s">
        <v>48</v>
      </c>
      <c r="Q23694" t="s">
        <v>49</v>
      </c>
      <c r="R23694" t="s">
        <v>75</v>
      </c>
      <c r="S23694">
        <v>8.1</v>
      </c>
      <c r="T23694">
        <v>0</v>
      </c>
      <c r="U23694" s="1">
        <v>35612</v>
      </c>
      <c r="V23694">
        <v>2</v>
      </c>
      <c r="W23694" t="s">
        <v>51</v>
      </c>
      <c r="X23694" t="s">
        <v>51</v>
      </c>
      <c r="Y23694">
        <v>7</v>
      </c>
      <c r="Z23694">
        <v>0</v>
      </c>
      <c r="AA23694">
        <v>18861</v>
      </c>
      <c r="AB23694">
        <v>0.43</v>
      </c>
      <c r="AC23694">
        <v>22</v>
      </c>
      <c r="AD23694" t="s">
        <v>52</v>
      </c>
      <c r="AE23694">
        <v>0</v>
      </c>
      <c r="AF23694">
        <v>0</v>
      </c>
      <c r="AG23694">
        <v>4546.0825640000003</v>
      </c>
      <c r="AH23694">
        <v>4546.08</v>
      </c>
      <c r="AI23694">
        <v>4200</v>
      </c>
      <c r="AJ23694">
        <v>346.08</v>
      </c>
      <c r="AK23694">
        <v>0</v>
      </c>
      <c r="AL23694">
        <v>0</v>
      </c>
      <c r="AM23694">
        <v>0</v>
      </c>
      <c r="AN23694" s="1">
        <v>41426</v>
      </c>
      <c r="AO23694">
        <v>1503.05</v>
      </c>
      <c r="AP23694" s="1">
        <v>41426</v>
      </c>
    </row>
    <row r="23695" spans="1:42" x14ac:dyDescent="0.2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42</v>
      </c>
      <c r="G23695">
        <v>0.13059999999999999</v>
      </c>
      <c r="H23695">
        <v>180.42</v>
      </c>
      <c r="I23695" t="s">
        <v>57</v>
      </c>
      <c r="J23695" t="s">
        <v>58</v>
      </c>
      <c r="K23695" t="s">
        <v>66</v>
      </c>
      <c r="L23695" t="s">
        <v>68</v>
      </c>
      <c r="M23695">
        <v>36000</v>
      </c>
      <c r="N23695" t="s">
        <v>168</v>
      </c>
      <c r="O23695" s="1">
        <v>40634</v>
      </c>
      <c r="P23695" t="s">
        <v>74</v>
      </c>
      <c r="Q23695" t="s">
        <v>49</v>
      </c>
      <c r="R23695" t="s">
        <v>82</v>
      </c>
      <c r="S23695">
        <v>23.73</v>
      </c>
      <c r="T23695">
        <v>0</v>
      </c>
      <c r="U23695" s="1">
        <v>31413</v>
      </c>
      <c r="V23695">
        <v>0</v>
      </c>
      <c r="W23695" t="s">
        <v>51</v>
      </c>
      <c r="X23695" t="s">
        <v>51</v>
      </c>
      <c r="Y23695">
        <v>11</v>
      </c>
      <c r="Z23695">
        <v>0</v>
      </c>
      <c r="AA23695">
        <v>13336</v>
      </c>
      <c r="AB23695">
        <v>0.93300000000000005</v>
      </c>
      <c r="AC23695">
        <v>28</v>
      </c>
      <c r="AD23695" t="s">
        <v>52</v>
      </c>
      <c r="AE23695">
        <v>0</v>
      </c>
      <c r="AF23695">
        <v>0</v>
      </c>
      <c r="AG23695">
        <v>540.17999999999995</v>
      </c>
      <c r="AH23695">
        <v>540.17999999999995</v>
      </c>
      <c r="AI23695">
        <v>369.85</v>
      </c>
      <c r="AJ23695">
        <v>170.33</v>
      </c>
      <c r="AK23695">
        <v>0</v>
      </c>
      <c r="AL23695">
        <v>0</v>
      </c>
      <c r="AM23695">
        <v>0</v>
      </c>
      <c r="AN23695" s="1">
        <v>40756</v>
      </c>
      <c r="AO23695">
        <v>180.42</v>
      </c>
      <c r="AP23695" s="1">
        <v>42491</v>
      </c>
    </row>
    <row r="23696" spans="1:42" x14ac:dyDescent="0.25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85</v>
      </c>
      <c r="G23696">
        <v>0.13059999999999999</v>
      </c>
      <c r="H23696">
        <v>273.41000000000003</v>
      </c>
      <c r="I23696" t="s">
        <v>57</v>
      </c>
      <c r="J23696" t="s">
        <v>58</v>
      </c>
      <c r="K23696" t="s">
        <v>106</v>
      </c>
      <c r="L23696" t="s">
        <v>46</v>
      </c>
      <c r="M23696">
        <v>60000</v>
      </c>
      <c r="N23696" t="s">
        <v>47</v>
      </c>
      <c r="O23696" s="1">
        <v>40634</v>
      </c>
      <c r="P23696" t="s">
        <v>74</v>
      </c>
      <c r="Q23696" t="s">
        <v>126</v>
      </c>
      <c r="R23696" t="s">
        <v>50</v>
      </c>
      <c r="S23696">
        <v>20.46</v>
      </c>
      <c r="T23696">
        <v>0</v>
      </c>
      <c r="U23696" s="1">
        <v>35156</v>
      </c>
      <c r="V23696">
        <v>0</v>
      </c>
      <c r="W23696" t="s">
        <v>51</v>
      </c>
      <c r="X23696" t="s">
        <v>51</v>
      </c>
      <c r="Y23696">
        <v>7</v>
      </c>
      <c r="Z23696">
        <v>0</v>
      </c>
      <c r="AA23696">
        <v>14190</v>
      </c>
      <c r="AB23696">
        <v>0.84499999999999997</v>
      </c>
      <c r="AC23696">
        <v>20</v>
      </c>
      <c r="AD23696" t="s">
        <v>52</v>
      </c>
      <c r="AE23696">
        <v>0</v>
      </c>
      <c r="AF23696">
        <v>0</v>
      </c>
      <c r="AG23696">
        <v>3060.51</v>
      </c>
      <c r="AH23696">
        <v>3022.92</v>
      </c>
      <c r="AI23696">
        <v>1336.84</v>
      </c>
      <c r="AJ23696">
        <v>1113.1400000000001</v>
      </c>
      <c r="AK23696">
        <v>0</v>
      </c>
      <c r="AL23696">
        <v>610.53</v>
      </c>
      <c r="AM23696">
        <v>108.0432</v>
      </c>
      <c r="AN23696" s="1">
        <v>40940</v>
      </c>
      <c r="AO23696">
        <v>273.41000000000003</v>
      </c>
      <c r="AP23696" s="1">
        <v>41091</v>
      </c>
    </row>
    <row r="23697" spans="1:42" x14ac:dyDescent="0.2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42</v>
      </c>
      <c r="G23697">
        <v>0.1565</v>
      </c>
      <c r="H23697">
        <v>97.09</v>
      </c>
      <c r="I23697" t="s">
        <v>71</v>
      </c>
      <c r="J23697" t="s">
        <v>105</v>
      </c>
      <c r="K23697" t="s">
        <v>45</v>
      </c>
      <c r="L23697" t="s">
        <v>46</v>
      </c>
      <c r="M23697">
        <v>25000</v>
      </c>
      <c r="N23697" t="s">
        <v>168</v>
      </c>
      <c r="O23697" s="1">
        <v>40634</v>
      </c>
      <c r="P23697" t="s">
        <v>74</v>
      </c>
      <c r="Q23697" t="s">
        <v>49</v>
      </c>
      <c r="R23697" t="s">
        <v>107</v>
      </c>
      <c r="S23697">
        <v>14.21</v>
      </c>
      <c r="T23697">
        <v>0</v>
      </c>
      <c r="U23697" s="1">
        <v>38930</v>
      </c>
      <c r="V23697">
        <v>0</v>
      </c>
      <c r="W23697" t="s">
        <v>51</v>
      </c>
      <c r="X23697" t="s">
        <v>51</v>
      </c>
      <c r="Y23697">
        <v>3</v>
      </c>
      <c r="Z23697">
        <v>0</v>
      </c>
      <c r="AA23697">
        <v>4635</v>
      </c>
      <c r="AB23697">
        <v>0.94599999999999995</v>
      </c>
      <c r="AC23697">
        <v>4</v>
      </c>
      <c r="AD23697" t="s">
        <v>52</v>
      </c>
      <c r="AE23697">
        <v>0</v>
      </c>
      <c r="AF23697">
        <v>0</v>
      </c>
      <c r="AG23697">
        <v>2291.44</v>
      </c>
      <c r="AH23697">
        <v>2291.44</v>
      </c>
      <c r="AI23697">
        <v>1615.72</v>
      </c>
      <c r="AJ23697">
        <v>609.76</v>
      </c>
      <c r="AK23697">
        <v>0</v>
      </c>
      <c r="AL23697">
        <v>65.959999999999994</v>
      </c>
      <c r="AM23697">
        <v>0.79</v>
      </c>
      <c r="AN23697" s="1">
        <v>41365</v>
      </c>
      <c r="AO23697">
        <v>97.09</v>
      </c>
      <c r="AP23697" s="1">
        <v>41518</v>
      </c>
    </row>
    <row r="23698" spans="1:42" x14ac:dyDescent="0.2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42</v>
      </c>
      <c r="G23698">
        <v>0.1111</v>
      </c>
      <c r="H23698">
        <v>196.75</v>
      </c>
      <c r="I23698" t="s">
        <v>43</v>
      </c>
      <c r="J23698" t="s">
        <v>53</v>
      </c>
      <c r="K23698" t="s">
        <v>66</v>
      </c>
      <c r="L23698" t="s">
        <v>46</v>
      </c>
      <c r="M23698">
        <v>35000</v>
      </c>
      <c r="N23698" t="s">
        <v>54</v>
      </c>
      <c r="O23698" s="1">
        <v>40634</v>
      </c>
      <c r="P23698" t="s">
        <v>48</v>
      </c>
      <c r="Q23698" t="s">
        <v>126</v>
      </c>
      <c r="R23698" t="s">
        <v>95</v>
      </c>
      <c r="S23698">
        <v>12.17</v>
      </c>
      <c r="T23698">
        <v>1</v>
      </c>
      <c r="U23698" s="1">
        <v>34669</v>
      </c>
      <c r="V23698">
        <v>3</v>
      </c>
      <c r="W23698">
        <v>17</v>
      </c>
      <c r="X23698" t="s">
        <v>51</v>
      </c>
      <c r="Y23698">
        <v>10</v>
      </c>
      <c r="Z23698">
        <v>0</v>
      </c>
      <c r="AA23698">
        <v>1431</v>
      </c>
      <c r="AB23698">
        <v>0.46200000000000002</v>
      </c>
      <c r="AC23698">
        <v>13</v>
      </c>
      <c r="AD23698" t="s">
        <v>52</v>
      </c>
      <c r="AE23698">
        <v>0</v>
      </c>
      <c r="AF23698">
        <v>0</v>
      </c>
      <c r="AG23698">
        <v>6773.9193310000001</v>
      </c>
      <c r="AH23698">
        <v>6773.92</v>
      </c>
      <c r="AI23698">
        <v>6000</v>
      </c>
      <c r="AJ23698">
        <v>773.92</v>
      </c>
      <c r="AK23698">
        <v>0</v>
      </c>
      <c r="AL23698">
        <v>0</v>
      </c>
      <c r="AM23698">
        <v>0</v>
      </c>
      <c r="AN23698" s="1">
        <v>41214</v>
      </c>
      <c r="AO23698">
        <v>1745.8</v>
      </c>
      <c r="AP23698" s="1">
        <v>41214</v>
      </c>
    </row>
    <row r="23699" spans="1:42" x14ac:dyDescent="0.2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42</v>
      </c>
      <c r="G23699">
        <v>0.1074</v>
      </c>
      <c r="H23699">
        <v>140.25</v>
      </c>
      <c r="I23699" t="s">
        <v>43</v>
      </c>
      <c r="J23699" t="s">
        <v>44</v>
      </c>
      <c r="K23699" t="s">
        <v>45</v>
      </c>
      <c r="L23699" t="s">
        <v>60</v>
      </c>
      <c r="M23699">
        <v>40000</v>
      </c>
      <c r="N23699" t="s">
        <v>168</v>
      </c>
      <c r="O23699" s="1">
        <v>40664</v>
      </c>
      <c r="P23699" t="s">
        <v>48</v>
      </c>
      <c r="Q23699" t="s">
        <v>55</v>
      </c>
      <c r="R23699" t="s">
        <v>117</v>
      </c>
      <c r="S23699">
        <v>6.09</v>
      </c>
      <c r="T23699">
        <v>0</v>
      </c>
      <c r="U23699" s="1">
        <v>39083</v>
      </c>
      <c r="V23699">
        <v>0</v>
      </c>
      <c r="W23699" t="s">
        <v>51</v>
      </c>
      <c r="X23699" t="s">
        <v>51</v>
      </c>
      <c r="Y23699">
        <v>6</v>
      </c>
      <c r="Z23699">
        <v>0</v>
      </c>
      <c r="AA23699">
        <v>5476</v>
      </c>
      <c r="AB23699">
        <v>0.70199999999999996</v>
      </c>
      <c r="AC23699">
        <v>7</v>
      </c>
      <c r="AD23699" t="s">
        <v>52</v>
      </c>
      <c r="AE23699">
        <v>0</v>
      </c>
      <c r="AF23699">
        <v>0</v>
      </c>
      <c r="AG23699">
        <v>5048.8998689999999</v>
      </c>
      <c r="AH23699">
        <v>4755.3599999999997</v>
      </c>
      <c r="AI23699">
        <v>4300</v>
      </c>
      <c r="AJ23699">
        <v>748.9</v>
      </c>
      <c r="AK23699">
        <v>0</v>
      </c>
      <c r="AL23699">
        <v>0</v>
      </c>
      <c r="AM23699">
        <v>0</v>
      </c>
      <c r="AN23699" s="1">
        <v>41760</v>
      </c>
      <c r="AO23699">
        <v>150.13</v>
      </c>
      <c r="AP23699" s="1">
        <v>41760</v>
      </c>
    </row>
    <row r="23700" spans="1:42" x14ac:dyDescent="0.2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42</v>
      </c>
      <c r="G23700">
        <v>7.6600000000000001E-2</v>
      </c>
      <c r="H23700">
        <v>93.54</v>
      </c>
      <c r="I23700" t="s">
        <v>69</v>
      </c>
      <c r="J23700" t="s">
        <v>70</v>
      </c>
      <c r="K23700" t="s">
        <v>66</v>
      </c>
      <c r="L23700" t="s">
        <v>68</v>
      </c>
      <c r="M23700">
        <v>60096</v>
      </c>
      <c r="N23700" t="s">
        <v>54</v>
      </c>
      <c r="O23700" s="1">
        <v>40634</v>
      </c>
      <c r="P23700" t="s">
        <v>48</v>
      </c>
      <c r="Q23700" t="s">
        <v>115</v>
      </c>
      <c r="R23700" t="s">
        <v>162</v>
      </c>
      <c r="S23700">
        <v>9.4</v>
      </c>
      <c r="T23700">
        <v>0</v>
      </c>
      <c r="U23700" s="1">
        <v>36617</v>
      </c>
      <c r="V23700">
        <v>0</v>
      </c>
      <c r="W23700">
        <v>26</v>
      </c>
      <c r="X23700" t="s">
        <v>51</v>
      </c>
      <c r="Y23700">
        <v>7</v>
      </c>
      <c r="Z23700">
        <v>0</v>
      </c>
      <c r="AA23700">
        <v>10877</v>
      </c>
      <c r="AB23700">
        <v>0.77700000000000002</v>
      </c>
      <c r="AC23700">
        <v>15</v>
      </c>
      <c r="AD23700" t="s">
        <v>52</v>
      </c>
      <c r="AE23700">
        <v>0</v>
      </c>
      <c r="AF23700">
        <v>0</v>
      </c>
      <c r="AG23700">
        <v>3355.477828</v>
      </c>
      <c r="AH23700">
        <v>3355.48</v>
      </c>
      <c r="AI23700">
        <v>3000</v>
      </c>
      <c r="AJ23700">
        <v>355.48</v>
      </c>
      <c r="AK23700">
        <v>0</v>
      </c>
      <c r="AL23700">
        <v>0</v>
      </c>
      <c r="AM23700">
        <v>0</v>
      </c>
      <c r="AN23700" s="1">
        <v>41579</v>
      </c>
      <c r="AO23700">
        <v>657.53</v>
      </c>
      <c r="AP23700" s="1">
        <v>42491</v>
      </c>
    </row>
    <row r="23701" spans="1:42" x14ac:dyDescent="0.25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85</v>
      </c>
      <c r="G23701">
        <v>0.1037</v>
      </c>
      <c r="H23701">
        <v>514.30999999999995</v>
      </c>
      <c r="I23701" t="s">
        <v>43</v>
      </c>
      <c r="J23701" t="s">
        <v>65</v>
      </c>
      <c r="K23701" t="s">
        <v>77</v>
      </c>
      <c r="L23701" t="s">
        <v>46</v>
      </c>
      <c r="M23701">
        <v>100000</v>
      </c>
      <c r="N23701" t="s">
        <v>47</v>
      </c>
      <c r="O23701" s="1">
        <v>40634</v>
      </c>
      <c r="P23701" t="s">
        <v>74</v>
      </c>
      <c r="Q23701" t="s">
        <v>102</v>
      </c>
      <c r="R23701" t="s">
        <v>97</v>
      </c>
      <c r="S23701">
        <v>5.88</v>
      </c>
      <c r="T23701">
        <v>0</v>
      </c>
      <c r="U23701" s="1">
        <v>30773</v>
      </c>
      <c r="V23701">
        <v>0</v>
      </c>
      <c r="W23701" t="s">
        <v>51</v>
      </c>
      <c r="X23701" t="s">
        <v>51</v>
      </c>
      <c r="Y23701">
        <v>7</v>
      </c>
      <c r="Z23701">
        <v>0</v>
      </c>
      <c r="AA23701">
        <v>4635</v>
      </c>
      <c r="AB23701">
        <v>0.28000000000000003</v>
      </c>
      <c r="AC23701">
        <v>16</v>
      </c>
      <c r="AD23701" t="s">
        <v>52</v>
      </c>
      <c r="AE23701">
        <v>0</v>
      </c>
      <c r="AF23701">
        <v>0</v>
      </c>
      <c r="AG23701">
        <v>16154.35</v>
      </c>
      <c r="AH23701">
        <v>13581.71</v>
      </c>
      <c r="AI23701">
        <v>9415.4699999999993</v>
      </c>
      <c r="AJ23701">
        <v>4720.51</v>
      </c>
      <c r="AK23701">
        <v>0</v>
      </c>
      <c r="AL23701">
        <v>2018.37</v>
      </c>
      <c r="AM23701">
        <v>20.183700000000002</v>
      </c>
      <c r="AN23701" s="1">
        <v>41518</v>
      </c>
      <c r="AO23701">
        <v>264.04000000000002</v>
      </c>
      <c r="AP23701" s="1">
        <v>41640</v>
      </c>
    </row>
    <row r="23702" spans="1:42" x14ac:dyDescent="0.2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42</v>
      </c>
      <c r="G23702">
        <v>0.1454</v>
      </c>
      <c r="H23702">
        <v>206.65</v>
      </c>
      <c r="I23702" t="s">
        <v>71</v>
      </c>
      <c r="J23702" t="s">
        <v>125</v>
      </c>
      <c r="K23702" t="s">
        <v>90</v>
      </c>
      <c r="L23702" t="s">
        <v>46</v>
      </c>
      <c r="M23702">
        <v>60000</v>
      </c>
      <c r="N23702" t="s">
        <v>54</v>
      </c>
      <c r="O23702" s="1">
        <v>40634</v>
      </c>
      <c r="P23702" t="s">
        <v>48</v>
      </c>
      <c r="Q23702" t="s">
        <v>55</v>
      </c>
      <c r="R23702" t="s">
        <v>50</v>
      </c>
      <c r="S23702">
        <v>13.74</v>
      </c>
      <c r="T23702">
        <v>2</v>
      </c>
      <c r="U23702" s="1">
        <v>35704</v>
      </c>
      <c r="V23702">
        <v>0</v>
      </c>
      <c r="W23702">
        <v>13</v>
      </c>
      <c r="X23702" t="s">
        <v>51</v>
      </c>
      <c r="Y23702">
        <v>6</v>
      </c>
      <c r="Z23702">
        <v>0</v>
      </c>
      <c r="AA23702">
        <v>1412</v>
      </c>
      <c r="AB23702">
        <v>0.81899999999999995</v>
      </c>
      <c r="AC23702">
        <v>16</v>
      </c>
      <c r="AD23702" t="s">
        <v>52</v>
      </c>
      <c r="AE23702">
        <v>0</v>
      </c>
      <c r="AF23702">
        <v>0</v>
      </c>
      <c r="AG23702">
        <v>6863.1690760000001</v>
      </c>
      <c r="AH23702">
        <v>6863.17</v>
      </c>
      <c r="AI23702">
        <v>6000</v>
      </c>
      <c r="AJ23702">
        <v>863.17</v>
      </c>
      <c r="AK23702">
        <v>0</v>
      </c>
      <c r="AL23702">
        <v>0</v>
      </c>
      <c r="AM23702">
        <v>0</v>
      </c>
      <c r="AN23702" s="1">
        <v>41091</v>
      </c>
      <c r="AO23702">
        <v>4179.53</v>
      </c>
      <c r="AP23702" s="1">
        <v>42005</v>
      </c>
    </row>
    <row r="23703" spans="1:42" x14ac:dyDescent="0.2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42</v>
      </c>
      <c r="G23703">
        <v>6.9199999999999998E-2</v>
      </c>
      <c r="H23703">
        <v>104.86</v>
      </c>
      <c r="I23703" t="s">
        <v>69</v>
      </c>
      <c r="J23703" t="s">
        <v>89</v>
      </c>
      <c r="K23703" t="s">
        <v>45</v>
      </c>
      <c r="L23703" t="s">
        <v>46</v>
      </c>
      <c r="M23703">
        <v>40000</v>
      </c>
      <c r="N23703" t="s">
        <v>54</v>
      </c>
      <c r="O23703" s="1">
        <v>40634</v>
      </c>
      <c r="P23703" t="s">
        <v>48</v>
      </c>
      <c r="Q23703" t="s">
        <v>55</v>
      </c>
      <c r="R23703" t="s">
        <v>152</v>
      </c>
      <c r="S23703">
        <v>7.29</v>
      </c>
      <c r="T23703">
        <v>0</v>
      </c>
      <c r="U23703" s="1">
        <v>36923</v>
      </c>
      <c r="V23703">
        <v>1</v>
      </c>
      <c r="W23703" t="s">
        <v>51</v>
      </c>
      <c r="X23703" t="s">
        <v>51</v>
      </c>
      <c r="Y23703">
        <v>5</v>
      </c>
      <c r="Z23703">
        <v>0</v>
      </c>
      <c r="AA23703">
        <v>53</v>
      </c>
      <c r="AB23703">
        <v>3.0000000000000001E-3</v>
      </c>
      <c r="AC23703">
        <v>14</v>
      </c>
      <c r="AD23703" t="s">
        <v>52</v>
      </c>
      <c r="AE23703">
        <v>0</v>
      </c>
      <c r="AF23703">
        <v>0</v>
      </c>
      <c r="AG23703">
        <v>3695.4980099999998</v>
      </c>
      <c r="AH23703">
        <v>3668.33</v>
      </c>
      <c r="AI23703">
        <v>3400</v>
      </c>
      <c r="AJ23703">
        <v>295.5</v>
      </c>
      <c r="AK23703">
        <v>0</v>
      </c>
      <c r="AL23703">
        <v>0</v>
      </c>
      <c r="AM23703">
        <v>0</v>
      </c>
      <c r="AN23703" s="1">
        <v>41275</v>
      </c>
      <c r="AO23703">
        <v>1706.41</v>
      </c>
      <c r="AP23703" s="1">
        <v>41306</v>
      </c>
    </row>
    <row r="23704" spans="1:42" x14ac:dyDescent="0.2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42</v>
      </c>
      <c r="G23704">
        <v>0.1037</v>
      </c>
      <c r="H23704">
        <v>162.21</v>
      </c>
      <c r="I23704" t="s">
        <v>43</v>
      </c>
      <c r="J23704" t="s">
        <v>65</v>
      </c>
      <c r="K23704" t="s">
        <v>66</v>
      </c>
      <c r="L23704" t="s">
        <v>46</v>
      </c>
      <c r="M23704">
        <v>61000</v>
      </c>
      <c r="N23704" t="s">
        <v>54</v>
      </c>
      <c r="O23704" s="1">
        <v>40634</v>
      </c>
      <c r="P23704" t="s">
        <v>48</v>
      </c>
      <c r="Q23704" t="s">
        <v>49</v>
      </c>
      <c r="R23704" t="s">
        <v>50</v>
      </c>
      <c r="S23704">
        <v>6.81</v>
      </c>
      <c r="T23704">
        <v>0</v>
      </c>
      <c r="U23704" s="1">
        <v>30286</v>
      </c>
      <c r="V23704">
        <v>0</v>
      </c>
      <c r="W23704" t="s">
        <v>51</v>
      </c>
      <c r="X23704">
        <v>113</v>
      </c>
      <c r="Y23704">
        <v>3</v>
      </c>
      <c r="Z23704">
        <v>1</v>
      </c>
      <c r="AA23704">
        <v>1755</v>
      </c>
      <c r="AB23704">
        <v>0.56599999999999995</v>
      </c>
      <c r="AC23704">
        <v>8</v>
      </c>
      <c r="AD23704" t="s">
        <v>52</v>
      </c>
      <c r="AE23704">
        <v>0</v>
      </c>
      <c r="AF23704">
        <v>0</v>
      </c>
      <c r="AG23704">
        <v>5839.3875040000003</v>
      </c>
      <c r="AH23704">
        <v>5547.42</v>
      </c>
      <c r="AI23704">
        <v>5000</v>
      </c>
      <c r="AJ23704">
        <v>839.39</v>
      </c>
      <c r="AK23704">
        <v>0</v>
      </c>
      <c r="AL23704">
        <v>0</v>
      </c>
      <c r="AM23704">
        <v>0</v>
      </c>
      <c r="AN23704" s="1">
        <v>41760</v>
      </c>
      <c r="AO23704">
        <v>165.94</v>
      </c>
      <c r="AP23704" s="1">
        <v>42491</v>
      </c>
    </row>
    <row r="23705" spans="1:42" x14ac:dyDescent="0.25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85</v>
      </c>
      <c r="G23705">
        <v>0.1268</v>
      </c>
      <c r="H23705">
        <v>384.03</v>
      </c>
      <c r="I23705" t="s">
        <v>57</v>
      </c>
      <c r="J23705" t="s">
        <v>93</v>
      </c>
      <c r="K23705" t="s">
        <v>66</v>
      </c>
      <c r="L23705" t="s">
        <v>46</v>
      </c>
      <c r="M23705">
        <v>36000</v>
      </c>
      <c r="N23705" t="s">
        <v>54</v>
      </c>
      <c r="O23705" s="1">
        <v>40634</v>
      </c>
      <c r="P23705" t="s">
        <v>74</v>
      </c>
      <c r="Q23705" t="s">
        <v>49</v>
      </c>
      <c r="R23705" t="s">
        <v>61</v>
      </c>
      <c r="S23705">
        <v>24.3</v>
      </c>
      <c r="T23705">
        <v>0</v>
      </c>
      <c r="U23705" s="1">
        <v>36281</v>
      </c>
      <c r="V23705">
        <v>0</v>
      </c>
      <c r="W23705">
        <v>73</v>
      </c>
      <c r="X23705" t="s">
        <v>51</v>
      </c>
      <c r="Y23705">
        <v>14</v>
      </c>
      <c r="Z23705">
        <v>0</v>
      </c>
      <c r="AA23705">
        <v>7294</v>
      </c>
      <c r="AB23705">
        <v>0.41</v>
      </c>
      <c r="AC23705">
        <v>36</v>
      </c>
      <c r="AD23705" t="s">
        <v>52</v>
      </c>
      <c r="AE23705">
        <v>0</v>
      </c>
      <c r="AF23705">
        <v>0</v>
      </c>
      <c r="AG23705">
        <v>3449.16</v>
      </c>
      <c r="AH23705">
        <v>3336.21</v>
      </c>
      <c r="AI23705">
        <v>1915.32</v>
      </c>
      <c r="AJ23705">
        <v>1533.84</v>
      </c>
      <c r="AK23705">
        <v>0</v>
      </c>
      <c r="AL23705">
        <v>0</v>
      </c>
      <c r="AM23705">
        <v>0</v>
      </c>
      <c r="AN23705" s="1">
        <v>40940</v>
      </c>
      <c r="AO23705">
        <v>384.03</v>
      </c>
      <c r="AP23705" s="1">
        <v>42491</v>
      </c>
    </row>
    <row r="23706" spans="1:42" x14ac:dyDescent="0.2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42</v>
      </c>
      <c r="G23706">
        <v>7.9100000000000004E-2</v>
      </c>
      <c r="H23706">
        <v>219.07</v>
      </c>
      <c r="I23706" t="s">
        <v>69</v>
      </c>
      <c r="J23706" t="s">
        <v>88</v>
      </c>
      <c r="K23706" t="s">
        <v>101</v>
      </c>
      <c r="L23706" t="s">
        <v>46</v>
      </c>
      <c r="M23706">
        <v>97000</v>
      </c>
      <c r="N23706" t="s">
        <v>54</v>
      </c>
      <c r="O23706" s="1">
        <v>40695</v>
      </c>
      <c r="P23706" t="s">
        <v>48</v>
      </c>
      <c r="Q23706" t="s">
        <v>126</v>
      </c>
      <c r="R23706" t="s">
        <v>50</v>
      </c>
      <c r="S23706">
        <v>10.11</v>
      </c>
      <c r="T23706">
        <v>0</v>
      </c>
      <c r="U23706" s="1">
        <v>39387</v>
      </c>
      <c r="V23706">
        <v>0</v>
      </c>
      <c r="W23706" t="s">
        <v>51</v>
      </c>
      <c r="X23706" t="s">
        <v>51</v>
      </c>
      <c r="Y23706">
        <v>6</v>
      </c>
      <c r="Z23706">
        <v>0</v>
      </c>
      <c r="AA23706">
        <v>2993</v>
      </c>
      <c r="AB23706">
        <v>0.22800000000000001</v>
      </c>
      <c r="AC23706">
        <v>11</v>
      </c>
      <c r="AD23706" t="s">
        <v>52</v>
      </c>
      <c r="AE23706">
        <v>0</v>
      </c>
      <c r="AF23706">
        <v>0</v>
      </c>
      <c r="AG23706">
        <v>7395.982884</v>
      </c>
      <c r="AH23706">
        <v>7395.98</v>
      </c>
      <c r="AI23706">
        <v>7000</v>
      </c>
      <c r="AJ23706">
        <v>395.98</v>
      </c>
      <c r="AK23706">
        <v>0</v>
      </c>
      <c r="AL23706">
        <v>0</v>
      </c>
      <c r="AM23706">
        <v>0</v>
      </c>
      <c r="AN23706" s="1">
        <v>41000</v>
      </c>
      <c r="AO23706">
        <v>4427.8900000000003</v>
      </c>
      <c r="AP23706" s="1">
        <v>41030</v>
      </c>
    </row>
    <row r="23707" spans="1:42" x14ac:dyDescent="0.25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85</v>
      </c>
      <c r="G23707">
        <v>0.1111</v>
      </c>
      <c r="H23707">
        <v>479.55</v>
      </c>
      <c r="I23707" t="s">
        <v>43</v>
      </c>
      <c r="J23707" t="s">
        <v>53</v>
      </c>
      <c r="K23707" t="s">
        <v>101</v>
      </c>
      <c r="L23707" t="s">
        <v>46</v>
      </c>
      <c r="M23707">
        <v>96000</v>
      </c>
      <c r="N23707" t="s">
        <v>168</v>
      </c>
      <c r="O23707" s="1">
        <v>40634</v>
      </c>
      <c r="P23707" t="s">
        <v>48</v>
      </c>
      <c r="Q23707" t="s">
        <v>49</v>
      </c>
      <c r="R23707" t="s">
        <v>50</v>
      </c>
      <c r="S23707">
        <v>12.31</v>
      </c>
      <c r="T23707">
        <v>0</v>
      </c>
      <c r="U23707" s="1">
        <v>33208</v>
      </c>
      <c r="V23707">
        <v>0</v>
      </c>
      <c r="W23707" t="s">
        <v>51</v>
      </c>
      <c r="X23707" t="s">
        <v>51</v>
      </c>
      <c r="Y23707">
        <v>8</v>
      </c>
      <c r="Z23707">
        <v>0</v>
      </c>
      <c r="AA23707">
        <v>26885</v>
      </c>
      <c r="AB23707">
        <v>0.70399999999999996</v>
      </c>
      <c r="AC23707">
        <v>28</v>
      </c>
      <c r="AD23707" t="s">
        <v>52</v>
      </c>
      <c r="AE23707">
        <v>0</v>
      </c>
      <c r="AF23707">
        <v>0</v>
      </c>
      <c r="AG23707">
        <v>26897.603569999999</v>
      </c>
      <c r="AH23707">
        <v>24477.61</v>
      </c>
      <c r="AI23707">
        <v>22000</v>
      </c>
      <c r="AJ23707">
        <v>4897.6000000000004</v>
      </c>
      <c r="AK23707">
        <v>0</v>
      </c>
      <c r="AL23707">
        <v>0</v>
      </c>
      <c r="AM23707">
        <v>0</v>
      </c>
      <c r="AN23707" s="1">
        <v>41579</v>
      </c>
      <c r="AO23707">
        <v>13003.63</v>
      </c>
      <c r="AP23707" s="1">
        <v>41579</v>
      </c>
    </row>
    <row r="23708" spans="1:42" x14ac:dyDescent="0.2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42</v>
      </c>
      <c r="G23708">
        <v>0.1037</v>
      </c>
      <c r="H23708">
        <v>38.93</v>
      </c>
      <c r="I23708" t="s">
        <v>43</v>
      </c>
      <c r="J23708" t="s">
        <v>65</v>
      </c>
      <c r="K23708" t="s">
        <v>59</v>
      </c>
      <c r="L23708" t="s">
        <v>68</v>
      </c>
      <c r="M23708">
        <v>61000</v>
      </c>
      <c r="N23708" t="s">
        <v>54</v>
      </c>
      <c r="O23708" s="1">
        <v>40634</v>
      </c>
      <c r="P23708" t="s">
        <v>48</v>
      </c>
      <c r="Q23708" t="s">
        <v>115</v>
      </c>
      <c r="R23708" t="s">
        <v>98</v>
      </c>
      <c r="S23708">
        <v>7.91</v>
      </c>
      <c r="T23708">
        <v>0</v>
      </c>
      <c r="U23708" s="1">
        <v>37773</v>
      </c>
      <c r="V23708">
        <v>0</v>
      </c>
      <c r="W23708">
        <v>29</v>
      </c>
      <c r="X23708" t="s">
        <v>51</v>
      </c>
      <c r="Y23708">
        <v>4</v>
      </c>
      <c r="Z23708">
        <v>0</v>
      </c>
      <c r="AA23708">
        <v>142</v>
      </c>
      <c r="AB23708">
        <v>5.2999999999999999E-2</v>
      </c>
      <c r="AC23708">
        <v>11</v>
      </c>
      <c r="AD23708" t="s">
        <v>52</v>
      </c>
      <c r="AE23708">
        <v>0</v>
      </c>
      <c r="AF23708">
        <v>0</v>
      </c>
      <c r="AG23708">
        <v>1376.3563569999999</v>
      </c>
      <c r="AH23708">
        <v>1376.36</v>
      </c>
      <c r="AI23708">
        <v>1200</v>
      </c>
      <c r="AJ23708">
        <v>176.36</v>
      </c>
      <c r="AK23708">
        <v>0</v>
      </c>
      <c r="AL23708">
        <v>0</v>
      </c>
      <c r="AM23708">
        <v>0</v>
      </c>
      <c r="AN23708" s="1">
        <v>41395</v>
      </c>
      <c r="AO23708">
        <v>482.12</v>
      </c>
      <c r="AP23708" s="1">
        <v>42339</v>
      </c>
    </row>
    <row r="23709" spans="1:42" x14ac:dyDescent="0.2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42</v>
      </c>
      <c r="G23709">
        <v>7.2900000000000006E-2</v>
      </c>
      <c r="H23709">
        <v>37.22</v>
      </c>
      <c r="I23709" t="s">
        <v>69</v>
      </c>
      <c r="J23709" t="s">
        <v>88</v>
      </c>
      <c r="K23709" t="s">
        <v>106</v>
      </c>
      <c r="L23709" t="s">
        <v>46</v>
      </c>
      <c r="M23709">
        <v>9960</v>
      </c>
      <c r="N23709" t="s">
        <v>54</v>
      </c>
      <c r="O23709" s="1">
        <v>40634</v>
      </c>
      <c r="P23709" t="s">
        <v>48</v>
      </c>
      <c r="Q23709" t="s">
        <v>49</v>
      </c>
      <c r="R23709" t="s">
        <v>50</v>
      </c>
      <c r="S23709">
        <v>23.01</v>
      </c>
      <c r="T23709">
        <v>0</v>
      </c>
      <c r="U23709" s="1">
        <v>37012</v>
      </c>
      <c r="V23709">
        <v>0</v>
      </c>
      <c r="W23709">
        <v>63</v>
      </c>
      <c r="X23709" t="s">
        <v>51</v>
      </c>
      <c r="Y23709">
        <v>5</v>
      </c>
      <c r="Z23709">
        <v>0</v>
      </c>
      <c r="AA23709">
        <v>1711</v>
      </c>
      <c r="AB23709">
        <v>0.65800000000000003</v>
      </c>
      <c r="AC23709">
        <v>12</v>
      </c>
      <c r="AD23709" t="s">
        <v>52</v>
      </c>
      <c r="AE23709">
        <v>0</v>
      </c>
      <c r="AF23709">
        <v>0</v>
      </c>
      <c r="AG23709">
        <v>1339.592531</v>
      </c>
      <c r="AH23709">
        <v>1339.59</v>
      </c>
      <c r="AI23709">
        <v>1200</v>
      </c>
      <c r="AJ23709">
        <v>139.59</v>
      </c>
      <c r="AK23709">
        <v>0</v>
      </c>
      <c r="AL23709">
        <v>0</v>
      </c>
      <c r="AM23709">
        <v>0</v>
      </c>
      <c r="AN23709" s="1">
        <v>41760</v>
      </c>
      <c r="AO23709">
        <v>41.29</v>
      </c>
      <c r="AP23709" s="1">
        <v>42491</v>
      </c>
    </row>
    <row r="23710" spans="1:42" x14ac:dyDescent="0.2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85</v>
      </c>
      <c r="G23710">
        <v>0.16889999999999999</v>
      </c>
      <c r="H23710">
        <v>452.49</v>
      </c>
      <c r="I23710" t="s">
        <v>71</v>
      </c>
      <c r="J23710" t="s">
        <v>105</v>
      </c>
      <c r="K23710" t="s">
        <v>59</v>
      </c>
      <c r="L23710" t="s">
        <v>68</v>
      </c>
      <c r="M23710">
        <v>30000</v>
      </c>
      <c r="N23710" t="s">
        <v>47</v>
      </c>
      <c r="O23710" s="1">
        <v>40664</v>
      </c>
      <c r="P23710" t="s">
        <v>74</v>
      </c>
      <c r="Q23710" t="s">
        <v>102</v>
      </c>
      <c r="R23710" t="s">
        <v>120</v>
      </c>
      <c r="S23710">
        <v>19.04</v>
      </c>
      <c r="T23710">
        <v>0</v>
      </c>
      <c r="U23710" s="1">
        <v>38018</v>
      </c>
      <c r="V23710">
        <v>0</v>
      </c>
      <c r="W23710" t="s">
        <v>51</v>
      </c>
      <c r="X23710" t="s">
        <v>51</v>
      </c>
      <c r="Y23710">
        <v>9</v>
      </c>
      <c r="Z23710">
        <v>0</v>
      </c>
      <c r="AA23710">
        <v>16793</v>
      </c>
      <c r="AB23710">
        <v>0.77700000000000002</v>
      </c>
      <c r="AC23710">
        <v>13</v>
      </c>
      <c r="AD23710" t="s">
        <v>52</v>
      </c>
      <c r="AE23710">
        <v>0</v>
      </c>
      <c r="AF23710">
        <v>0</v>
      </c>
      <c r="AG23710">
        <v>18514.310000000001</v>
      </c>
      <c r="AH23710">
        <v>18463.57</v>
      </c>
      <c r="AI23710">
        <v>9022.4599999999991</v>
      </c>
      <c r="AJ23710">
        <v>7267.18</v>
      </c>
      <c r="AK23710">
        <v>15</v>
      </c>
      <c r="AL23710">
        <v>2209.67</v>
      </c>
      <c r="AM23710">
        <v>397.74059999999997</v>
      </c>
      <c r="AN23710" s="1">
        <v>41791</v>
      </c>
      <c r="AO23710">
        <v>117.03</v>
      </c>
      <c r="AP23710" s="1">
        <v>41883</v>
      </c>
    </row>
    <row r="23711" spans="1:42" x14ac:dyDescent="0.2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42</v>
      </c>
      <c r="G23711">
        <v>0.1037</v>
      </c>
      <c r="H23711">
        <v>541.77</v>
      </c>
      <c r="I23711" t="s">
        <v>43</v>
      </c>
      <c r="J23711" t="s">
        <v>65</v>
      </c>
      <c r="K23711" t="s">
        <v>106</v>
      </c>
      <c r="L23711" t="s">
        <v>46</v>
      </c>
      <c r="M23711">
        <v>54996</v>
      </c>
      <c r="N23711" t="s">
        <v>54</v>
      </c>
      <c r="O23711" s="1">
        <v>40634</v>
      </c>
      <c r="P23711" t="s">
        <v>48</v>
      </c>
      <c r="Q23711" t="s">
        <v>49</v>
      </c>
      <c r="R23711" t="s">
        <v>98</v>
      </c>
      <c r="S23711">
        <v>16.260000000000002</v>
      </c>
      <c r="T23711">
        <v>0</v>
      </c>
      <c r="U23711" s="1">
        <v>36312</v>
      </c>
      <c r="V23711">
        <v>2</v>
      </c>
      <c r="W23711" t="s">
        <v>51</v>
      </c>
      <c r="X23711" t="s">
        <v>51</v>
      </c>
      <c r="Y23711">
        <v>12</v>
      </c>
      <c r="Z23711">
        <v>0</v>
      </c>
      <c r="AA23711">
        <v>13426</v>
      </c>
      <c r="AB23711">
        <v>0.51600000000000001</v>
      </c>
      <c r="AC23711">
        <v>22</v>
      </c>
      <c r="AD23711" t="s">
        <v>52</v>
      </c>
      <c r="AE23711">
        <v>0</v>
      </c>
      <c r="AF23711">
        <v>0</v>
      </c>
      <c r="AG23711">
        <v>17613.174210000001</v>
      </c>
      <c r="AH23711">
        <v>17613.169999999998</v>
      </c>
      <c r="AI23711">
        <v>16700</v>
      </c>
      <c r="AJ23711">
        <v>913.17</v>
      </c>
      <c r="AK23711">
        <v>0</v>
      </c>
      <c r="AL23711">
        <v>0</v>
      </c>
      <c r="AM23711">
        <v>0</v>
      </c>
      <c r="AN23711" s="1">
        <v>40878</v>
      </c>
      <c r="AO23711">
        <v>13907.86</v>
      </c>
      <c r="AP23711" s="1">
        <v>40878</v>
      </c>
    </row>
    <row r="23712" spans="1:42" x14ac:dyDescent="0.25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85</v>
      </c>
      <c r="G23712">
        <v>0.1565</v>
      </c>
      <c r="H23712">
        <v>231.68</v>
      </c>
      <c r="I23712" t="s">
        <v>71</v>
      </c>
      <c r="J23712" t="s">
        <v>105</v>
      </c>
      <c r="K23712" t="s">
        <v>59</v>
      </c>
      <c r="L23712" t="s">
        <v>68</v>
      </c>
      <c r="M23712">
        <v>98000</v>
      </c>
      <c r="N23712" t="s">
        <v>47</v>
      </c>
      <c r="O23712" s="1">
        <v>40664</v>
      </c>
      <c r="P23712" t="s">
        <v>48</v>
      </c>
      <c r="Q23712" t="s">
        <v>144</v>
      </c>
      <c r="R23712" t="s">
        <v>50</v>
      </c>
      <c r="S23712">
        <v>17.989999999999998</v>
      </c>
      <c r="T23712">
        <v>0</v>
      </c>
      <c r="U23712" s="1">
        <v>31260</v>
      </c>
      <c r="V23712">
        <v>2</v>
      </c>
      <c r="W23712">
        <v>82</v>
      </c>
      <c r="X23712" t="s">
        <v>51</v>
      </c>
      <c r="Y23712">
        <v>13</v>
      </c>
      <c r="Z23712">
        <v>0</v>
      </c>
      <c r="AA23712">
        <v>30627</v>
      </c>
      <c r="AB23712">
        <v>0.73499999999999999</v>
      </c>
      <c r="AC23712">
        <v>33</v>
      </c>
      <c r="AD23712" t="s">
        <v>52</v>
      </c>
      <c r="AE23712">
        <v>0</v>
      </c>
      <c r="AF23712">
        <v>0</v>
      </c>
      <c r="AG23712">
        <v>13838.820009999999</v>
      </c>
      <c r="AH23712">
        <v>13334.47</v>
      </c>
      <c r="AI23712">
        <v>9600</v>
      </c>
      <c r="AJ23712">
        <v>4238.82</v>
      </c>
      <c r="AK23712">
        <v>0</v>
      </c>
      <c r="AL23712">
        <v>0</v>
      </c>
      <c r="AM23712">
        <v>0</v>
      </c>
      <c r="AN23712" s="1">
        <v>42309</v>
      </c>
      <c r="AO23712">
        <v>1559.78</v>
      </c>
      <c r="AP23712" s="1">
        <v>42309</v>
      </c>
    </row>
    <row r="23713" spans="1:42" x14ac:dyDescent="0.2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42</v>
      </c>
      <c r="G23713">
        <v>0.13800000000000001</v>
      </c>
      <c r="H23713">
        <v>136.33000000000001</v>
      </c>
      <c r="I23713" t="s">
        <v>57</v>
      </c>
      <c r="J23713" t="s">
        <v>83</v>
      </c>
      <c r="K23713" t="s">
        <v>45</v>
      </c>
      <c r="L23713" t="s">
        <v>46</v>
      </c>
      <c r="M23713">
        <v>45000</v>
      </c>
      <c r="N23713" t="s">
        <v>54</v>
      </c>
      <c r="O23713" s="1">
        <v>40634</v>
      </c>
      <c r="P23713" t="s">
        <v>48</v>
      </c>
      <c r="Q23713" t="s">
        <v>102</v>
      </c>
      <c r="R23713" t="s">
        <v>50</v>
      </c>
      <c r="S23713">
        <v>17.649999999999999</v>
      </c>
      <c r="T23713">
        <v>0</v>
      </c>
      <c r="U23713" s="1">
        <v>37288</v>
      </c>
      <c r="V23713">
        <v>2</v>
      </c>
      <c r="W23713" t="s">
        <v>51</v>
      </c>
      <c r="X23713" t="s">
        <v>51</v>
      </c>
      <c r="Y23713">
        <v>5</v>
      </c>
      <c r="Z23713">
        <v>0</v>
      </c>
      <c r="AA23713">
        <v>1886</v>
      </c>
      <c r="AB23713">
        <v>0.89800000000000002</v>
      </c>
      <c r="AC23713">
        <v>9</v>
      </c>
      <c r="AD23713" t="s">
        <v>52</v>
      </c>
      <c r="AE23713">
        <v>0</v>
      </c>
      <c r="AF23713">
        <v>0</v>
      </c>
      <c r="AG23713">
        <v>4907.5384770000001</v>
      </c>
      <c r="AH23713">
        <v>4907.54</v>
      </c>
      <c r="AI23713">
        <v>4000</v>
      </c>
      <c r="AJ23713">
        <v>907.54</v>
      </c>
      <c r="AK23713">
        <v>0</v>
      </c>
      <c r="AL23713">
        <v>0</v>
      </c>
      <c r="AM23713">
        <v>0</v>
      </c>
      <c r="AN23713" s="1">
        <v>41760</v>
      </c>
      <c r="AO23713">
        <v>142.86000000000001</v>
      </c>
      <c r="AP23713" s="1">
        <v>41760</v>
      </c>
    </row>
    <row r="23714" spans="1:42" x14ac:dyDescent="0.2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42</v>
      </c>
      <c r="G23714">
        <v>5.79E-2</v>
      </c>
      <c r="H23714">
        <v>45.5</v>
      </c>
      <c r="I23714" t="s">
        <v>69</v>
      </c>
      <c r="J23714" t="s">
        <v>109</v>
      </c>
      <c r="K23714" t="s">
        <v>66</v>
      </c>
      <c r="L23714" t="s">
        <v>46</v>
      </c>
      <c r="M23714">
        <v>35000</v>
      </c>
      <c r="N23714" t="s">
        <v>54</v>
      </c>
      <c r="O23714" s="1">
        <v>40634</v>
      </c>
      <c r="P23714" t="s">
        <v>48</v>
      </c>
      <c r="Q23714" t="s">
        <v>49</v>
      </c>
      <c r="R23714" t="s">
        <v>103</v>
      </c>
      <c r="S23714">
        <v>27.39</v>
      </c>
      <c r="T23714">
        <v>0</v>
      </c>
      <c r="U23714" s="1">
        <v>31594</v>
      </c>
      <c r="V23714">
        <v>0</v>
      </c>
      <c r="W23714" t="s">
        <v>51</v>
      </c>
      <c r="X23714" t="s">
        <v>51</v>
      </c>
      <c r="Y23714">
        <v>14</v>
      </c>
      <c r="Z23714">
        <v>0</v>
      </c>
      <c r="AA23714">
        <v>421</v>
      </c>
      <c r="AB23714">
        <v>2.1999999999999999E-2</v>
      </c>
      <c r="AC23714">
        <v>50</v>
      </c>
      <c r="AD23714" t="s">
        <v>52</v>
      </c>
      <c r="AE23714">
        <v>0</v>
      </c>
      <c r="AF23714">
        <v>0</v>
      </c>
      <c r="AG23714">
        <v>1593.1533850000001</v>
      </c>
      <c r="AH23714">
        <v>1593.15</v>
      </c>
      <c r="AI23714">
        <v>1500</v>
      </c>
      <c r="AJ23714">
        <v>93.15</v>
      </c>
      <c r="AK23714">
        <v>0</v>
      </c>
      <c r="AL23714">
        <v>0</v>
      </c>
      <c r="AM23714">
        <v>0</v>
      </c>
      <c r="AN23714" s="1">
        <v>41153</v>
      </c>
      <c r="AO23714">
        <v>913.22</v>
      </c>
      <c r="AP23714" s="1">
        <v>42491</v>
      </c>
    </row>
    <row r="23715" spans="1:42" x14ac:dyDescent="0.2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42</v>
      </c>
      <c r="G23715">
        <v>0.1074</v>
      </c>
      <c r="H23715">
        <v>684.94</v>
      </c>
      <c r="I23715" t="s">
        <v>43</v>
      </c>
      <c r="J23715" t="s">
        <v>44</v>
      </c>
      <c r="K23715" t="s">
        <v>66</v>
      </c>
      <c r="L23715" t="s">
        <v>68</v>
      </c>
      <c r="M23715">
        <v>90000</v>
      </c>
      <c r="N23715" t="s">
        <v>47</v>
      </c>
      <c r="O23715" s="1">
        <v>40664</v>
      </c>
      <c r="P23715" t="s">
        <v>48</v>
      </c>
      <c r="Q23715" t="s">
        <v>49</v>
      </c>
      <c r="R23715" t="s">
        <v>75</v>
      </c>
      <c r="S23715">
        <v>18.64</v>
      </c>
      <c r="T23715">
        <v>0</v>
      </c>
      <c r="U23715" s="1">
        <v>36434</v>
      </c>
      <c r="V23715">
        <v>0</v>
      </c>
      <c r="W23715" t="s">
        <v>51</v>
      </c>
      <c r="X23715" t="s">
        <v>51</v>
      </c>
      <c r="Y23715">
        <v>8</v>
      </c>
      <c r="Z23715">
        <v>0</v>
      </c>
      <c r="AA23715">
        <v>46200</v>
      </c>
      <c r="AB23715">
        <v>0.91900000000000004</v>
      </c>
      <c r="AC23715">
        <v>17</v>
      </c>
      <c r="AD23715" t="s">
        <v>52</v>
      </c>
      <c r="AE23715">
        <v>0</v>
      </c>
      <c r="AF23715">
        <v>0</v>
      </c>
      <c r="AG23715">
        <v>22376.884610000001</v>
      </c>
      <c r="AH23715">
        <v>22083.86</v>
      </c>
      <c r="AI23715">
        <v>21000</v>
      </c>
      <c r="AJ23715">
        <v>1376.88</v>
      </c>
      <c r="AK23715">
        <v>0</v>
      </c>
      <c r="AL23715">
        <v>0</v>
      </c>
      <c r="AM23715">
        <v>0</v>
      </c>
      <c r="AN23715" s="1">
        <v>40909</v>
      </c>
      <c r="AO23715">
        <v>17586.990000000002</v>
      </c>
      <c r="AP23715" s="1">
        <v>42461</v>
      </c>
    </row>
    <row r="23716" spans="1:42" x14ac:dyDescent="0.2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42</v>
      </c>
      <c r="G23716">
        <v>5.4199999999999998E-2</v>
      </c>
      <c r="H23716">
        <v>241.28</v>
      </c>
      <c r="I23716" t="s">
        <v>69</v>
      </c>
      <c r="J23716" t="s">
        <v>131</v>
      </c>
      <c r="K23716" t="s">
        <v>59</v>
      </c>
      <c r="L23716" t="s">
        <v>60</v>
      </c>
      <c r="M23716">
        <v>47232</v>
      </c>
      <c r="N23716" t="s">
        <v>168</v>
      </c>
      <c r="O23716" s="1">
        <v>40634</v>
      </c>
      <c r="P23716" t="s">
        <v>48</v>
      </c>
      <c r="Q23716" t="s">
        <v>55</v>
      </c>
      <c r="R23716" t="s">
        <v>50</v>
      </c>
      <c r="S23716">
        <v>4.47</v>
      </c>
      <c r="T23716">
        <v>0</v>
      </c>
      <c r="U23716" s="1">
        <v>32721</v>
      </c>
      <c r="V23716">
        <v>0</v>
      </c>
      <c r="W23716" t="s">
        <v>51</v>
      </c>
      <c r="X23716" t="s">
        <v>51</v>
      </c>
      <c r="Y23716">
        <v>7</v>
      </c>
      <c r="Z23716">
        <v>0</v>
      </c>
      <c r="AA23716">
        <v>5235</v>
      </c>
      <c r="AB23716">
        <v>0.16700000000000001</v>
      </c>
      <c r="AC23716">
        <v>25</v>
      </c>
      <c r="AD23716" t="s">
        <v>52</v>
      </c>
      <c r="AE23716">
        <v>0</v>
      </c>
      <c r="AF23716">
        <v>0</v>
      </c>
      <c r="AG23716">
        <v>8686.0275079999992</v>
      </c>
      <c r="AH23716">
        <v>8686.0300000000007</v>
      </c>
      <c r="AI23716">
        <v>8000</v>
      </c>
      <c r="AJ23716">
        <v>686.03</v>
      </c>
      <c r="AK23716">
        <v>0</v>
      </c>
      <c r="AL23716">
        <v>0</v>
      </c>
      <c r="AM23716">
        <v>0</v>
      </c>
      <c r="AN23716" s="1">
        <v>41760</v>
      </c>
      <c r="AO23716">
        <v>260.55</v>
      </c>
      <c r="AP23716" s="1">
        <v>41760</v>
      </c>
    </row>
    <row r="23717" spans="1:42" x14ac:dyDescent="0.2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42</v>
      </c>
      <c r="G23717">
        <v>5.79E-2</v>
      </c>
      <c r="H23717">
        <v>303.27</v>
      </c>
      <c r="I23717" t="s">
        <v>69</v>
      </c>
      <c r="J23717" t="s">
        <v>109</v>
      </c>
      <c r="K23717" t="s">
        <v>59</v>
      </c>
      <c r="L23717" t="s">
        <v>68</v>
      </c>
      <c r="M23717">
        <v>71000</v>
      </c>
      <c r="N23717" t="s">
        <v>54</v>
      </c>
      <c r="O23717" s="1">
        <v>40634</v>
      </c>
      <c r="P23717" t="s">
        <v>48</v>
      </c>
      <c r="Q23717" t="s">
        <v>81</v>
      </c>
      <c r="R23717" t="s">
        <v>103</v>
      </c>
      <c r="S23717">
        <v>5.27</v>
      </c>
      <c r="T23717">
        <v>0</v>
      </c>
      <c r="U23717" s="1">
        <v>27181</v>
      </c>
      <c r="V23717">
        <v>1</v>
      </c>
      <c r="W23717" t="s">
        <v>51</v>
      </c>
      <c r="X23717" t="s">
        <v>51</v>
      </c>
      <c r="Y23717">
        <v>9</v>
      </c>
      <c r="Z23717">
        <v>0</v>
      </c>
      <c r="AA23717">
        <v>10489</v>
      </c>
      <c r="AB23717">
        <v>0.09</v>
      </c>
      <c r="AC23717">
        <v>23</v>
      </c>
      <c r="AD23717" t="s">
        <v>52</v>
      </c>
      <c r="AE23717">
        <v>0</v>
      </c>
      <c r="AF23717">
        <v>0</v>
      </c>
      <c r="AG23717">
        <v>10917.671759999999</v>
      </c>
      <c r="AH23717">
        <v>10917.67</v>
      </c>
      <c r="AI23717">
        <v>10000</v>
      </c>
      <c r="AJ23717">
        <v>917.67</v>
      </c>
      <c r="AK23717">
        <v>0</v>
      </c>
      <c r="AL23717">
        <v>0</v>
      </c>
      <c r="AM23717">
        <v>0</v>
      </c>
      <c r="AN23717" s="1">
        <v>41760</v>
      </c>
      <c r="AO23717">
        <v>338.42</v>
      </c>
      <c r="AP23717" s="1">
        <v>42491</v>
      </c>
    </row>
    <row r="23718" spans="1:42" x14ac:dyDescent="0.2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42</v>
      </c>
      <c r="G23718">
        <v>0.1037</v>
      </c>
      <c r="H23718">
        <v>1135.45</v>
      </c>
      <c r="I23718" t="s">
        <v>43</v>
      </c>
      <c r="J23718" t="s">
        <v>65</v>
      </c>
      <c r="K23718" t="s">
        <v>66</v>
      </c>
      <c r="L23718" t="s">
        <v>68</v>
      </c>
      <c r="M23718">
        <v>410000</v>
      </c>
      <c r="N23718" t="s">
        <v>47</v>
      </c>
      <c r="O23718" s="1">
        <v>40634</v>
      </c>
      <c r="P23718" t="s">
        <v>48</v>
      </c>
      <c r="Q23718" t="s">
        <v>81</v>
      </c>
      <c r="R23718" t="s">
        <v>117</v>
      </c>
      <c r="S23718">
        <v>7.92</v>
      </c>
      <c r="T23718">
        <v>0</v>
      </c>
      <c r="U23718" s="1">
        <v>34151</v>
      </c>
      <c r="V23718">
        <v>0</v>
      </c>
      <c r="W23718" t="s">
        <v>51</v>
      </c>
      <c r="X23718" t="s">
        <v>51</v>
      </c>
      <c r="Y23718">
        <v>9</v>
      </c>
      <c r="Z23718">
        <v>0</v>
      </c>
      <c r="AA23718">
        <v>147559</v>
      </c>
      <c r="AB23718">
        <v>0.36299999999999999</v>
      </c>
      <c r="AC23718">
        <v>44</v>
      </c>
      <c r="AD23718" t="s">
        <v>52</v>
      </c>
      <c r="AE23718">
        <v>0</v>
      </c>
      <c r="AF23718">
        <v>0</v>
      </c>
      <c r="AG23718">
        <v>40875.832869999998</v>
      </c>
      <c r="AH23718">
        <v>40642.26</v>
      </c>
      <c r="AI23718">
        <v>35000</v>
      </c>
      <c r="AJ23718">
        <v>5875.83</v>
      </c>
      <c r="AK23718">
        <v>0</v>
      </c>
      <c r="AL23718">
        <v>0</v>
      </c>
      <c r="AM23718">
        <v>0</v>
      </c>
      <c r="AN23718" s="1">
        <v>41760</v>
      </c>
      <c r="AO23718">
        <v>1145.68</v>
      </c>
      <c r="AP23718" s="1">
        <v>41760</v>
      </c>
    </row>
    <row r="23719" spans="1:42" x14ac:dyDescent="0.2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42</v>
      </c>
      <c r="G23719">
        <v>0.14169999999999999</v>
      </c>
      <c r="H23719">
        <v>205.57</v>
      </c>
      <c r="I23719" t="s">
        <v>57</v>
      </c>
      <c r="J23719" t="s">
        <v>67</v>
      </c>
      <c r="K23719" t="s">
        <v>101</v>
      </c>
      <c r="L23719" t="s">
        <v>68</v>
      </c>
      <c r="M23719">
        <v>80000</v>
      </c>
      <c r="N23719" t="s">
        <v>168</v>
      </c>
      <c r="O23719" s="1">
        <v>40634</v>
      </c>
      <c r="P23719" t="s">
        <v>48</v>
      </c>
      <c r="Q23719" t="s">
        <v>126</v>
      </c>
      <c r="R23719" t="s">
        <v>61</v>
      </c>
      <c r="S23719">
        <v>14.68</v>
      </c>
      <c r="T23719">
        <v>0</v>
      </c>
      <c r="U23719" s="1">
        <v>39022</v>
      </c>
      <c r="V23719">
        <v>2</v>
      </c>
      <c r="W23719" t="s">
        <v>51</v>
      </c>
      <c r="X23719" t="s">
        <v>51</v>
      </c>
      <c r="Y23719">
        <v>17</v>
      </c>
      <c r="Z23719">
        <v>0</v>
      </c>
      <c r="AA23719">
        <v>4147</v>
      </c>
      <c r="AB23719">
        <v>8.5000000000000006E-2</v>
      </c>
      <c r="AC23719">
        <v>22</v>
      </c>
      <c r="AD23719" t="s">
        <v>52</v>
      </c>
      <c r="AE23719">
        <v>0</v>
      </c>
      <c r="AF23719">
        <v>0</v>
      </c>
      <c r="AG23719">
        <v>7400.1428260000002</v>
      </c>
      <c r="AH23719">
        <v>7400.14</v>
      </c>
      <c r="AI23719">
        <v>6000</v>
      </c>
      <c r="AJ23719">
        <v>1400.14</v>
      </c>
      <c r="AK23719">
        <v>0</v>
      </c>
      <c r="AL23719">
        <v>0</v>
      </c>
      <c r="AM23719">
        <v>0</v>
      </c>
      <c r="AN23719" s="1">
        <v>41760</v>
      </c>
      <c r="AO23719">
        <v>222</v>
      </c>
      <c r="AP23719" s="1">
        <v>42401</v>
      </c>
    </row>
    <row r="23720" spans="1:42" x14ac:dyDescent="0.2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42</v>
      </c>
      <c r="G23720">
        <v>7.2900000000000006E-2</v>
      </c>
      <c r="H23720">
        <v>372.12</v>
      </c>
      <c r="I23720" t="s">
        <v>69</v>
      </c>
      <c r="J23720" t="s">
        <v>88</v>
      </c>
      <c r="K23720" t="s">
        <v>45</v>
      </c>
      <c r="L23720" t="s">
        <v>46</v>
      </c>
      <c r="M23720">
        <v>80400</v>
      </c>
      <c r="N23720" t="s">
        <v>47</v>
      </c>
      <c r="O23720" s="1">
        <v>40634</v>
      </c>
      <c r="P23720" t="s">
        <v>48</v>
      </c>
      <c r="Q23720" t="s">
        <v>49</v>
      </c>
      <c r="R23720" t="s">
        <v>75</v>
      </c>
      <c r="S23720">
        <v>7.96</v>
      </c>
      <c r="T23720">
        <v>0</v>
      </c>
      <c r="U23720" s="1">
        <v>38078</v>
      </c>
      <c r="V23720">
        <v>1</v>
      </c>
      <c r="W23720" t="s">
        <v>51</v>
      </c>
      <c r="X23720" t="s">
        <v>51</v>
      </c>
      <c r="Y23720">
        <v>7</v>
      </c>
      <c r="Z23720">
        <v>0</v>
      </c>
      <c r="AA23720">
        <v>2547</v>
      </c>
      <c r="AB23720">
        <v>0.25</v>
      </c>
      <c r="AC23720">
        <v>15</v>
      </c>
      <c r="AD23720" t="s">
        <v>52</v>
      </c>
      <c r="AE23720">
        <v>0</v>
      </c>
      <c r="AF23720">
        <v>0</v>
      </c>
      <c r="AG23720">
        <v>12793.182339999999</v>
      </c>
      <c r="AH23720">
        <v>12739.88</v>
      </c>
      <c r="AI23720">
        <v>12000</v>
      </c>
      <c r="AJ23720">
        <v>793.18</v>
      </c>
      <c r="AK23720">
        <v>0</v>
      </c>
      <c r="AL23720">
        <v>0</v>
      </c>
      <c r="AM23720">
        <v>0</v>
      </c>
      <c r="AN23720" s="1">
        <v>41244</v>
      </c>
      <c r="AO23720">
        <v>606.33000000000004</v>
      </c>
      <c r="AP23720" s="1">
        <v>42430</v>
      </c>
    </row>
    <row r="23721" spans="1:42" x14ac:dyDescent="0.2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42</v>
      </c>
      <c r="G23721">
        <v>0.1037</v>
      </c>
      <c r="H23721">
        <v>97.33</v>
      </c>
      <c r="I23721" t="s">
        <v>43</v>
      </c>
      <c r="J23721" t="s">
        <v>65</v>
      </c>
      <c r="K23721" t="s">
        <v>66</v>
      </c>
      <c r="L23721" t="s">
        <v>46</v>
      </c>
      <c r="M23721">
        <v>24000</v>
      </c>
      <c r="N23721" t="s">
        <v>168</v>
      </c>
      <c r="O23721" s="1">
        <v>40634</v>
      </c>
      <c r="P23721" t="s">
        <v>48</v>
      </c>
      <c r="Q23721" t="s">
        <v>49</v>
      </c>
      <c r="R23721" t="s">
        <v>143</v>
      </c>
      <c r="S23721">
        <v>6.25</v>
      </c>
      <c r="T23721">
        <v>0</v>
      </c>
      <c r="U23721" s="1">
        <v>38322</v>
      </c>
      <c r="V23721">
        <v>0</v>
      </c>
      <c r="W23721" t="s">
        <v>51</v>
      </c>
      <c r="X23721" t="s">
        <v>51</v>
      </c>
      <c r="Y23721">
        <v>3</v>
      </c>
      <c r="Z23721">
        <v>0</v>
      </c>
      <c r="AA23721">
        <v>472</v>
      </c>
      <c r="AB23721">
        <v>0.78700000000000003</v>
      </c>
      <c r="AC23721">
        <v>9</v>
      </c>
      <c r="AD23721" t="s">
        <v>52</v>
      </c>
      <c r="AE23721">
        <v>0</v>
      </c>
      <c r="AF23721">
        <v>0</v>
      </c>
      <c r="AG23721">
        <v>3503.6084310000001</v>
      </c>
      <c r="AH23721">
        <v>3211.64</v>
      </c>
      <c r="AI23721">
        <v>3000</v>
      </c>
      <c r="AJ23721">
        <v>503.61</v>
      </c>
      <c r="AK23721">
        <v>0</v>
      </c>
      <c r="AL23721">
        <v>0</v>
      </c>
      <c r="AM23721">
        <v>0</v>
      </c>
      <c r="AN23721" s="1">
        <v>41760</v>
      </c>
      <c r="AO23721">
        <v>100.12</v>
      </c>
      <c r="AP23721" s="1">
        <v>41760</v>
      </c>
    </row>
    <row r="23722" spans="1:42" x14ac:dyDescent="0.2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42</v>
      </c>
      <c r="G23722">
        <v>0.1037</v>
      </c>
      <c r="H23722">
        <v>81.11</v>
      </c>
      <c r="I23722" t="s">
        <v>43</v>
      </c>
      <c r="J23722" t="s">
        <v>65</v>
      </c>
      <c r="K23722" t="s">
        <v>63</v>
      </c>
      <c r="L23722" t="s">
        <v>46</v>
      </c>
      <c r="M23722">
        <v>26568</v>
      </c>
      <c r="N23722" t="s">
        <v>54</v>
      </c>
      <c r="O23722" s="1">
        <v>40664</v>
      </c>
      <c r="P23722" t="s">
        <v>48</v>
      </c>
      <c r="Q23722" t="s">
        <v>49</v>
      </c>
      <c r="R23722" t="s">
        <v>50</v>
      </c>
      <c r="S23722">
        <v>22.31</v>
      </c>
      <c r="T23722">
        <v>0</v>
      </c>
      <c r="U23722" s="1">
        <v>36495</v>
      </c>
      <c r="V23722">
        <v>0</v>
      </c>
      <c r="W23722">
        <v>32</v>
      </c>
      <c r="X23722">
        <v>95</v>
      </c>
      <c r="Y23722">
        <v>5</v>
      </c>
      <c r="Z23722">
        <v>1</v>
      </c>
      <c r="AA23722">
        <v>1537</v>
      </c>
      <c r="AB23722">
        <v>0.53</v>
      </c>
      <c r="AC23722">
        <v>13</v>
      </c>
      <c r="AD23722" t="s">
        <v>52</v>
      </c>
      <c r="AE23722">
        <v>0</v>
      </c>
      <c r="AF23722">
        <v>0</v>
      </c>
      <c r="AG23722">
        <v>2767.9976040000001</v>
      </c>
      <c r="AH23722">
        <v>2768</v>
      </c>
      <c r="AI23722">
        <v>2500</v>
      </c>
      <c r="AJ23722">
        <v>268</v>
      </c>
      <c r="AK23722">
        <v>0</v>
      </c>
      <c r="AL23722">
        <v>0</v>
      </c>
      <c r="AM23722">
        <v>0</v>
      </c>
      <c r="AN23722" s="1">
        <v>41122</v>
      </c>
      <c r="AO23722">
        <v>1634.05</v>
      </c>
      <c r="AP23722" s="1">
        <v>42491</v>
      </c>
    </row>
    <row r="23723" spans="1:42" x14ac:dyDescent="0.2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85</v>
      </c>
      <c r="G23723">
        <v>0.13489999999999999</v>
      </c>
      <c r="H23723">
        <v>644.14</v>
      </c>
      <c r="I23723" t="s">
        <v>57</v>
      </c>
      <c r="J23723" t="s">
        <v>58</v>
      </c>
      <c r="K23723" t="s">
        <v>59</v>
      </c>
      <c r="L23723" t="s">
        <v>68</v>
      </c>
      <c r="M23723">
        <v>90000</v>
      </c>
      <c r="N23723" t="s">
        <v>168</v>
      </c>
      <c r="O23723" s="1">
        <v>40664</v>
      </c>
      <c r="P23723" t="s">
        <v>74</v>
      </c>
      <c r="Q23723" t="s">
        <v>49</v>
      </c>
      <c r="R23723" t="s">
        <v>82</v>
      </c>
      <c r="S23723">
        <v>9.57</v>
      </c>
      <c r="T23723">
        <v>0</v>
      </c>
      <c r="U23723" s="1">
        <v>34943</v>
      </c>
      <c r="V23723">
        <v>1</v>
      </c>
      <c r="W23723" t="s">
        <v>51</v>
      </c>
      <c r="X23723" t="s">
        <v>51</v>
      </c>
      <c r="Y23723">
        <v>14</v>
      </c>
      <c r="Z23723">
        <v>0</v>
      </c>
      <c r="AA23723">
        <v>9253</v>
      </c>
      <c r="AB23723">
        <v>0.20899999999999999</v>
      </c>
      <c r="AC23723">
        <v>39</v>
      </c>
      <c r="AD23723" t="s">
        <v>52</v>
      </c>
      <c r="AE23723">
        <v>0</v>
      </c>
      <c r="AF23723">
        <v>0</v>
      </c>
      <c r="AG23723">
        <v>3773.79</v>
      </c>
      <c r="AH23723">
        <v>3767.04</v>
      </c>
      <c r="AI23723">
        <v>1336.49</v>
      </c>
      <c r="AJ23723">
        <v>1233.55</v>
      </c>
      <c r="AK23723">
        <v>0</v>
      </c>
      <c r="AL23723">
        <v>1203.75</v>
      </c>
      <c r="AM23723">
        <v>11.63</v>
      </c>
      <c r="AN23723" s="1">
        <v>40787</v>
      </c>
      <c r="AO23723">
        <v>644.14</v>
      </c>
      <c r="AP23723" s="1">
        <v>40940</v>
      </c>
    </row>
    <row r="23724" spans="1:42" x14ac:dyDescent="0.2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85</v>
      </c>
      <c r="G23724">
        <v>0.17879999999999999</v>
      </c>
      <c r="H23724">
        <v>303.94</v>
      </c>
      <c r="I23724" t="s">
        <v>99</v>
      </c>
      <c r="J23724" t="s">
        <v>135</v>
      </c>
      <c r="K23724" t="s">
        <v>59</v>
      </c>
      <c r="L23724" t="s">
        <v>68</v>
      </c>
      <c r="M23724">
        <v>54996</v>
      </c>
      <c r="N23724" t="s">
        <v>54</v>
      </c>
      <c r="O23724" s="1">
        <v>40634</v>
      </c>
      <c r="P23724" t="s">
        <v>48</v>
      </c>
      <c r="Q23724" t="s">
        <v>81</v>
      </c>
      <c r="R23724" t="s">
        <v>117</v>
      </c>
      <c r="S23724">
        <v>15.14</v>
      </c>
      <c r="T23724">
        <v>0</v>
      </c>
      <c r="U23724" s="1">
        <v>37226</v>
      </c>
      <c r="V23724">
        <v>2</v>
      </c>
      <c r="W23724" t="s">
        <v>51</v>
      </c>
      <c r="X23724" t="s">
        <v>51</v>
      </c>
      <c r="Y23724">
        <v>7</v>
      </c>
      <c r="Z23724">
        <v>0</v>
      </c>
      <c r="AA23724">
        <v>11555</v>
      </c>
      <c r="AB23724">
        <v>0.46200000000000002</v>
      </c>
      <c r="AC23724">
        <v>12</v>
      </c>
      <c r="AD23724" t="s">
        <v>52</v>
      </c>
      <c r="AE23724">
        <v>0</v>
      </c>
      <c r="AF23724">
        <v>0</v>
      </c>
      <c r="AG23724">
        <v>17604.185860000001</v>
      </c>
      <c r="AH23724">
        <v>17604.189999999999</v>
      </c>
      <c r="AI23724">
        <v>12000</v>
      </c>
      <c r="AJ23724">
        <v>5604.19</v>
      </c>
      <c r="AK23724">
        <v>0</v>
      </c>
      <c r="AL23724">
        <v>0</v>
      </c>
      <c r="AM23724">
        <v>0</v>
      </c>
      <c r="AN23724" s="1">
        <v>41974</v>
      </c>
      <c r="AO23724">
        <v>4850.3500000000004</v>
      </c>
      <c r="AP23724" s="1">
        <v>41974</v>
      </c>
    </row>
    <row r="23725" spans="1:42" x14ac:dyDescent="0.2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42</v>
      </c>
      <c r="G23725">
        <v>6.9199999999999998E-2</v>
      </c>
      <c r="H23725">
        <v>215.89</v>
      </c>
      <c r="I23725" t="s">
        <v>69</v>
      </c>
      <c r="J23725" t="s">
        <v>89</v>
      </c>
      <c r="K23725" t="s">
        <v>112</v>
      </c>
      <c r="L23725" t="s">
        <v>46</v>
      </c>
      <c r="M23725">
        <v>26004</v>
      </c>
      <c r="N23725" t="s">
        <v>54</v>
      </c>
      <c r="O23725" s="1">
        <v>40634</v>
      </c>
      <c r="P23725" t="s">
        <v>48</v>
      </c>
      <c r="Q23725" t="s">
        <v>102</v>
      </c>
      <c r="R23725" t="s">
        <v>97</v>
      </c>
      <c r="S23725">
        <v>22.06</v>
      </c>
      <c r="T23725">
        <v>0</v>
      </c>
      <c r="U23725" s="1">
        <v>36008</v>
      </c>
      <c r="V23725">
        <v>1</v>
      </c>
      <c r="W23725" t="s">
        <v>51</v>
      </c>
      <c r="X23725" t="s">
        <v>51</v>
      </c>
      <c r="Y23725">
        <v>7</v>
      </c>
      <c r="Z23725">
        <v>0</v>
      </c>
      <c r="AA23725">
        <v>9632</v>
      </c>
      <c r="AB23725">
        <v>0.255</v>
      </c>
      <c r="AC23725">
        <v>13</v>
      </c>
      <c r="AD23725" t="s">
        <v>52</v>
      </c>
      <c r="AE23725">
        <v>0</v>
      </c>
      <c r="AF23725">
        <v>0</v>
      </c>
      <c r="AG23725">
        <v>7771.7899120000002</v>
      </c>
      <c r="AH23725">
        <v>7771.79</v>
      </c>
      <c r="AI23725">
        <v>7000</v>
      </c>
      <c r="AJ23725">
        <v>771.79</v>
      </c>
      <c r="AK23725">
        <v>0</v>
      </c>
      <c r="AL23725">
        <v>0</v>
      </c>
      <c r="AM23725">
        <v>0</v>
      </c>
      <c r="AN23725" s="1">
        <v>41760</v>
      </c>
      <c r="AO23725">
        <v>220.35</v>
      </c>
      <c r="AP23725" s="1">
        <v>41760</v>
      </c>
    </row>
    <row r="23726" spans="1:42" x14ac:dyDescent="0.25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85</v>
      </c>
      <c r="G23726">
        <v>0.1111</v>
      </c>
      <c r="H23726">
        <v>348.76</v>
      </c>
      <c r="I23726" t="s">
        <v>43</v>
      </c>
      <c r="J23726" t="s">
        <v>53</v>
      </c>
      <c r="K23726" t="s">
        <v>45</v>
      </c>
      <c r="L23726" t="s">
        <v>46</v>
      </c>
      <c r="M23726">
        <v>35500</v>
      </c>
      <c r="N23726" t="s">
        <v>168</v>
      </c>
      <c r="O23726" s="1">
        <v>40634</v>
      </c>
      <c r="P23726" t="s">
        <v>48</v>
      </c>
      <c r="Q23726" t="s">
        <v>49</v>
      </c>
      <c r="R23726" t="s">
        <v>133</v>
      </c>
      <c r="S23726">
        <v>9.9</v>
      </c>
      <c r="T23726">
        <v>0</v>
      </c>
      <c r="U23726" s="1">
        <v>36100</v>
      </c>
      <c r="V23726">
        <v>2</v>
      </c>
      <c r="W23726" t="s">
        <v>51</v>
      </c>
      <c r="X23726" t="s">
        <v>51</v>
      </c>
      <c r="Y23726">
        <v>6</v>
      </c>
      <c r="Z23726">
        <v>0</v>
      </c>
      <c r="AA23726">
        <v>8943</v>
      </c>
      <c r="AB23726">
        <v>0.317</v>
      </c>
      <c r="AC23726">
        <v>20</v>
      </c>
      <c r="AD23726" t="s">
        <v>52</v>
      </c>
      <c r="AE23726">
        <v>0</v>
      </c>
      <c r="AF23726">
        <v>0</v>
      </c>
      <c r="AG23726">
        <v>19883.773209999999</v>
      </c>
      <c r="AH23726">
        <v>19447.849999999999</v>
      </c>
      <c r="AI23726">
        <v>16000</v>
      </c>
      <c r="AJ23726">
        <v>3883.77</v>
      </c>
      <c r="AK23726">
        <v>0</v>
      </c>
      <c r="AL23726">
        <v>0</v>
      </c>
      <c r="AM23726">
        <v>0</v>
      </c>
      <c r="AN23726" s="1">
        <v>41699</v>
      </c>
      <c r="AO23726">
        <v>8390.59</v>
      </c>
      <c r="AP23726" s="1">
        <v>41883</v>
      </c>
    </row>
    <row r="23727" spans="1:42" x14ac:dyDescent="0.2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42</v>
      </c>
      <c r="G23727">
        <v>0.13489999999999999</v>
      </c>
      <c r="H23727">
        <v>81.44</v>
      </c>
      <c r="I23727" t="s">
        <v>57</v>
      </c>
      <c r="J23727" t="s">
        <v>58</v>
      </c>
      <c r="K23727" t="s">
        <v>66</v>
      </c>
      <c r="L23727" t="s">
        <v>46</v>
      </c>
      <c r="M23727">
        <v>60000</v>
      </c>
      <c r="N23727" t="s">
        <v>54</v>
      </c>
      <c r="O23727" s="1">
        <v>40664</v>
      </c>
      <c r="P23727" t="s">
        <v>74</v>
      </c>
      <c r="Q23727" t="s">
        <v>49</v>
      </c>
      <c r="R23727" t="s">
        <v>120</v>
      </c>
      <c r="S23727">
        <v>5.04</v>
      </c>
      <c r="T23727">
        <v>2</v>
      </c>
      <c r="U23727" s="1">
        <v>37865</v>
      </c>
      <c r="V23727">
        <v>1</v>
      </c>
      <c r="W23727">
        <v>15</v>
      </c>
      <c r="X23727" t="s">
        <v>51</v>
      </c>
      <c r="Y23727">
        <v>7</v>
      </c>
      <c r="Z23727">
        <v>0</v>
      </c>
      <c r="AA23727">
        <v>3966</v>
      </c>
      <c r="AB23727">
        <v>0.64</v>
      </c>
      <c r="AC23727">
        <v>12</v>
      </c>
      <c r="AD23727" t="s">
        <v>52</v>
      </c>
      <c r="AE23727">
        <v>0</v>
      </c>
      <c r="AF23727">
        <v>0</v>
      </c>
      <c r="AG23727">
        <v>1696.76</v>
      </c>
      <c r="AH23727">
        <v>1696.76</v>
      </c>
      <c r="AI23727">
        <v>1205.71</v>
      </c>
      <c r="AJ23727">
        <v>412.29</v>
      </c>
      <c r="AK23727">
        <v>0</v>
      </c>
      <c r="AL23727">
        <v>78.760000000000005</v>
      </c>
      <c r="AM23727">
        <v>0.8</v>
      </c>
      <c r="AN23727" s="1">
        <v>41275</v>
      </c>
      <c r="AO23727">
        <v>81.44</v>
      </c>
      <c r="AP23727" s="1">
        <v>41426</v>
      </c>
    </row>
    <row r="23728" spans="1:42" x14ac:dyDescent="0.2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85</v>
      </c>
      <c r="G23728">
        <v>0.13489999999999999</v>
      </c>
      <c r="H23728">
        <v>207.05</v>
      </c>
      <c r="I23728" t="s">
        <v>57</v>
      </c>
      <c r="J23728" t="s">
        <v>58</v>
      </c>
      <c r="K23728" t="s">
        <v>112</v>
      </c>
      <c r="L23728" t="s">
        <v>68</v>
      </c>
      <c r="M23728">
        <v>39000</v>
      </c>
      <c r="N23728" t="s">
        <v>54</v>
      </c>
      <c r="O23728" s="1">
        <v>40664</v>
      </c>
      <c r="P23728" t="s">
        <v>48</v>
      </c>
      <c r="Q23728" t="s">
        <v>94</v>
      </c>
      <c r="R23728" t="s">
        <v>95</v>
      </c>
      <c r="S23728">
        <v>7.17</v>
      </c>
      <c r="T23728">
        <v>0</v>
      </c>
      <c r="U23728" s="1">
        <v>32874</v>
      </c>
      <c r="V23728">
        <v>1</v>
      </c>
      <c r="W23728" t="s">
        <v>51</v>
      </c>
      <c r="X23728" t="s">
        <v>51</v>
      </c>
      <c r="Y23728">
        <v>7</v>
      </c>
      <c r="Z23728">
        <v>0</v>
      </c>
      <c r="AA23728">
        <v>1240</v>
      </c>
      <c r="AB23728">
        <v>7.9000000000000001E-2</v>
      </c>
      <c r="AC23728">
        <v>13</v>
      </c>
      <c r="AD23728" t="s">
        <v>52</v>
      </c>
      <c r="AE23728">
        <v>0</v>
      </c>
      <c r="AF23728">
        <v>0</v>
      </c>
      <c r="AG23728">
        <v>12422.34124</v>
      </c>
      <c r="AH23728">
        <v>12422.34</v>
      </c>
      <c r="AI23728">
        <v>9000</v>
      </c>
      <c r="AJ23728">
        <v>3422.34</v>
      </c>
      <c r="AK23728">
        <v>0</v>
      </c>
      <c r="AL23728">
        <v>0</v>
      </c>
      <c r="AM23728">
        <v>0</v>
      </c>
      <c r="AN23728" s="1">
        <v>42491</v>
      </c>
      <c r="AO23728">
        <v>206.39</v>
      </c>
      <c r="AP23728" s="1">
        <v>42491</v>
      </c>
    </row>
    <row r="23729" spans="1:42" x14ac:dyDescent="0.2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42</v>
      </c>
      <c r="G23729">
        <v>0.1111</v>
      </c>
      <c r="H23729">
        <v>98.38</v>
      </c>
      <c r="I23729" t="s">
        <v>43</v>
      </c>
      <c r="J23729" t="s">
        <v>53</v>
      </c>
      <c r="K23729" t="s">
        <v>101</v>
      </c>
      <c r="L23729" t="s">
        <v>46</v>
      </c>
      <c r="M23729">
        <v>76000</v>
      </c>
      <c r="N23729" t="s">
        <v>47</v>
      </c>
      <c r="O23729" s="1">
        <v>40634</v>
      </c>
      <c r="P23729" t="s">
        <v>74</v>
      </c>
      <c r="Q23729" t="s">
        <v>144</v>
      </c>
      <c r="R23729" t="s">
        <v>117</v>
      </c>
      <c r="S23729">
        <v>23.94</v>
      </c>
      <c r="T23729">
        <v>0</v>
      </c>
      <c r="U23729" s="1">
        <v>35551</v>
      </c>
      <c r="V23729">
        <v>1</v>
      </c>
      <c r="W23729">
        <v>35</v>
      </c>
      <c r="X23729" t="s">
        <v>51</v>
      </c>
      <c r="Y23729">
        <v>10</v>
      </c>
      <c r="Z23729">
        <v>0</v>
      </c>
      <c r="AA23729">
        <v>6721</v>
      </c>
      <c r="AB23729">
        <v>0.54</v>
      </c>
      <c r="AC23729">
        <v>23</v>
      </c>
      <c r="AD23729" t="s">
        <v>52</v>
      </c>
      <c r="AE23729">
        <v>0</v>
      </c>
      <c r="AF23729">
        <v>0</v>
      </c>
      <c r="AG23729">
        <v>1209.1099999999999</v>
      </c>
      <c r="AH23729">
        <v>1209.1099999999999</v>
      </c>
      <c r="AI23729">
        <v>655.61</v>
      </c>
      <c r="AJ23729">
        <v>224.59</v>
      </c>
      <c r="AK23729">
        <v>0</v>
      </c>
      <c r="AL23729">
        <v>328.91</v>
      </c>
      <c r="AM23729">
        <v>59.203800000000001</v>
      </c>
      <c r="AN23729" s="1">
        <v>40940</v>
      </c>
      <c r="AO23729">
        <v>98.38</v>
      </c>
      <c r="AP23729" s="1">
        <v>41091</v>
      </c>
    </row>
    <row r="23730" spans="1:42" x14ac:dyDescent="0.2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85</v>
      </c>
      <c r="G23730">
        <v>0.16020000000000001</v>
      </c>
      <c r="H23730">
        <v>82.72</v>
      </c>
      <c r="I23730" t="s">
        <v>71</v>
      </c>
      <c r="J23730" t="s">
        <v>136</v>
      </c>
      <c r="K23730" t="s">
        <v>106</v>
      </c>
      <c r="L23730" t="s">
        <v>68</v>
      </c>
      <c r="M23730">
        <v>34000</v>
      </c>
      <c r="N23730" t="s">
        <v>47</v>
      </c>
      <c r="O23730" s="1">
        <v>40634</v>
      </c>
      <c r="P23730" t="s">
        <v>48</v>
      </c>
      <c r="Q23730" t="s">
        <v>94</v>
      </c>
      <c r="R23730" t="s">
        <v>104</v>
      </c>
      <c r="S23730">
        <v>24.18</v>
      </c>
      <c r="T23730">
        <v>0</v>
      </c>
      <c r="U23730" s="1">
        <v>38869</v>
      </c>
      <c r="V23730">
        <v>2</v>
      </c>
      <c r="W23730" t="s">
        <v>51</v>
      </c>
      <c r="X23730" t="s">
        <v>51</v>
      </c>
      <c r="Y23730">
        <v>5</v>
      </c>
      <c r="Z23730">
        <v>0</v>
      </c>
      <c r="AA23730">
        <v>8535</v>
      </c>
      <c r="AB23730">
        <v>0.85299999999999998</v>
      </c>
      <c r="AC23730">
        <v>12</v>
      </c>
      <c r="AD23730" t="s">
        <v>52</v>
      </c>
      <c r="AE23730">
        <v>0</v>
      </c>
      <c r="AF23730">
        <v>0</v>
      </c>
      <c r="AG23730">
        <v>3790.000806</v>
      </c>
      <c r="AH23730">
        <v>3762.13</v>
      </c>
      <c r="AI23730">
        <v>3400</v>
      </c>
      <c r="AJ23730">
        <v>390</v>
      </c>
      <c r="AK23730">
        <v>0</v>
      </c>
      <c r="AL23730">
        <v>0</v>
      </c>
      <c r="AM23730">
        <v>0</v>
      </c>
      <c r="AN23730" s="1">
        <v>40940</v>
      </c>
      <c r="AO23730">
        <v>3131.21</v>
      </c>
      <c r="AP23730" s="1">
        <v>41395</v>
      </c>
    </row>
    <row r="23731" spans="1:42" x14ac:dyDescent="0.25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85</v>
      </c>
      <c r="G23731">
        <v>0.1825</v>
      </c>
      <c r="H23731">
        <v>306.36</v>
      </c>
      <c r="I23731" t="s">
        <v>121</v>
      </c>
      <c r="J23731" t="s">
        <v>127</v>
      </c>
      <c r="K23731" t="s">
        <v>77</v>
      </c>
      <c r="L23731" t="s">
        <v>68</v>
      </c>
      <c r="M23731">
        <v>65000</v>
      </c>
      <c r="N23731" t="s">
        <v>168</v>
      </c>
      <c r="O23731" s="1">
        <v>40634</v>
      </c>
      <c r="P23731" t="s">
        <v>48</v>
      </c>
      <c r="Q23731" t="s">
        <v>102</v>
      </c>
      <c r="R23731" t="s">
        <v>61</v>
      </c>
      <c r="S23731">
        <v>23.04</v>
      </c>
      <c r="T23731">
        <v>0</v>
      </c>
      <c r="U23731" s="1">
        <v>37803</v>
      </c>
      <c r="V23731">
        <v>0</v>
      </c>
      <c r="W23731">
        <v>31</v>
      </c>
      <c r="X23731" t="s">
        <v>51</v>
      </c>
      <c r="Y23731">
        <v>8</v>
      </c>
      <c r="Z23731">
        <v>0</v>
      </c>
      <c r="AA23731">
        <v>4889</v>
      </c>
      <c r="AB23731">
        <v>0.68899999999999995</v>
      </c>
      <c r="AC23731">
        <v>13</v>
      </c>
      <c r="AD23731" t="s">
        <v>52</v>
      </c>
      <c r="AE23731">
        <v>0</v>
      </c>
      <c r="AF23731">
        <v>0</v>
      </c>
      <c r="AG23731">
        <v>18381.162489999999</v>
      </c>
      <c r="AH23731">
        <v>18210.11</v>
      </c>
      <c r="AI23731">
        <v>12000</v>
      </c>
      <c r="AJ23731">
        <v>6381.16</v>
      </c>
      <c r="AK23731">
        <v>0</v>
      </c>
      <c r="AL23731">
        <v>0</v>
      </c>
      <c r="AM23731">
        <v>0</v>
      </c>
      <c r="AN23731" s="1">
        <v>42491</v>
      </c>
      <c r="AO23731">
        <v>305.92</v>
      </c>
      <c r="AP23731" s="1">
        <v>42491</v>
      </c>
    </row>
    <row r="23732" spans="1:42" x14ac:dyDescent="0.2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42</v>
      </c>
      <c r="G23732">
        <v>6.9199999999999998E-2</v>
      </c>
      <c r="H23732">
        <v>222.06</v>
      </c>
      <c r="I23732" t="s">
        <v>69</v>
      </c>
      <c r="J23732" t="s">
        <v>89</v>
      </c>
      <c r="K23732" t="s">
        <v>66</v>
      </c>
      <c r="L23732" t="s">
        <v>68</v>
      </c>
      <c r="M23732">
        <v>85000</v>
      </c>
      <c r="N23732" t="s">
        <v>54</v>
      </c>
      <c r="O23732" s="1">
        <v>40634</v>
      </c>
      <c r="P23732" t="s">
        <v>48</v>
      </c>
      <c r="Q23732" t="s">
        <v>55</v>
      </c>
      <c r="R23732" t="s">
        <v>158</v>
      </c>
      <c r="S23732">
        <v>11.72</v>
      </c>
      <c r="T23732">
        <v>0</v>
      </c>
      <c r="U23732" s="1">
        <v>34700</v>
      </c>
      <c r="V23732">
        <v>1</v>
      </c>
      <c r="W23732" t="s">
        <v>51</v>
      </c>
      <c r="X23732" t="s">
        <v>51</v>
      </c>
      <c r="Y23732">
        <v>6</v>
      </c>
      <c r="Z23732">
        <v>0</v>
      </c>
      <c r="AA23732">
        <v>15933</v>
      </c>
      <c r="AB23732">
        <v>0.36199999999999999</v>
      </c>
      <c r="AC23732">
        <v>28</v>
      </c>
      <c r="AD23732" t="s">
        <v>52</v>
      </c>
      <c r="AE23732">
        <v>0</v>
      </c>
      <c r="AF23732">
        <v>0</v>
      </c>
      <c r="AG23732">
        <v>7598.718914</v>
      </c>
      <c r="AH23732">
        <v>7598.72</v>
      </c>
      <c r="AI23732">
        <v>7200</v>
      </c>
      <c r="AJ23732">
        <v>398.72</v>
      </c>
      <c r="AK23732">
        <v>0</v>
      </c>
      <c r="AL23732">
        <v>0</v>
      </c>
      <c r="AM23732">
        <v>0</v>
      </c>
      <c r="AN23732" s="1">
        <v>41000</v>
      </c>
      <c r="AO23732">
        <v>5379.41</v>
      </c>
      <c r="AP23732" s="1">
        <v>42461</v>
      </c>
    </row>
    <row r="23733" spans="1:42" x14ac:dyDescent="0.25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42</v>
      </c>
      <c r="G23733">
        <v>0.2011</v>
      </c>
      <c r="H23733">
        <v>1302.69</v>
      </c>
      <c r="I23733" t="s">
        <v>154</v>
      </c>
      <c r="J23733" t="s">
        <v>164</v>
      </c>
      <c r="K23733" t="s">
        <v>59</v>
      </c>
      <c r="L23733" t="s">
        <v>60</v>
      </c>
      <c r="M23733">
        <v>80000</v>
      </c>
      <c r="N23733" t="s">
        <v>47</v>
      </c>
      <c r="O23733" s="1">
        <v>40634</v>
      </c>
      <c r="P23733" t="s">
        <v>74</v>
      </c>
      <c r="Q23733" t="s">
        <v>49</v>
      </c>
      <c r="R23733" t="s">
        <v>50</v>
      </c>
      <c r="S23733">
        <v>17.07</v>
      </c>
      <c r="T23733">
        <v>1</v>
      </c>
      <c r="U23733" s="1">
        <v>33725</v>
      </c>
      <c r="V23733">
        <v>0</v>
      </c>
      <c r="W23733">
        <v>13</v>
      </c>
      <c r="X23733">
        <v>97</v>
      </c>
      <c r="Y23733">
        <v>3</v>
      </c>
      <c r="Z23733">
        <v>1</v>
      </c>
      <c r="AA23733">
        <v>42435</v>
      </c>
      <c r="AB23733">
        <v>0.94699999999999995</v>
      </c>
      <c r="AC23733">
        <v>19</v>
      </c>
      <c r="AD23733" t="s">
        <v>52</v>
      </c>
      <c r="AE23733">
        <v>0</v>
      </c>
      <c r="AF23733">
        <v>0</v>
      </c>
      <c r="AG23733">
        <v>6456.99</v>
      </c>
      <c r="AH23733">
        <v>6355.62</v>
      </c>
      <c r="AI23733">
        <v>1546.53</v>
      </c>
      <c r="AJ23733">
        <v>3405.51</v>
      </c>
      <c r="AK23733">
        <v>0</v>
      </c>
      <c r="AL23733">
        <v>1504.95</v>
      </c>
      <c r="AM23733">
        <v>14.87</v>
      </c>
      <c r="AN23733" s="1">
        <v>40848</v>
      </c>
      <c r="AO23733">
        <v>590.62</v>
      </c>
      <c r="AP23733" s="1">
        <v>42491</v>
      </c>
    </row>
    <row r="23734" spans="1:42" x14ac:dyDescent="0.2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42</v>
      </c>
      <c r="G23734">
        <v>7.6600000000000001E-2</v>
      </c>
      <c r="H23734">
        <v>140.31</v>
      </c>
      <c r="I23734" t="s">
        <v>69</v>
      </c>
      <c r="J23734" t="s">
        <v>70</v>
      </c>
      <c r="K23734" t="s">
        <v>66</v>
      </c>
      <c r="L23734" t="s">
        <v>46</v>
      </c>
      <c r="M23734">
        <v>42000</v>
      </c>
      <c r="N23734" t="s">
        <v>54</v>
      </c>
      <c r="O23734" s="1">
        <v>40634</v>
      </c>
      <c r="P23734" t="s">
        <v>48</v>
      </c>
      <c r="Q23734" t="s">
        <v>49</v>
      </c>
      <c r="R23734" t="s">
        <v>56</v>
      </c>
      <c r="S23734">
        <v>8.0299999999999994</v>
      </c>
      <c r="T23734">
        <v>0</v>
      </c>
      <c r="U23734" s="1">
        <v>38108</v>
      </c>
      <c r="V23734">
        <v>0</v>
      </c>
      <c r="W23734" t="s">
        <v>51</v>
      </c>
      <c r="X23734" t="s">
        <v>51</v>
      </c>
      <c r="Y23734">
        <v>4</v>
      </c>
      <c r="Z23734">
        <v>0</v>
      </c>
      <c r="AA23734">
        <v>9676</v>
      </c>
      <c r="AB23734">
        <v>0.64500000000000002</v>
      </c>
      <c r="AC23734">
        <v>5</v>
      </c>
      <c r="AD23734" t="s">
        <v>52</v>
      </c>
      <c r="AE23734">
        <v>0</v>
      </c>
      <c r="AF23734">
        <v>0</v>
      </c>
      <c r="AG23734">
        <v>5051.1153100000001</v>
      </c>
      <c r="AH23734">
        <v>4770.5</v>
      </c>
      <c r="AI23734">
        <v>4500</v>
      </c>
      <c r="AJ23734">
        <v>551.12</v>
      </c>
      <c r="AK23734">
        <v>0</v>
      </c>
      <c r="AL23734">
        <v>0</v>
      </c>
      <c r="AM23734">
        <v>0</v>
      </c>
      <c r="AN23734" s="1">
        <v>41760</v>
      </c>
      <c r="AO23734">
        <v>167.68</v>
      </c>
      <c r="AP23734" s="1">
        <v>42491</v>
      </c>
    </row>
    <row r="23735" spans="1:42" x14ac:dyDescent="0.25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85</v>
      </c>
      <c r="G23735">
        <v>0.13800000000000001</v>
      </c>
      <c r="H23735">
        <v>579.12</v>
      </c>
      <c r="I23735" t="s">
        <v>57</v>
      </c>
      <c r="J23735" t="s">
        <v>83</v>
      </c>
      <c r="K23735" t="s">
        <v>73</v>
      </c>
      <c r="L23735" t="s">
        <v>68</v>
      </c>
      <c r="M23735">
        <v>105000</v>
      </c>
      <c r="N23735" t="s">
        <v>47</v>
      </c>
      <c r="O23735" s="1">
        <v>40664</v>
      </c>
      <c r="P23735" t="s">
        <v>48</v>
      </c>
      <c r="Q23735" t="s">
        <v>49</v>
      </c>
      <c r="R23735" t="s">
        <v>56</v>
      </c>
      <c r="S23735">
        <v>6.47</v>
      </c>
      <c r="T23735">
        <v>0</v>
      </c>
      <c r="U23735" s="1">
        <v>35065</v>
      </c>
      <c r="V23735">
        <v>1</v>
      </c>
      <c r="W23735">
        <v>47</v>
      </c>
      <c r="X23735" t="s">
        <v>51</v>
      </c>
      <c r="Y23735">
        <v>8</v>
      </c>
      <c r="Z23735">
        <v>0</v>
      </c>
      <c r="AA23735">
        <v>3534</v>
      </c>
      <c r="AB23735">
        <v>0.1</v>
      </c>
      <c r="AC23735">
        <v>34</v>
      </c>
      <c r="AD23735" t="s">
        <v>52</v>
      </c>
      <c r="AE23735">
        <v>0</v>
      </c>
      <c r="AF23735">
        <v>0</v>
      </c>
      <c r="AG23735">
        <v>27719.36778</v>
      </c>
      <c r="AH23735">
        <v>27483.25</v>
      </c>
      <c r="AI23735">
        <v>25000</v>
      </c>
      <c r="AJ23735">
        <v>2719.37</v>
      </c>
      <c r="AK23735">
        <v>0</v>
      </c>
      <c r="AL23735">
        <v>0</v>
      </c>
      <c r="AM23735">
        <v>0</v>
      </c>
      <c r="AN23735" s="1">
        <v>40969</v>
      </c>
      <c r="AO23735">
        <v>22518.41</v>
      </c>
      <c r="AP23735" s="1">
        <v>42370</v>
      </c>
    </row>
    <row r="23736" spans="1:42" x14ac:dyDescent="0.2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42</v>
      </c>
      <c r="G23736">
        <v>0.1111</v>
      </c>
      <c r="H23736">
        <v>196.75</v>
      </c>
      <c r="I23736" t="s">
        <v>43</v>
      </c>
      <c r="J23736" t="s">
        <v>53</v>
      </c>
      <c r="K23736" t="s">
        <v>59</v>
      </c>
      <c r="L23736" t="s">
        <v>68</v>
      </c>
      <c r="M23736">
        <v>99996</v>
      </c>
      <c r="N23736" t="s">
        <v>168</v>
      </c>
      <c r="O23736" s="1">
        <v>40634</v>
      </c>
      <c r="P23736" t="s">
        <v>48</v>
      </c>
      <c r="Q23736" t="s">
        <v>94</v>
      </c>
      <c r="R23736" t="s">
        <v>162</v>
      </c>
      <c r="S23736">
        <v>19.440000000000001</v>
      </c>
      <c r="T23736">
        <v>0</v>
      </c>
      <c r="U23736" s="1">
        <v>33756</v>
      </c>
      <c r="V23736">
        <v>2</v>
      </c>
      <c r="W23736">
        <v>32</v>
      </c>
      <c r="X23736" t="s">
        <v>51</v>
      </c>
      <c r="Y23736">
        <v>10</v>
      </c>
      <c r="Z23736">
        <v>0</v>
      </c>
      <c r="AA23736">
        <v>61297</v>
      </c>
      <c r="AB23736">
        <v>0.93899999999999995</v>
      </c>
      <c r="AC23736">
        <v>34</v>
      </c>
      <c r="AD23736" t="s">
        <v>52</v>
      </c>
      <c r="AE23736">
        <v>0</v>
      </c>
      <c r="AF23736">
        <v>0</v>
      </c>
      <c r="AG23736">
        <v>6987.1164250000002</v>
      </c>
      <c r="AH23736">
        <v>6987.12</v>
      </c>
      <c r="AI23736">
        <v>6000</v>
      </c>
      <c r="AJ23736">
        <v>987.12</v>
      </c>
      <c r="AK23736">
        <v>0</v>
      </c>
      <c r="AL23736">
        <v>0</v>
      </c>
      <c r="AM23736">
        <v>0</v>
      </c>
      <c r="AN23736" s="1">
        <v>41456</v>
      </c>
      <c r="AO23736">
        <v>2088.04</v>
      </c>
      <c r="AP23736" s="1">
        <v>42491</v>
      </c>
    </row>
    <row r="23737" spans="1:42" x14ac:dyDescent="0.2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42</v>
      </c>
      <c r="G23737">
        <v>0.1074</v>
      </c>
      <c r="H23737">
        <v>146.78</v>
      </c>
      <c r="I23737" t="s">
        <v>43</v>
      </c>
      <c r="J23737" t="s">
        <v>44</v>
      </c>
      <c r="K23737" t="s">
        <v>45</v>
      </c>
      <c r="L23737" t="s">
        <v>46</v>
      </c>
      <c r="M23737">
        <v>50000</v>
      </c>
      <c r="N23737" t="s">
        <v>54</v>
      </c>
      <c r="O23737" s="1">
        <v>40634</v>
      </c>
      <c r="P23737" t="s">
        <v>48</v>
      </c>
      <c r="Q23737" t="s">
        <v>126</v>
      </c>
      <c r="R23737" t="s">
        <v>159</v>
      </c>
      <c r="S23737">
        <v>12.82</v>
      </c>
      <c r="T23737">
        <v>5</v>
      </c>
      <c r="U23737" s="1">
        <v>37956</v>
      </c>
      <c r="V23737">
        <v>0</v>
      </c>
      <c r="W23737">
        <v>17</v>
      </c>
      <c r="X23737" t="s">
        <v>51</v>
      </c>
      <c r="Y23737">
        <v>9</v>
      </c>
      <c r="Z23737">
        <v>0</v>
      </c>
      <c r="AA23737">
        <v>713</v>
      </c>
      <c r="AB23737">
        <v>0.39600000000000002</v>
      </c>
      <c r="AC23737">
        <v>14</v>
      </c>
      <c r="AD23737" t="s">
        <v>52</v>
      </c>
      <c r="AE23737">
        <v>0</v>
      </c>
      <c r="AF23737">
        <v>0</v>
      </c>
      <c r="AG23737">
        <v>5279.8025870000001</v>
      </c>
      <c r="AH23737">
        <v>5279.8</v>
      </c>
      <c r="AI23737">
        <v>4500</v>
      </c>
      <c r="AJ23737">
        <v>779.8</v>
      </c>
      <c r="AK23737">
        <v>0</v>
      </c>
      <c r="AL23737">
        <v>0</v>
      </c>
      <c r="AM23737">
        <v>0</v>
      </c>
      <c r="AN23737" s="1">
        <v>41699</v>
      </c>
      <c r="AO23737">
        <v>449.09</v>
      </c>
      <c r="AP23737" s="1">
        <v>41699</v>
      </c>
    </row>
    <row r="23738" spans="1:42" x14ac:dyDescent="0.2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85</v>
      </c>
      <c r="G23738">
        <v>0.1399</v>
      </c>
      <c r="H23738">
        <v>334.99</v>
      </c>
      <c r="I23738" t="s">
        <v>57</v>
      </c>
      <c r="J23738" t="s">
        <v>62</v>
      </c>
      <c r="K23738" t="s">
        <v>101</v>
      </c>
      <c r="L23738" t="s">
        <v>46</v>
      </c>
      <c r="M23738">
        <v>76422</v>
      </c>
      <c r="N23738" t="s">
        <v>168</v>
      </c>
      <c r="O23738" s="1">
        <v>40787</v>
      </c>
      <c r="P23738" t="s">
        <v>48</v>
      </c>
      <c r="Q23738" t="s">
        <v>49</v>
      </c>
      <c r="R23738" t="s">
        <v>120</v>
      </c>
      <c r="S23738">
        <v>14.22</v>
      </c>
      <c r="T23738">
        <v>0</v>
      </c>
      <c r="U23738" s="1">
        <v>37681</v>
      </c>
      <c r="V23738">
        <v>2</v>
      </c>
      <c r="W23738" t="s">
        <v>51</v>
      </c>
      <c r="X23738" t="s">
        <v>51</v>
      </c>
      <c r="Y23738">
        <v>4</v>
      </c>
      <c r="Z23738">
        <v>0</v>
      </c>
      <c r="AA23738">
        <v>3907</v>
      </c>
      <c r="AB23738">
        <v>0.79700000000000004</v>
      </c>
      <c r="AC23738">
        <v>19</v>
      </c>
      <c r="AD23738" t="s">
        <v>52</v>
      </c>
      <c r="AE23738">
        <v>0</v>
      </c>
      <c r="AF23738">
        <v>0</v>
      </c>
      <c r="AG23738">
        <v>17930.196459999999</v>
      </c>
      <c r="AH23738">
        <v>17930.2</v>
      </c>
      <c r="AI23738">
        <v>14400</v>
      </c>
      <c r="AJ23738">
        <v>3530.2</v>
      </c>
      <c r="AK23738">
        <v>0</v>
      </c>
      <c r="AL23738">
        <v>0</v>
      </c>
      <c r="AM23738">
        <v>0</v>
      </c>
      <c r="AN23738" s="1">
        <v>41548</v>
      </c>
      <c r="AO23738">
        <v>10237.379999999999</v>
      </c>
      <c r="AP23738" s="1">
        <v>41518</v>
      </c>
    </row>
    <row r="23739" spans="1:42" x14ac:dyDescent="0.2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42</v>
      </c>
      <c r="G23739">
        <v>0.1268</v>
      </c>
      <c r="H23739">
        <v>93.92</v>
      </c>
      <c r="I23739" t="s">
        <v>57</v>
      </c>
      <c r="J23739" t="s">
        <v>93</v>
      </c>
      <c r="K23739" t="s">
        <v>59</v>
      </c>
      <c r="L23739" t="s">
        <v>68</v>
      </c>
      <c r="M23739">
        <v>82116</v>
      </c>
      <c r="N23739" t="s">
        <v>168</v>
      </c>
      <c r="O23739" s="1">
        <v>40634</v>
      </c>
      <c r="P23739" t="s">
        <v>48</v>
      </c>
      <c r="Q23739" t="s">
        <v>102</v>
      </c>
      <c r="R23739" t="s">
        <v>92</v>
      </c>
      <c r="S23739">
        <v>21.26</v>
      </c>
      <c r="T23739">
        <v>0</v>
      </c>
      <c r="U23739" s="1">
        <v>36281</v>
      </c>
      <c r="V23739">
        <v>0</v>
      </c>
      <c r="W23739" t="s">
        <v>51</v>
      </c>
      <c r="X23739" t="s">
        <v>51</v>
      </c>
      <c r="Y23739">
        <v>9</v>
      </c>
      <c r="Z23739">
        <v>0</v>
      </c>
      <c r="AA23739">
        <v>26825</v>
      </c>
      <c r="AB23739">
        <v>0.97499999999999998</v>
      </c>
      <c r="AC23739">
        <v>27</v>
      </c>
      <c r="AD23739" t="s">
        <v>52</v>
      </c>
      <c r="AE23739">
        <v>0</v>
      </c>
      <c r="AF23739">
        <v>0</v>
      </c>
      <c r="AG23739">
        <v>3377.846571</v>
      </c>
      <c r="AH23739">
        <v>3377.85</v>
      </c>
      <c r="AI23739">
        <v>2800</v>
      </c>
      <c r="AJ23739">
        <v>577.85</v>
      </c>
      <c r="AK23739">
        <v>0</v>
      </c>
      <c r="AL23739">
        <v>0</v>
      </c>
      <c r="AM23739">
        <v>0</v>
      </c>
      <c r="AN23739" s="1">
        <v>41699</v>
      </c>
      <c r="AO23739">
        <v>290.85000000000002</v>
      </c>
      <c r="AP23739" s="1">
        <v>42491</v>
      </c>
    </row>
    <row r="23740" spans="1:42" x14ac:dyDescent="0.2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42</v>
      </c>
      <c r="G23740">
        <v>0.13489999999999999</v>
      </c>
      <c r="H23740">
        <v>212.07</v>
      </c>
      <c r="I23740" t="s">
        <v>57</v>
      </c>
      <c r="J23740" t="s">
        <v>58</v>
      </c>
      <c r="K23740" t="s">
        <v>77</v>
      </c>
      <c r="L23740" t="s">
        <v>68</v>
      </c>
      <c r="M23740">
        <v>86000</v>
      </c>
      <c r="N23740" t="s">
        <v>47</v>
      </c>
      <c r="O23740" s="1">
        <v>40664</v>
      </c>
      <c r="P23740" t="s">
        <v>74</v>
      </c>
      <c r="Q23740" t="s">
        <v>49</v>
      </c>
      <c r="R23740" t="s">
        <v>50</v>
      </c>
      <c r="S23740">
        <v>24.2</v>
      </c>
      <c r="T23740">
        <v>1</v>
      </c>
      <c r="U23740" s="1">
        <v>34366</v>
      </c>
      <c r="V23740">
        <v>1</v>
      </c>
      <c r="W23740">
        <v>23</v>
      </c>
      <c r="X23740" t="s">
        <v>51</v>
      </c>
      <c r="Y23740">
        <v>9</v>
      </c>
      <c r="Z23740">
        <v>0</v>
      </c>
      <c r="AA23740">
        <v>15784</v>
      </c>
      <c r="AB23740">
        <v>0.50900000000000001</v>
      </c>
      <c r="AC23740">
        <v>24</v>
      </c>
      <c r="AD23740" t="s">
        <v>52</v>
      </c>
      <c r="AE23740">
        <v>0</v>
      </c>
      <c r="AF23740">
        <v>0</v>
      </c>
      <c r="AG23740">
        <v>2325.1799999999998</v>
      </c>
      <c r="AH23740">
        <v>2325.1799999999998</v>
      </c>
      <c r="AI23740">
        <v>1645.24</v>
      </c>
      <c r="AJ23740">
        <v>679.94</v>
      </c>
      <c r="AK23740">
        <v>0</v>
      </c>
      <c r="AL23740">
        <v>0</v>
      </c>
      <c r="AM23740">
        <v>0</v>
      </c>
      <c r="AN23740" s="1">
        <v>41000</v>
      </c>
      <c r="AO23740">
        <v>212.07</v>
      </c>
      <c r="AP23740" s="1">
        <v>42491</v>
      </c>
    </row>
    <row r="23741" spans="1:42" x14ac:dyDescent="0.25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42</v>
      </c>
      <c r="G23741">
        <v>0.1037</v>
      </c>
      <c r="H23741">
        <v>311.44</v>
      </c>
      <c r="I23741" t="s">
        <v>43</v>
      </c>
      <c r="J23741" t="s">
        <v>65</v>
      </c>
      <c r="K23741" t="s">
        <v>73</v>
      </c>
      <c r="L23741" t="s">
        <v>46</v>
      </c>
      <c r="M23741">
        <v>28800</v>
      </c>
      <c r="N23741" t="s">
        <v>54</v>
      </c>
      <c r="O23741" s="1">
        <v>40634</v>
      </c>
      <c r="P23741" t="s">
        <v>74</v>
      </c>
      <c r="Q23741" t="s">
        <v>49</v>
      </c>
      <c r="R23741" t="s">
        <v>98</v>
      </c>
      <c r="S23741">
        <v>8.2899999999999991</v>
      </c>
      <c r="T23741">
        <v>0</v>
      </c>
      <c r="U23741" s="1">
        <v>38777</v>
      </c>
      <c r="V23741">
        <v>0</v>
      </c>
      <c r="W23741" t="s">
        <v>51</v>
      </c>
      <c r="X23741" t="s">
        <v>51</v>
      </c>
      <c r="Y23741">
        <v>6</v>
      </c>
      <c r="Z23741">
        <v>0</v>
      </c>
      <c r="AA23741">
        <v>6614</v>
      </c>
      <c r="AB23741">
        <v>0.72699999999999998</v>
      </c>
      <c r="AC23741">
        <v>9</v>
      </c>
      <c r="AD23741" t="s">
        <v>52</v>
      </c>
      <c r="AE23741">
        <v>0</v>
      </c>
      <c r="AF23741">
        <v>0</v>
      </c>
      <c r="AG23741">
        <v>2800.89</v>
      </c>
      <c r="AH23741">
        <v>2725.47</v>
      </c>
      <c r="AI23741">
        <v>2127.2800000000002</v>
      </c>
      <c r="AJ23741">
        <v>673.61</v>
      </c>
      <c r="AK23741">
        <v>0</v>
      </c>
      <c r="AL23741">
        <v>0</v>
      </c>
      <c r="AM23741">
        <v>0</v>
      </c>
      <c r="AN23741" s="1">
        <v>40940</v>
      </c>
      <c r="AO23741">
        <v>311.44</v>
      </c>
      <c r="AP23741" s="1">
        <v>42491</v>
      </c>
    </row>
    <row r="23742" spans="1:42" x14ac:dyDescent="0.25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85</v>
      </c>
      <c r="G23742">
        <v>0.1714</v>
      </c>
      <c r="H23742">
        <v>797.7</v>
      </c>
      <c r="I23742" t="s">
        <v>99</v>
      </c>
      <c r="J23742" t="s">
        <v>147</v>
      </c>
      <c r="K23742" t="s">
        <v>45</v>
      </c>
      <c r="L23742" t="s">
        <v>68</v>
      </c>
      <c r="M23742">
        <v>170000</v>
      </c>
      <c r="N23742" t="s">
        <v>168</v>
      </c>
      <c r="O23742" s="1">
        <v>40664</v>
      </c>
      <c r="P23742" t="s">
        <v>48</v>
      </c>
      <c r="Q23742" t="s">
        <v>49</v>
      </c>
      <c r="R23742" t="s">
        <v>92</v>
      </c>
      <c r="S23742">
        <v>14.24</v>
      </c>
      <c r="T23742">
        <v>0</v>
      </c>
      <c r="U23742" s="1">
        <v>35977</v>
      </c>
      <c r="V23742">
        <v>0</v>
      </c>
      <c r="W23742" t="s">
        <v>51</v>
      </c>
      <c r="X23742" t="s">
        <v>51</v>
      </c>
      <c r="Y23742">
        <v>13</v>
      </c>
      <c r="Z23742">
        <v>0</v>
      </c>
      <c r="AA23742">
        <v>39898</v>
      </c>
      <c r="AB23742">
        <v>0.83499999999999996</v>
      </c>
      <c r="AC23742">
        <v>32</v>
      </c>
      <c r="AD23742" t="s">
        <v>52</v>
      </c>
      <c r="AE23742">
        <v>0</v>
      </c>
      <c r="AF23742">
        <v>0</v>
      </c>
      <c r="AG23742">
        <v>44446.833780000001</v>
      </c>
      <c r="AH23742">
        <v>41971.71</v>
      </c>
      <c r="AI23742">
        <v>32000</v>
      </c>
      <c r="AJ23742">
        <v>12406.94</v>
      </c>
      <c r="AK23742">
        <v>39.89</v>
      </c>
      <c r="AL23742">
        <v>0</v>
      </c>
      <c r="AM23742">
        <v>0</v>
      </c>
      <c r="AN23742" s="1">
        <v>41791</v>
      </c>
      <c r="AO23742">
        <v>704.17</v>
      </c>
      <c r="AP23742" s="1">
        <v>41791</v>
      </c>
    </row>
    <row r="23743" spans="1:42" x14ac:dyDescent="0.2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85</v>
      </c>
      <c r="G23743">
        <v>0.1037</v>
      </c>
      <c r="H23743">
        <v>642.89</v>
      </c>
      <c r="I23743" t="s">
        <v>43</v>
      </c>
      <c r="J23743" t="s">
        <v>65</v>
      </c>
      <c r="K23743" t="s">
        <v>45</v>
      </c>
      <c r="L23743" t="s">
        <v>68</v>
      </c>
      <c r="M23743">
        <v>60000</v>
      </c>
      <c r="N23743" t="s">
        <v>47</v>
      </c>
      <c r="O23743" s="1">
        <v>40664</v>
      </c>
      <c r="P23743" t="s">
        <v>48</v>
      </c>
      <c r="Q23743" t="s">
        <v>81</v>
      </c>
      <c r="R23743" t="s">
        <v>117</v>
      </c>
      <c r="S23743">
        <v>2.96</v>
      </c>
      <c r="T23743">
        <v>0</v>
      </c>
      <c r="U23743" s="1">
        <v>36647</v>
      </c>
      <c r="V23743">
        <v>0</v>
      </c>
      <c r="W23743" t="s">
        <v>51</v>
      </c>
      <c r="X23743" t="s">
        <v>51</v>
      </c>
      <c r="Y23743">
        <v>8</v>
      </c>
      <c r="Z23743">
        <v>0</v>
      </c>
      <c r="AA23743">
        <v>138</v>
      </c>
      <c r="AB23743">
        <v>8.0000000000000002E-3</v>
      </c>
      <c r="AC23743">
        <v>18</v>
      </c>
      <c r="AD23743" t="s">
        <v>52</v>
      </c>
      <c r="AE23743">
        <v>0</v>
      </c>
      <c r="AF23743">
        <v>0</v>
      </c>
      <c r="AG23743">
        <v>38573.149960000002</v>
      </c>
      <c r="AH23743">
        <v>38573.15</v>
      </c>
      <c r="AI23743">
        <v>30000</v>
      </c>
      <c r="AJ23743">
        <v>8573.15</v>
      </c>
      <c r="AK23743">
        <v>0</v>
      </c>
      <c r="AL23743">
        <v>0</v>
      </c>
      <c r="AM23743">
        <v>0</v>
      </c>
      <c r="AN23743" s="1">
        <v>42491</v>
      </c>
      <c r="AO23743">
        <v>642.64</v>
      </c>
      <c r="AP23743" s="1">
        <v>42461</v>
      </c>
    </row>
    <row r="23744" spans="1:42" x14ac:dyDescent="0.2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42</v>
      </c>
      <c r="G23744">
        <v>0.1037</v>
      </c>
      <c r="H23744">
        <v>227.09</v>
      </c>
      <c r="I23744" t="s">
        <v>43</v>
      </c>
      <c r="J23744" t="s">
        <v>65</v>
      </c>
      <c r="K23744" t="s">
        <v>73</v>
      </c>
      <c r="L23744" t="s">
        <v>46</v>
      </c>
      <c r="M23744">
        <v>50000</v>
      </c>
      <c r="N23744" t="s">
        <v>54</v>
      </c>
      <c r="O23744" s="1">
        <v>40634</v>
      </c>
      <c r="P23744" t="s">
        <v>48</v>
      </c>
      <c r="Q23744" t="s">
        <v>49</v>
      </c>
      <c r="R23744" t="s">
        <v>56</v>
      </c>
      <c r="S23744">
        <v>7.06</v>
      </c>
      <c r="T23744">
        <v>0</v>
      </c>
      <c r="U23744" s="1">
        <v>37408</v>
      </c>
      <c r="V23744">
        <v>0</v>
      </c>
      <c r="W23744">
        <v>71</v>
      </c>
      <c r="X23744" t="s">
        <v>51</v>
      </c>
      <c r="Y23744">
        <v>6</v>
      </c>
      <c r="Z23744">
        <v>0</v>
      </c>
      <c r="AA23744">
        <v>8502</v>
      </c>
      <c r="AB23744">
        <v>0.61599999999999999</v>
      </c>
      <c r="AC23744">
        <v>8</v>
      </c>
      <c r="AD23744" t="s">
        <v>52</v>
      </c>
      <c r="AE23744">
        <v>0</v>
      </c>
      <c r="AF23744">
        <v>0</v>
      </c>
      <c r="AG23744">
        <v>7525.6980599999997</v>
      </c>
      <c r="AH23744">
        <v>7230.05</v>
      </c>
      <c r="AI23744">
        <v>7000</v>
      </c>
      <c r="AJ23744">
        <v>525.70000000000005</v>
      </c>
      <c r="AK23744">
        <v>0</v>
      </c>
      <c r="AL23744">
        <v>0</v>
      </c>
      <c r="AM23744">
        <v>0</v>
      </c>
      <c r="AN23744" s="1">
        <v>41000</v>
      </c>
      <c r="AO23744">
        <v>2184.08</v>
      </c>
      <c r="AP23744" s="1">
        <v>42491</v>
      </c>
    </row>
    <row r="23745" spans="1:42" x14ac:dyDescent="0.25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85</v>
      </c>
      <c r="G23745">
        <v>0.1825</v>
      </c>
      <c r="H23745">
        <v>357.42</v>
      </c>
      <c r="I23745" t="s">
        <v>121</v>
      </c>
      <c r="J23745" t="s">
        <v>127</v>
      </c>
      <c r="K23745" t="s">
        <v>101</v>
      </c>
      <c r="L23745" t="s">
        <v>46</v>
      </c>
      <c r="M23745">
        <v>75000</v>
      </c>
      <c r="N23745" t="s">
        <v>54</v>
      </c>
      <c r="O23745" s="1">
        <v>40634</v>
      </c>
      <c r="P23745" t="s">
        <v>48</v>
      </c>
      <c r="Q23745" t="s">
        <v>49</v>
      </c>
      <c r="R23745" t="s">
        <v>78</v>
      </c>
      <c r="S23745">
        <v>17.39</v>
      </c>
      <c r="T23745">
        <v>1</v>
      </c>
      <c r="U23745" s="1">
        <v>36739</v>
      </c>
      <c r="V23745">
        <v>2</v>
      </c>
      <c r="W23745">
        <v>6</v>
      </c>
      <c r="X23745" t="s">
        <v>51</v>
      </c>
      <c r="Y23745">
        <v>16</v>
      </c>
      <c r="Z23745">
        <v>0</v>
      </c>
      <c r="AA23745">
        <v>11860</v>
      </c>
      <c r="AB23745">
        <v>0.63100000000000001</v>
      </c>
      <c r="AC23745">
        <v>21</v>
      </c>
      <c r="AD23745" t="s">
        <v>52</v>
      </c>
      <c r="AE23745">
        <v>0</v>
      </c>
      <c r="AF23745">
        <v>0</v>
      </c>
      <c r="AG23745">
        <v>21423.369839999999</v>
      </c>
      <c r="AH23745">
        <v>21295.72</v>
      </c>
      <c r="AI23745">
        <v>14000</v>
      </c>
      <c r="AJ23745">
        <v>7423.37</v>
      </c>
      <c r="AK23745">
        <v>0</v>
      </c>
      <c r="AL23745">
        <v>0</v>
      </c>
      <c r="AM23745">
        <v>0</v>
      </c>
      <c r="AN23745" s="1">
        <v>42491</v>
      </c>
      <c r="AO23745">
        <v>284.7</v>
      </c>
      <c r="AP23745" s="1">
        <v>42491</v>
      </c>
    </row>
    <row r="23746" spans="1:42" x14ac:dyDescent="0.2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85</v>
      </c>
      <c r="G23746">
        <v>0.1343</v>
      </c>
      <c r="H23746">
        <v>91.9</v>
      </c>
      <c r="I23746" t="s">
        <v>57</v>
      </c>
      <c r="J23746" t="s">
        <v>62</v>
      </c>
      <c r="K23746" t="s">
        <v>66</v>
      </c>
      <c r="L23746" t="s">
        <v>68</v>
      </c>
      <c r="M23746">
        <v>39600</v>
      </c>
      <c r="N23746" t="s">
        <v>168</v>
      </c>
      <c r="O23746" s="1">
        <v>40634</v>
      </c>
      <c r="P23746" t="s">
        <v>74</v>
      </c>
      <c r="Q23746" t="s">
        <v>55</v>
      </c>
      <c r="R23746" t="s">
        <v>50</v>
      </c>
      <c r="S23746">
        <v>16</v>
      </c>
      <c r="T23746">
        <v>0</v>
      </c>
      <c r="U23746" s="1">
        <v>37408</v>
      </c>
      <c r="V23746">
        <v>2</v>
      </c>
      <c r="W23746" t="s">
        <v>51</v>
      </c>
      <c r="X23746" t="s">
        <v>51</v>
      </c>
      <c r="Y23746">
        <v>7</v>
      </c>
      <c r="Z23746">
        <v>0</v>
      </c>
      <c r="AA23746">
        <v>4167</v>
      </c>
      <c r="AB23746">
        <v>0.434</v>
      </c>
      <c r="AC23746">
        <v>15</v>
      </c>
      <c r="AD23746" t="s">
        <v>52</v>
      </c>
      <c r="AE23746">
        <v>0</v>
      </c>
      <c r="AF23746">
        <v>0</v>
      </c>
      <c r="AG23746">
        <v>2449.21</v>
      </c>
      <c r="AH23746">
        <v>2433.9299999999998</v>
      </c>
      <c r="AI23746">
        <v>1342.24</v>
      </c>
      <c r="AJ23746">
        <v>941.46</v>
      </c>
      <c r="AK23746">
        <v>0</v>
      </c>
      <c r="AL23746">
        <v>165.51</v>
      </c>
      <c r="AM23746">
        <v>1.5235000000000001</v>
      </c>
      <c r="AN23746" s="1">
        <v>41426</v>
      </c>
      <c r="AO23746">
        <v>91.9</v>
      </c>
      <c r="AP23746" s="1">
        <v>41579</v>
      </c>
    </row>
    <row r="23747" spans="1:42" x14ac:dyDescent="0.2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42</v>
      </c>
      <c r="G23747">
        <v>6.9199999999999998E-2</v>
      </c>
      <c r="H23747">
        <v>185.05</v>
      </c>
      <c r="I23747" t="s">
        <v>69</v>
      </c>
      <c r="J23747" t="s">
        <v>89</v>
      </c>
      <c r="K23747" t="s">
        <v>66</v>
      </c>
      <c r="L23747" t="s">
        <v>68</v>
      </c>
      <c r="M23747">
        <v>99400</v>
      </c>
      <c r="N23747" t="s">
        <v>54</v>
      </c>
      <c r="O23747" s="1">
        <v>40634</v>
      </c>
      <c r="P23747" t="s">
        <v>48</v>
      </c>
      <c r="Q23747" t="s">
        <v>79</v>
      </c>
      <c r="R23747" t="s">
        <v>61</v>
      </c>
      <c r="S23747">
        <v>8.9</v>
      </c>
      <c r="T23747">
        <v>0</v>
      </c>
      <c r="U23747" s="1">
        <v>35735</v>
      </c>
      <c r="V23747">
        <v>1</v>
      </c>
      <c r="W23747" t="s">
        <v>51</v>
      </c>
      <c r="X23747" t="s">
        <v>51</v>
      </c>
      <c r="Y23747">
        <v>11</v>
      </c>
      <c r="Z23747">
        <v>0</v>
      </c>
      <c r="AA23747">
        <v>3360</v>
      </c>
      <c r="AB23747">
        <v>0.121</v>
      </c>
      <c r="AC23747">
        <v>38</v>
      </c>
      <c r="AD23747" t="s">
        <v>52</v>
      </c>
      <c r="AE23747">
        <v>0</v>
      </c>
      <c r="AF23747">
        <v>0</v>
      </c>
      <c r="AG23747">
        <v>6655.4286570000004</v>
      </c>
      <c r="AH23747">
        <v>6655.43</v>
      </c>
      <c r="AI23747">
        <v>6000</v>
      </c>
      <c r="AJ23747">
        <v>655.43</v>
      </c>
      <c r="AK23747">
        <v>0</v>
      </c>
      <c r="AL23747">
        <v>0</v>
      </c>
      <c r="AM23747">
        <v>0</v>
      </c>
      <c r="AN23747" s="1">
        <v>41671</v>
      </c>
      <c r="AO23747">
        <v>736.75</v>
      </c>
      <c r="AP23747" s="1">
        <v>41671</v>
      </c>
    </row>
    <row r="23748" spans="1:42" x14ac:dyDescent="0.2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85</v>
      </c>
      <c r="G23748">
        <v>0.17510000000000001</v>
      </c>
      <c r="H23748">
        <v>502.56</v>
      </c>
      <c r="I23748" t="s">
        <v>99</v>
      </c>
      <c r="J23748" t="s">
        <v>100</v>
      </c>
      <c r="K23748" t="s">
        <v>45</v>
      </c>
      <c r="L23748" t="s">
        <v>46</v>
      </c>
      <c r="M23748">
        <v>45000</v>
      </c>
      <c r="N23748" t="s">
        <v>47</v>
      </c>
      <c r="O23748" s="1">
        <v>40634</v>
      </c>
      <c r="P23748" t="s">
        <v>48</v>
      </c>
      <c r="Q23748" t="s">
        <v>49</v>
      </c>
      <c r="R23748" t="s">
        <v>97</v>
      </c>
      <c r="S23748">
        <v>8.75</v>
      </c>
      <c r="T23748">
        <v>0</v>
      </c>
      <c r="U23748" s="1">
        <v>38412</v>
      </c>
      <c r="V23748">
        <v>0</v>
      </c>
      <c r="W23748" t="s">
        <v>51</v>
      </c>
      <c r="X23748" t="s">
        <v>51</v>
      </c>
      <c r="Y23748">
        <v>15</v>
      </c>
      <c r="Z23748">
        <v>0</v>
      </c>
      <c r="AA23748">
        <v>8330</v>
      </c>
      <c r="AB23748">
        <v>0.92600000000000005</v>
      </c>
      <c r="AC23748">
        <v>22</v>
      </c>
      <c r="AD23748" t="s">
        <v>52</v>
      </c>
      <c r="AE23748">
        <v>0</v>
      </c>
      <c r="AF23748">
        <v>0</v>
      </c>
      <c r="AG23748">
        <v>28053.35212</v>
      </c>
      <c r="AH23748">
        <v>28053.35</v>
      </c>
      <c r="AI23748">
        <v>20000</v>
      </c>
      <c r="AJ23748">
        <v>8053.35</v>
      </c>
      <c r="AK23748">
        <v>0</v>
      </c>
      <c r="AL23748">
        <v>0</v>
      </c>
      <c r="AM23748">
        <v>0</v>
      </c>
      <c r="AN23748" s="1">
        <v>41730</v>
      </c>
      <c r="AO23748">
        <v>10976.53</v>
      </c>
      <c r="AP23748" s="1">
        <v>42491</v>
      </c>
    </row>
    <row r="23749" spans="1:42" x14ac:dyDescent="0.2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42</v>
      </c>
      <c r="G23749">
        <v>5.79E-2</v>
      </c>
      <c r="H23749">
        <v>242.62</v>
      </c>
      <c r="I23749" t="s">
        <v>69</v>
      </c>
      <c r="J23749" t="s">
        <v>109</v>
      </c>
      <c r="K23749" t="s">
        <v>173</v>
      </c>
      <c r="L23749" t="s">
        <v>60</v>
      </c>
      <c r="M23749">
        <v>50000</v>
      </c>
      <c r="N23749" t="s">
        <v>54</v>
      </c>
      <c r="O23749" s="1">
        <v>40634</v>
      </c>
      <c r="P23749" t="s">
        <v>48</v>
      </c>
      <c r="Q23749" t="s">
        <v>55</v>
      </c>
      <c r="R23749" t="s">
        <v>95</v>
      </c>
      <c r="S23749">
        <v>4.0999999999999996</v>
      </c>
      <c r="T23749">
        <v>0</v>
      </c>
      <c r="U23749" s="1">
        <v>31382</v>
      </c>
      <c r="V23749">
        <v>0</v>
      </c>
      <c r="W23749" t="s">
        <v>51</v>
      </c>
      <c r="X23749" t="s">
        <v>51</v>
      </c>
      <c r="Y23749">
        <v>5</v>
      </c>
      <c r="Z23749">
        <v>0</v>
      </c>
      <c r="AA23749">
        <v>7071</v>
      </c>
      <c r="AB23749">
        <v>0.48399999999999999</v>
      </c>
      <c r="AC23749">
        <v>15</v>
      </c>
      <c r="AD23749" t="s">
        <v>52</v>
      </c>
      <c r="AE23749">
        <v>0</v>
      </c>
      <c r="AF23749">
        <v>0</v>
      </c>
      <c r="AG23749">
        <v>8137.383683</v>
      </c>
      <c r="AH23749">
        <v>8137.38</v>
      </c>
      <c r="AI23749">
        <v>8000</v>
      </c>
      <c r="AJ23749">
        <v>137.38</v>
      </c>
      <c r="AK23749">
        <v>0</v>
      </c>
      <c r="AL23749">
        <v>0</v>
      </c>
      <c r="AM23749">
        <v>0</v>
      </c>
      <c r="AN23749" s="1">
        <v>40940</v>
      </c>
      <c r="AO23749">
        <v>88.69</v>
      </c>
      <c r="AP23749" s="1">
        <v>42125</v>
      </c>
    </row>
    <row r="23750" spans="1:42" x14ac:dyDescent="0.2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42</v>
      </c>
      <c r="G23750">
        <v>0.1268</v>
      </c>
      <c r="H23750">
        <v>838.51</v>
      </c>
      <c r="I23750" t="s">
        <v>57</v>
      </c>
      <c r="J23750" t="s">
        <v>93</v>
      </c>
      <c r="K23750" t="s">
        <v>114</v>
      </c>
      <c r="L23750" t="s">
        <v>46</v>
      </c>
      <c r="M23750">
        <v>185000</v>
      </c>
      <c r="N23750" t="s">
        <v>47</v>
      </c>
      <c r="O23750" s="1">
        <v>40634</v>
      </c>
      <c r="P23750" t="s">
        <v>48</v>
      </c>
      <c r="Q23750" t="s">
        <v>96</v>
      </c>
      <c r="R23750" t="s">
        <v>97</v>
      </c>
      <c r="S23750">
        <v>4.0999999999999996</v>
      </c>
      <c r="T23750">
        <v>0</v>
      </c>
      <c r="U23750" s="1">
        <v>33604</v>
      </c>
      <c r="V23750">
        <v>2</v>
      </c>
      <c r="W23750" t="s">
        <v>51</v>
      </c>
      <c r="X23750" t="s">
        <v>51</v>
      </c>
      <c r="Y23750">
        <v>3</v>
      </c>
      <c r="Z23750">
        <v>0</v>
      </c>
      <c r="AA23750">
        <v>1701</v>
      </c>
      <c r="AB23750">
        <v>0.28299999999999997</v>
      </c>
      <c r="AC23750">
        <v>9</v>
      </c>
      <c r="AD23750" t="s">
        <v>52</v>
      </c>
      <c r="AE23750">
        <v>0</v>
      </c>
      <c r="AF23750">
        <v>0</v>
      </c>
      <c r="AG23750">
        <v>28240.608619999999</v>
      </c>
      <c r="AH23750">
        <v>28071.17</v>
      </c>
      <c r="AI23750">
        <v>25000</v>
      </c>
      <c r="AJ23750">
        <v>3240.61</v>
      </c>
      <c r="AK23750">
        <v>0</v>
      </c>
      <c r="AL23750">
        <v>0</v>
      </c>
      <c r="AM23750">
        <v>0</v>
      </c>
      <c r="AN23750" s="1">
        <v>41122</v>
      </c>
      <c r="AO23750">
        <v>15690.97</v>
      </c>
      <c r="AP23750" s="1">
        <v>42491</v>
      </c>
    </row>
    <row r="23751" spans="1:42" x14ac:dyDescent="0.2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42</v>
      </c>
      <c r="G23751">
        <v>7.4899999999999994E-2</v>
      </c>
      <c r="H23751">
        <v>124.41</v>
      </c>
      <c r="I23751" t="s">
        <v>69</v>
      </c>
      <c r="J23751" t="s">
        <v>88</v>
      </c>
      <c r="K23751" t="s">
        <v>114</v>
      </c>
      <c r="L23751" t="s">
        <v>68</v>
      </c>
      <c r="M23751">
        <v>45000</v>
      </c>
      <c r="N23751" t="s">
        <v>54</v>
      </c>
      <c r="O23751" s="1">
        <v>40664</v>
      </c>
      <c r="P23751" t="s">
        <v>48</v>
      </c>
      <c r="Q23751" t="s">
        <v>102</v>
      </c>
      <c r="R23751" t="s">
        <v>56</v>
      </c>
      <c r="S23751">
        <v>10.75</v>
      </c>
      <c r="T23751">
        <v>0</v>
      </c>
      <c r="U23751" s="1">
        <v>37987</v>
      </c>
      <c r="V23751">
        <v>0</v>
      </c>
      <c r="W23751" t="s">
        <v>51</v>
      </c>
      <c r="X23751" t="s">
        <v>51</v>
      </c>
      <c r="Y23751">
        <v>8</v>
      </c>
      <c r="Z23751">
        <v>0</v>
      </c>
      <c r="AA23751">
        <v>3610</v>
      </c>
      <c r="AB23751">
        <v>0.41</v>
      </c>
      <c r="AC23751">
        <v>13</v>
      </c>
      <c r="AD23751" t="s">
        <v>52</v>
      </c>
      <c r="AE23751">
        <v>0</v>
      </c>
      <c r="AF23751">
        <v>0</v>
      </c>
      <c r="AG23751">
        <v>4307.5569500000001</v>
      </c>
      <c r="AH23751">
        <v>4307.5600000000004</v>
      </c>
      <c r="AI23751">
        <v>4000</v>
      </c>
      <c r="AJ23751">
        <v>307.56</v>
      </c>
      <c r="AK23751">
        <v>0</v>
      </c>
      <c r="AL23751">
        <v>0</v>
      </c>
      <c r="AM23751">
        <v>0</v>
      </c>
      <c r="AN23751" s="1">
        <v>41122</v>
      </c>
      <c r="AO23751">
        <v>2573.7399999999998</v>
      </c>
      <c r="AP23751" s="1">
        <v>41395</v>
      </c>
    </row>
    <row r="23752" spans="1:42" x14ac:dyDescent="0.2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85</v>
      </c>
      <c r="G23752">
        <v>0.13059999999999999</v>
      </c>
      <c r="H23752">
        <v>273.41000000000003</v>
      </c>
      <c r="I23752" t="s">
        <v>57</v>
      </c>
      <c r="J23752" t="s">
        <v>58</v>
      </c>
      <c r="K23752" t="s">
        <v>101</v>
      </c>
      <c r="L23752" t="s">
        <v>68</v>
      </c>
      <c r="M23752">
        <v>68000</v>
      </c>
      <c r="N23752" t="s">
        <v>168</v>
      </c>
      <c r="O23752" s="1">
        <v>40634</v>
      </c>
      <c r="P23752" t="s">
        <v>48</v>
      </c>
      <c r="Q23752" t="s">
        <v>81</v>
      </c>
      <c r="R23752" t="s">
        <v>75</v>
      </c>
      <c r="S23752">
        <v>16.45</v>
      </c>
      <c r="T23752">
        <v>0</v>
      </c>
      <c r="U23752" s="1">
        <v>34121</v>
      </c>
      <c r="V23752">
        <v>0</v>
      </c>
      <c r="W23752" t="s">
        <v>51</v>
      </c>
      <c r="X23752" t="s">
        <v>51</v>
      </c>
      <c r="Y23752">
        <v>9</v>
      </c>
      <c r="Z23752">
        <v>0</v>
      </c>
      <c r="AA23752">
        <v>21551</v>
      </c>
      <c r="AB23752">
        <v>0.66700000000000004</v>
      </c>
      <c r="AC23752">
        <v>13</v>
      </c>
      <c r="AD23752" t="s">
        <v>52</v>
      </c>
      <c r="AE23752">
        <v>0</v>
      </c>
      <c r="AF23752">
        <v>0</v>
      </c>
      <c r="AG23752">
        <v>15370.243329999999</v>
      </c>
      <c r="AH23752">
        <v>15370.24</v>
      </c>
      <c r="AI23752">
        <v>12000</v>
      </c>
      <c r="AJ23752">
        <v>3370.24</v>
      </c>
      <c r="AK23752">
        <v>0</v>
      </c>
      <c r="AL23752">
        <v>0</v>
      </c>
      <c r="AM23752">
        <v>0</v>
      </c>
      <c r="AN23752" s="1">
        <v>41730</v>
      </c>
      <c r="AO23752">
        <v>1593.01</v>
      </c>
      <c r="AP23752" s="1">
        <v>42491</v>
      </c>
    </row>
    <row r="23753" spans="1:42" x14ac:dyDescent="0.2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85</v>
      </c>
      <c r="G23753">
        <v>0.1037</v>
      </c>
      <c r="H23753">
        <v>154.30000000000001</v>
      </c>
      <c r="I23753" t="s">
        <v>43</v>
      </c>
      <c r="J23753" t="s">
        <v>65</v>
      </c>
      <c r="K23753" t="s">
        <v>106</v>
      </c>
      <c r="L23753" t="s">
        <v>46</v>
      </c>
      <c r="M23753">
        <v>42000</v>
      </c>
      <c r="N23753" t="s">
        <v>168</v>
      </c>
      <c r="O23753" s="1">
        <v>40634</v>
      </c>
      <c r="P23753" t="s">
        <v>48</v>
      </c>
      <c r="Q23753" t="s">
        <v>111</v>
      </c>
      <c r="R23753" t="s">
        <v>149</v>
      </c>
      <c r="S23753">
        <v>2.5099999999999998</v>
      </c>
      <c r="T23753">
        <v>0</v>
      </c>
      <c r="U23753" s="1">
        <v>36708</v>
      </c>
      <c r="V23753">
        <v>1</v>
      </c>
      <c r="W23753" t="s">
        <v>51</v>
      </c>
      <c r="X23753" t="s">
        <v>51</v>
      </c>
      <c r="Y23753">
        <v>14</v>
      </c>
      <c r="Z23753">
        <v>0</v>
      </c>
      <c r="AA23753">
        <v>1778</v>
      </c>
      <c r="AB23753">
        <v>1.7000000000000001E-2</v>
      </c>
      <c r="AC23753">
        <v>24</v>
      </c>
      <c r="AD23753" t="s">
        <v>52</v>
      </c>
      <c r="AE23753">
        <v>0</v>
      </c>
      <c r="AF23753">
        <v>0</v>
      </c>
      <c r="AG23753">
        <v>8914.5986499999999</v>
      </c>
      <c r="AH23753">
        <v>8914.6</v>
      </c>
      <c r="AI23753">
        <v>7200</v>
      </c>
      <c r="AJ23753">
        <v>1714.6</v>
      </c>
      <c r="AK23753">
        <v>0</v>
      </c>
      <c r="AL23753">
        <v>0</v>
      </c>
      <c r="AM23753">
        <v>0</v>
      </c>
      <c r="AN23753" s="1">
        <v>41791</v>
      </c>
      <c r="AO23753">
        <v>3374.31</v>
      </c>
      <c r="AP23753" s="1">
        <v>41821</v>
      </c>
    </row>
    <row r="23754" spans="1:42" x14ac:dyDescent="0.2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85</v>
      </c>
      <c r="G23754">
        <v>0.14910000000000001</v>
      </c>
      <c r="H23754">
        <v>356.15</v>
      </c>
      <c r="I23754" t="s">
        <v>71</v>
      </c>
      <c r="J23754" t="s">
        <v>72</v>
      </c>
      <c r="K23754" t="s">
        <v>59</v>
      </c>
      <c r="L23754" t="s">
        <v>68</v>
      </c>
      <c r="M23754">
        <v>53000</v>
      </c>
      <c r="N23754" t="s">
        <v>54</v>
      </c>
      <c r="O23754" s="1">
        <v>40634</v>
      </c>
      <c r="P23754" t="s">
        <v>74</v>
      </c>
      <c r="Q23754" t="s">
        <v>81</v>
      </c>
      <c r="R23754" t="s">
        <v>152</v>
      </c>
      <c r="S23754">
        <v>13.27</v>
      </c>
      <c r="T23754">
        <v>0</v>
      </c>
      <c r="U23754" s="1">
        <v>36161</v>
      </c>
      <c r="V23754">
        <v>0</v>
      </c>
      <c r="W23754" t="s">
        <v>51</v>
      </c>
      <c r="X23754" t="s">
        <v>51</v>
      </c>
      <c r="Y23754">
        <v>7</v>
      </c>
      <c r="Z23754">
        <v>0</v>
      </c>
      <c r="AA23754">
        <v>5750</v>
      </c>
      <c r="AB23754">
        <v>0.34599999999999997</v>
      </c>
      <c r="AC23754">
        <v>15</v>
      </c>
      <c r="AD23754" t="s">
        <v>52</v>
      </c>
      <c r="AE23754">
        <v>0</v>
      </c>
      <c r="AF23754">
        <v>0</v>
      </c>
      <c r="AG23754">
        <v>1067.25</v>
      </c>
      <c r="AH23754">
        <v>1067.25</v>
      </c>
      <c r="AI23754">
        <v>515.1</v>
      </c>
      <c r="AJ23754">
        <v>552.15</v>
      </c>
      <c r="AK23754">
        <v>0</v>
      </c>
      <c r="AL23754">
        <v>0</v>
      </c>
      <c r="AM23754">
        <v>0</v>
      </c>
      <c r="AN23754" s="1">
        <v>40756</v>
      </c>
      <c r="AO23754">
        <v>356.15</v>
      </c>
      <c r="AP23754" s="1">
        <v>42491</v>
      </c>
    </row>
    <row r="23755" spans="1:42" x14ac:dyDescent="0.2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42</v>
      </c>
      <c r="G23755">
        <v>5.79E-2</v>
      </c>
      <c r="H23755">
        <v>90.99</v>
      </c>
      <c r="I23755" t="s">
        <v>69</v>
      </c>
      <c r="J23755" t="s">
        <v>109</v>
      </c>
      <c r="K23755" t="s">
        <v>73</v>
      </c>
      <c r="L23755" t="s">
        <v>68</v>
      </c>
      <c r="M23755">
        <v>71040</v>
      </c>
      <c r="N23755" t="s">
        <v>54</v>
      </c>
      <c r="O23755" s="1">
        <v>40634</v>
      </c>
      <c r="P23755" t="s">
        <v>48</v>
      </c>
      <c r="Q23755" t="s">
        <v>79</v>
      </c>
      <c r="R23755" t="s">
        <v>159</v>
      </c>
      <c r="S23755">
        <v>7.64</v>
      </c>
      <c r="T23755">
        <v>0</v>
      </c>
      <c r="U23755" s="1">
        <v>35674</v>
      </c>
      <c r="V23755">
        <v>4</v>
      </c>
      <c r="W23755" t="s">
        <v>51</v>
      </c>
      <c r="X23755" t="s">
        <v>51</v>
      </c>
      <c r="Y23755">
        <v>11</v>
      </c>
      <c r="Z23755">
        <v>0</v>
      </c>
      <c r="AA23755">
        <v>1970</v>
      </c>
      <c r="AB23755">
        <v>9.1999999999999998E-2</v>
      </c>
      <c r="AC23755">
        <v>25</v>
      </c>
      <c r="AD23755" t="s">
        <v>52</v>
      </c>
      <c r="AE23755">
        <v>0</v>
      </c>
      <c r="AF23755">
        <v>0</v>
      </c>
      <c r="AG23755">
        <v>3116.84665</v>
      </c>
      <c r="AH23755">
        <v>3116.85</v>
      </c>
      <c r="AI23755">
        <v>3000</v>
      </c>
      <c r="AJ23755">
        <v>116.85</v>
      </c>
      <c r="AK23755">
        <v>0</v>
      </c>
      <c r="AL23755">
        <v>0</v>
      </c>
      <c r="AM23755">
        <v>0</v>
      </c>
      <c r="AN23755" s="1">
        <v>40940</v>
      </c>
      <c r="AO23755">
        <v>2390.08</v>
      </c>
      <c r="AP23755" s="1">
        <v>42401</v>
      </c>
    </row>
    <row r="23756" spans="1:42" x14ac:dyDescent="0.2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42</v>
      </c>
      <c r="G23756">
        <v>0.1</v>
      </c>
      <c r="H23756">
        <v>322.68</v>
      </c>
      <c r="I23756" t="s">
        <v>43</v>
      </c>
      <c r="J23756" t="s">
        <v>108</v>
      </c>
      <c r="K23756" t="s">
        <v>45</v>
      </c>
      <c r="L23756" t="s">
        <v>68</v>
      </c>
      <c r="M23756">
        <v>85000</v>
      </c>
      <c r="N23756" t="s">
        <v>54</v>
      </c>
      <c r="O23756" s="1">
        <v>40634</v>
      </c>
      <c r="P23756" t="s">
        <v>48</v>
      </c>
      <c r="Q23756" t="s">
        <v>55</v>
      </c>
      <c r="R23756" t="s">
        <v>56</v>
      </c>
      <c r="S23756">
        <v>15.87</v>
      </c>
      <c r="T23756">
        <v>0</v>
      </c>
      <c r="U23756" s="1">
        <v>36831</v>
      </c>
      <c r="V23756">
        <v>0</v>
      </c>
      <c r="W23756" t="s">
        <v>51</v>
      </c>
      <c r="X23756" t="s">
        <v>51</v>
      </c>
      <c r="Y23756">
        <v>11</v>
      </c>
      <c r="Z23756">
        <v>0</v>
      </c>
      <c r="AA23756">
        <v>7986</v>
      </c>
      <c r="AB23756">
        <v>0.51200000000000001</v>
      </c>
      <c r="AC23756">
        <v>16</v>
      </c>
      <c r="AD23756" t="s">
        <v>52</v>
      </c>
      <c r="AE23756">
        <v>0</v>
      </c>
      <c r="AF23756">
        <v>0</v>
      </c>
      <c r="AG23756">
        <v>11543.311610000001</v>
      </c>
      <c r="AH23756">
        <v>11254.73</v>
      </c>
      <c r="AI23756">
        <v>10000</v>
      </c>
      <c r="AJ23756">
        <v>1543.31</v>
      </c>
      <c r="AK23756">
        <v>0</v>
      </c>
      <c r="AL23756">
        <v>0</v>
      </c>
      <c r="AM23756">
        <v>0</v>
      </c>
      <c r="AN23756" s="1">
        <v>41548</v>
      </c>
      <c r="AO23756">
        <v>2527.11</v>
      </c>
      <c r="AP23756" s="1">
        <v>41548</v>
      </c>
    </row>
    <row r="23757" spans="1:42" x14ac:dyDescent="0.2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42</v>
      </c>
      <c r="G23757">
        <v>5.79E-2</v>
      </c>
      <c r="H23757">
        <v>166.8</v>
      </c>
      <c r="I23757" t="s">
        <v>69</v>
      </c>
      <c r="J23757" t="s">
        <v>109</v>
      </c>
      <c r="K23757" t="s">
        <v>90</v>
      </c>
      <c r="L23757" t="s">
        <v>68</v>
      </c>
      <c r="M23757">
        <v>65000</v>
      </c>
      <c r="N23757" t="s">
        <v>168</v>
      </c>
      <c r="O23757" s="1">
        <v>40634</v>
      </c>
      <c r="P23757" t="s">
        <v>48</v>
      </c>
      <c r="Q23757" t="s">
        <v>94</v>
      </c>
      <c r="R23757" t="s">
        <v>92</v>
      </c>
      <c r="S23757">
        <v>5.8</v>
      </c>
      <c r="T23757">
        <v>0</v>
      </c>
      <c r="U23757" s="1">
        <v>34700</v>
      </c>
      <c r="V23757">
        <v>0</v>
      </c>
      <c r="W23757" t="s">
        <v>51</v>
      </c>
      <c r="X23757" t="s">
        <v>51</v>
      </c>
      <c r="Y23757">
        <v>18</v>
      </c>
      <c r="Z23757">
        <v>0</v>
      </c>
      <c r="AA23757">
        <v>10189</v>
      </c>
      <c r="AB23757">
        <v>0.13700000000000001</v>
      </c>
      <c r="AC23757">
        <v>37</v>
      </c>
      <c r="AD23757" t="s">
        <v>52</v>
      </c>
      <c r="AE23757">
        <v>0</v>
      </c>
      <c r="AF23757">
        <v>0</v>
      </c>
      <c r="AG23757">
        <v>5602.811616</v>
      </c>
      <c r="AH23757">
        <v>5602.81</v>
      </c>
      <c r="AI23757">
        <v>5500</v>
      </c>
      <c r="AJ23757">
        <v>102.81</v>
      </c>
      <c r="AK23757">
        <v>0</v>
      </c>
      <c r="AL23757">
        <v>0</v>
      </c>
      <c r="AM23757">
        <v>0</v>
      </c>
      <c r="AN23757" s="1">
        <v>40787</v>
      </c>
      <c r="AO23757">
        <v>5106.78</v>
      </c>
      <c r="AP23757" s="1">
        <v>42186</v>
      </c>
    </row>
    <row r="23758" spans="1:42" x14ac:dyDescent="0.2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85</v>
      </c>
      <c r="G23758">
        <v>0.18990000000000001</v>
      </c>
      <c r="H23758">
        <v>90.78</v>
      </c>
      <c r="I23758" t="s">
        <v>121</v>
      </c>
      <c r="J23758" t="s">
        <v>134</v>
      </c>
      <c r="K23758" t="s">
        <v>59</v>
      </c>
      <c r="L23758" t="s">
        <v>60</v>
      </c>
      <c r="M23758">
        <v>43200</v>
      </c>
      <c r="N23758" t="s">
        <v>168</v>
      </c>
      <c r="O23758" s="1">
        <v>40634</v>
      </c>
      <c r="P23758" t="s">
        <v>48</v>
      </c>
      <c r="Q23758" t="s">
        <v>91</v>
      </c>
      <c r="R23758" t="s">
        <v>95</v>
      </c>
      <c r="S23758">
        <v>13.08</v>
      </c>
      <c r="T23758">
        <v>1</v>
      </c>
      <c r="U23758" s="1">
        <v>36739</v>
      </c>
      <c r="V23758">
        <v>0</v>
      </c>
      <c r="W23758">
        <v>20</v>
      </c>
      <c r="X23758" t="s">
        <v>51</v>
      </c>
      <c r="Y23758">
        <v>4</v>
      </c>
      <c r="Z23758">
        <v>0</v>
      </c>
      <c r="AA23758">
        <v>671</v>
      </c>
      <c r="AB23758">
        <v>0.95899999999999996</v>
      </c>
      <c r="AC23758">
        <v>18</v>
      </c>
      <c r="AD23758" t="s">
        <v>52</v>
      </c>
      <c r="AE23758">
        <v>0</v>
      </c>
      <c r="AF23758">
        <v>0</v>
      </c>
      <c r="AG23758">
        <v>5446.0751440000004</v>
      </c>
      <c r="AH23758">
        <v>5446.08</v>
      </c>
      <c r="AI23758">
        <v>3500</v>
      </c>
      <c r="AJ23758">
        <v>1946.08</v>
      </c>
      <c r="AK23758">
        <v>0</v>
      </c>
      <c r="AL23758">
        <v>0</v>
      </c>
      <c r="AM23758">
        <v>0</v>
      </c>
      <c r="AN23758" s="1">
        <v>42491</v>
      </c>
      <c r="AO23758">
        <v>90.05</v>
      </c>
      <c r="AP23758" s="1">
        <v>42491</v>
      </c>
    </row>
    <row r="23759" spans="1:42" x14ac:dyDescent="0.2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42</v>
      </c>
      <c r="G23759">
        <v>0.13059999999999999</v>
      </c>
      <c r="H23759">
        <v>168.62</v>
      </c>
      <c r="I23759" t="s">
        <v>57</v>
      </c>
      <c r="J23759" t="s">
        <v>58</v>
      </c>
      <c r="K23759" t="s">
        <v>77</v>
      </c>
      <c r="L23759" t="s">
        <v>46</v>
      </c>
      <c r="M23759">
        <v>21600</v>
      </c>
      <c r="N23759" t="s">
        <v>47</v>
      </c>
      <c r="O23759" s="1">
        <v>40634</v>
      </c>
      <c r="P23759" t="s">
        <v>74</v>
      </c>
      <c r="Q23759" t="s">
        <v>49</v>
      </c>
      <c r="R23759" t="s">
        <v>104</v>
      </c>
      <c r="S23759">
        <v>6.78</v>
      </c>
      <c r="T23759">
        <v>0</v>
      </c>
      <c r="U23759" s="1">
        <v>38473</v>
      </c>
      <c r="V23759">
        <v>0</v>
      </c>
      <c r="W23759" t="s">
        <v>51</v>
      </c>
      <c r="X23759" t="s">
        <v>51</v>
      </c>
      <c r="Y23759">
        <v>3</v>
      </c>
      <c r="Z23759">
        <v>0</v>
      </c>
      <c r="AA23759">
        <v>2049</v>
      </c>
      <c r="AB23759">
        <v>0.93100000000000005</v>
      </c>
      <c r="AC23759">
        <v>5</v>
      </c>
      <c r="AD23759" t="s">
        <v>52</v>
      </c>
      <c r="AE23759">
        <v>0</v>
      </c>
      <c r="AF23759">
        <v>0</v>
      </c>
      <c r="AG23759">
        <v>2703.56</v>
      </c>
      <c r="AH23759">
        <v>2568.06</v>
      </c>
      <c r="AI23759">
        <v>1845.31</v>
      </c>
      <c r="AJ23759">
        <v>677.69</v>
      </c>
      <c r="AK23759">
        <v>0</v>
      </c>
      <c r="AL23759">
        <v>180.56</v>
      </c>
      <c r="AM23759">
        <v>1.95</v>
      </c>
      <c r="AN23759" s="1">
        <v>41122</v>
      </c>
      <c r="AO23759">
        <v>168.62</v>
      </c>
      <c r="AP23759" s="1">
        <v>41306</v>
      </c>
    </row>
    <row r="23760" spans="1:42" x14ac:dyDescent="0.2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42</v>
      </c>
      <c r="G23760">
        <v>0.1111</v>
      </c>
      <c r="H23760">
        <v>259.05</v>
      </c>
      <c r="I23760" t="s">
        <v>43</v>
      </c>
      <c r="J23760" t="s">
        <v>53</v>
      </c>
      <c r="K23760" t="s">
        <v>106</v>
      </c>
      <c r="L23760" t="s">
        <v>46</v>
      </c>
      <c r="M23760">
        <v>37000</v>
      </c>
      <c r="N23760" t="s">
        <v>168</v>
      </c>
      <c r="O23760" s="1">
        <v>40634</v>
      </c>
      <c r="P23760" t="s">
        <v>48</v>
      </c>
      <c r="Q23760" t="s">
        <v>49</v>
      </c>
      <c r="R23760" t="s">
        <v>50</v>
      </c>
      <c r="S23760">
        <v>19.170000000000002</v>
      </c>
      <c r="T23760">
        <v>0</v>
      </c>
      <c r="U23760" s="1">
        <v>38504</v>
      </c>
      <c r="V23760">
        <v>1</v>
      </c>
      <c r="W23760" t="s">
        <v>51</v>
      </c>
      <c r="X23760" t="s">
        <v>51</v>
      </c>
      <c r="Y23760">
        <v>10</v>
      </c>
      <c r="Z23760">
        <v>0</v>
      </c>
      <c r="AA23760">
        <v>5614</v>
      </c>
      <c r="AB23760">
        <v>0.38700000000000001</v>
      </c>
      <c r="AC23760">
        <v>15</v>
      </c>
      <c r="AD23760" t="s">
        <v>52</v>
      </c>
      <c r="AE23760">
        <v>0</v>
      </c>
      <c r="AF23760">
        <v>0</v>
      </c>
      <c r="AG23760">
        <v>9155.8207299999995</v>
      </c>
      <c r="AH23760">
        <v>9155.82</v>
      </c>
      <c r="AI23760">
        <v>7900</v>
      </c>
      <c r="AJ23760">
        <v>1255.82</v>
      </c>
      <c r="AK23760">
        <v>0</v>
      </c>
      <c r="AL23760">
        <v>0</v>
      </c>
      <c r="AM23760">
        <v>0</v>
      </c>
      <c r="AN23760" s="1">
        <v>41579</v>
      </c>
      <c r="AO23760">
        <v>265.25</v>
      </c>
      <c r="AP23760" s="1">
        <v>42095</v>
      </c>
    </row>
    <row r="23761" spans="1:42" x14ac:dyDescent="0.2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42</v>
      </c>
      <c r="G23761">
        <v>0.12989999999999999</v>
      </c>
      <c r="H23761">
        <v>160.87</v>
      </c>
      <c r="I23761" t="s">
        <v>57</v>
      </c>
      <c r="J23761" t="s">
        <v>93</v>
      </c>
      <c r="K23761" t="s">
        <v>101</v>
      </c>
      <c r="L23761" t="s">
        <v>46</v>
      </c>
      <c r="M23761">
        <v>47004</v>
      </c>
      <c r="N23761" t="s">
        <v>168</v>
      </c>
      <c r="O23761" s="1">
        <v>40634</v>
      </c>
      <c r="P23761" t="s">
        <v>48</v>
      </c>
      <c r="Q23761" t="s">
        <v>49</v>
      </c>
      <c r="R23761" t="s">
        <v>78</v>
      </c>
      <c r="S23761">
        <v>20.96</v>
      </c>
      <c r="T23761">
        <v>0</v>
      </c>
      <c r="U23761" s="1">
        <v>37226</v>
      </c>
      <c r="V23761">
        <v>0</v>
      </c>
      <c r="W23761">
        <v>50</v>
      </c>
      <c r="X23761" t="s">
        <v>51</v>
      </c>
      <c r="Y23761">
        <v>10</v>
      </c>
      <c r="Z23761">
        <v>0</v>
      </c>
      <c r="AA23761">
        <v>9906</v>
      </c>
      <c r="AB23761">
        <v>0.96199999999999997</v>
      </c>
      <c r="AC23761">
        <v>14</v>
      </c>
      <c r="AD23761" t="s">
        <v>52</v>
      </c>
      <c r="AE23761">
        <v>0</v>
      </c>
      <c r="AF23761">
        <v>0</v>
      </c>
      <c r="AG23761">
        <v>5791.1285390000003</v>
      </c>
      <c r="AH23761">
        <v>5791.13</v>
      </c>
      <c r="AI23761">
        <v>4775</v>
      </c>
      <c r="AJ23761">
        <v>1016.13</v>
      </c>
      <c r="AK23761">
        <v>0</v>
      </c>
      <c r="AL23761">
        <v>0</v>
      </c>
      <c r="AM23761">
        <v>0</v>
      </c>
      <c r="AN23761" s="1">
        <v>41760</v>
      </c>
      <c r="AO23761">
        <v>168.97</v>
      </c>
      <c r="AP23761" s="1">
        <v>42491</v>
      </c>
    </row>
    <row r="23762" spans="1:42" x14ac:dyDescent="0.2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42</v>
      </c>
      <c r="G23762">
        <v>0.13059999999999999</v>
      </c>
      <c r="H23762">
        <v>488.99</v>
      </c>
      <c r="I23762" t="s">
        <v>57</v>
      </c>
      <c r="J23762" t="s">
        <v>58</v>
      </c>
      <c r="K23762" t="s">
        <v>66</v>
      </c>
      <c r="L23762" t="s">
        <v>68</v>
      </c>
      <c r="M23762">
        <v>130000</v>
      </c>
      <c r="N23762" t="s">
        <v>168</v>
      </c>
      <c r="O23762" s="1">
        <v>40634</v>
      </c>
      <c r="P23762" t="s">
        <v>48</v>
      </c>
      <c r="Q23762" t="s">
        <v>102</v>
      </c>
      <c r="R23762" t="s">
        <v>56</v>
      </c>
      <c r="S23762">
        <v>1.59</v>
      </c>
      <c r="T23762">
        <v>0</v>
      </c>
      <c r="U23762" s="1">
        <v>33970</v>
      </c>
      <c r="V23762">
        <v>2</v>
      </c>
      <c r="W23762">
        <v>55</v>
      </c>
      <c r="X23762" t="s">
        <v>51</v>
      </c>
      <c r="Y23762">
        <v>3</v>
      </c>
      <c r="Z23762">
        <v>0</v>
      </c>
      <c r="AA23762">
        <v>7804</v>
      </c>
      <c r="AB23762">
        <v>0.55700000000000005</v>
      </c>
      <c r="AC23762">
        <v>12</v>
      </c>
      <c r="AD23762" t="s">
        <v>52</v>
      </c>
      <c r="AE23762">
        <v>0</v>
      </c>
      <c r="AF23762">
        <v>0</v>
      </c>
      <c r="AG23762">
        <v>15659.50297</v>
      </c>
      <c r="AH23762">
        <v>15632.5</v>
      </c>
      <c r="AI23762">
        <v>14500</v>
      </c>
      <c r="AJ23762">
        <v>1159.5</v>
      </c>
      <c r="AK23762">
        <v>0</v>
      </c>
      <c r="AL23762">
        <v>0</v>
      </c>
      <c r="AM23762">
        <v>0</v>
      </c>
      <c r="AN23762" s="1">
        <v>40909</v>
      </c>
      <c r="AO23762">
        <v>12244.16</v>
      </c>
      <c r="AP23762" s="1">
        <v>41852</v>
      </c>
    </row>
    <row r="23763" spans="1:42" x14ac:dyDescent="0.2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42</v>
      </c>
      <c r="G23763">
        <v>5.79E-2</v>
      </c>
      <c r="H23763">
        <v>303.27</v>
      </c>
      <c r="I23763" t="s">
        <v>69</v>
      </c>
      <c r="J23763" t="s">
        <v>109</v>
      </c>
      <c r="K23763" t="s">
        <v>63</v>
      </c>
      <c r="L23763" t="s">
        <v>68</v>
      </c>
      <c r="M23763">
        <v>40000</v>
      </c>
      <c r="N23763" t="s">
        <v>47</v>
      </c>
      <c r="O23763" s="1">
        <v>40634</v>
      </c>
      <c r="P23763" t="s">
        <v>48</v>
      </c>
      <c r="Q23763" t="s">
        <v>55</v>
      </c>
      <c r="R23763" t="s">
        <v>138</v>
      </c>
      <c r="S23763">
        <v>14.1</v>
      </c>
      <c r="T23763">
        <v>0</v>
      </c>
      <c r="U23763" s="1">
        <v>35643</v>
      </c>
      <c r="V23763">
        <v>1</v>
      </c>
      <c r="W23763" t="s">
        <v>51</v>
      </c>
      <c r="X23763" t="s">
        <v>51</v>
      </c>
      <c r="Y23763">
        <v>7</v>
      </c>
      <c r="Z23763">
        <v>0</v>
      </c>
      <c r="AA23763">
        <v>6657</v>
      </c>
      <c r="AB23763">
        <v>0.16300000000000001</v>
      </c>
      <c r="AC23763">
        <v>18</v>
      </c>
      <c r="AD23763" t="s">
        <v>52</v>
      </c>
      <c r="AE23763">
        <v>0</v>
      </c>
      <c r="AF23763">
        <v>0</v>
      </c>
      <c r="AG23763">
        <v>10700.47479</v>
      </c>
      <c r="AH23763">
        <v>10700.47</v>
      </c>
      <c r="AI23763">
        <v>10000</v>
      </c>
      <c r="AJ23763">
        <v>700.47</v>
      </c>
      <c r="AK23763">
        <v>0</v>
      </c>
      <c r="AL23763">
        <v>0</v>
      </c>
      <c r="AM23763">
        <v>0</v>
      </c>
      <c r="AN23763" s="1">
        <v>41244</v>
      </c>
      <c r="AO23763">
        <v>5262.58</v>
      </c>
      <c r="AP23763" s="1">
        <v>42278</v>
      </c>
    </row>
    <row r="23764" spans="1:42" x14ac:dyDescent="0.25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85</v>
      </c>
      <c r="G23764">
        <v>0.1037</v>
      </c>
      <c r="H23764">
        <v>192.87</v>
      </c>
      <c r="I23764" t="s">
        <v>43</v>
      </c>
      <c r="J23764" t="s">
        <v>65</v>
      </c>
      <c r="K23764" t="s">
        <v>106</v>
      </c>
      <c r="L23764" t="s">
        <v>68</v>
      </c>
      <c r="M23764">
        <v>194808</v>
      </c>
      <c r="N23764" t="s">
        <v>168</v>
      </c>
      <c r="O23764" s="1">
        <v>40634</v>
      </c>
      <c r="P23764" t="s">
        <v>48</v>
      </c>
      <c r="Q23764" t="s">
        <v>79</v>
      </c>
      <c r="R23764" t="s">
        <v>87</v>
      </c>
      <c r="S23764">
        <v>13.89</v>
      </c>
      <c r="T23764">
        <v>0</v>
      </c>
      <c r="U23764" s="1">
        <v>35217</v>
      </c>
      <c r="V23764">
        <v>0</v>
      </c>
      <c r="W23764" t="s">
        <v>51</v>
      </c>
      <c r="X23764" t="s">
        <v>51</v>
      </c>
      <c r="Y23764">
        <v>15</v>
      </c>
      <c r="Z23764">
        <v>0</v>
      </c>
      <c r="AA23764">
        <v>27438</v>
      </c>
      <c r="AB23764">
        <v>0.46700000000000003</v>
      </c>
      <c r="AC23764">
        <v>54</v>
      </c>
      <c r="AD23764" t="s">
        <v>52</v>
      </c>
      <c r="AE23764">
        <v>0</v>
      </c>
      <c r="AF23764">
        <v>0</v>
      </c>
      <c r="AG23764">
        <v>11501.150009999999</v>
      </c>
      <c r="AH23764">
        <v>11220.43</v>
      </c>
      <c r="AI23764">
        <v>9000</v>
      </c>
      <c r="AJ23764">
        <v>2501.15</v>
      </c>
      <c r="AK23764">
        <v>0</v>
      </c>
      <c r="AL23764">
        <v>0</v>
      </c>
      <c r="AM23764">
        <v>0</v>
      </c>
      <c r="AN23764" s="1">
        <v>42217</v>
      </c>
      <c r="AO23764">
        <v>1871.26</v>
      </c>
      <c r="AP23764" s="1">
        <v>42217</v>
      </c>
    </row>
    <row r="23765" spans="1:42" x14ac:dyDescent="0.2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85</v>
      </c>
      <c r="G23765">
        <v>7.6600000000000001E-2</v>
      </c>
      <c r="H23765">
        <v>98.56</v>
      </c>
      <c r="I23765" t="s">
        <v>69</v>
      </c>
      <c r="J23765" t="s">
        <v>70</v>
      </c>
      <c r="K23765" t="s">
        <v>114</v>
      </c>
      <c r="L23765" t="s">
        <v>46</v>
      </c>
      <c r="M23765">
        <v>34224</v>
      </c>
      <c r="N23765" t="s">
        <v>54</v>
      </c>
      <c r="O23765" s="1">
        <v>40664</v>
      </c>
      <c r="P23765" t="s">
        <v>48</v>
      </c>
      <c r="Q23765" t="s">
        <v>55</v>
      </c>
      <c r="R23765" t="s">
        <v>117</v>
      </c>
      <c r="S23765">
        <v>29.89</v>
      </c>
      <c r="T23765">
        <v>0</v>
      </c>
      <c r="U23765" s="1">
        <v>35370</v>
      </c>
      <c r="V23765">
        <v>0</v>
      </c>
      <c r="W23765" t="s">
        <v>51</v>
      </c>
      <c r="X23765" t="s">
        <v>51</v>
      </c>
      <c r="Y23765">
        <v>6</v>
      </c>
      <c r="Z23765">
        <v>0</v>
      </c>
      <c r="AA23765">
        <v>6873</v>
      </c>
      <c r="AB23765">
        <v>0.29099999999999998</v>
      </c>
      <c r="AC23765">
        <v>16</v>
      </c>
      <c r="AD23765" t="s">
        <v>52</v>
      </c>
      <c r="AE23765">
        <v>0</v>
      </c>
      <c r="AF23765">
        <v>0</v>
      </c>
      <c r="AG23765">
        <v>5913.5219230000002</v>
      </c>
      <c r="AH23765">
        <v>5581.64</v>
      </c>
      <c r="AI23765">
        <v>4900</v>
      </c>
      <c r="AJ23765">
        <v>1013.52</v>
      </c>
      <c r="AK23765">
        <v>0</v>
      </c>
      <c r="AL23765">
        <v>0</v>
      </c>
      <c r="AM23765">
        <v>0</v>
      </c>
      <c r="AN23765" s="1">
        <v>42491</v>
      </c>
      <c r="AO23765">
        <v>98.48</v>
      </c>
      <c r="AP23765" s="1">
        <v>42491</v>
      </c>
    </row>
    <row r="23766" spans="1:42" x14ac:dyDescent="0.2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42</v>
      </c>
      <c r="G23766">
        <v>5.4199999999999998E-2</v>
      </c>
      <c r="H23766">
        <v>180.96</v>
      </c>
      <c r="I23766" t="s">
        <v>69</v>
      </c>
      <c r="J23766" t="s">
        <v>131</v>
      </c>
      <c r="K23766" t="s">
        <v>63</v>
      </c>
      <c r="L23766" t="s">
        <v>68</v>
      </c>
      <c r="M23766">
        <v>100000</v>
      </c>
      <c r="N23766" t="s">
        <v>54</v>
      </c>
      <c r="O23766" s="1">
        <v>40634</v>
      </c>
      <c r="P23766" t="s">
        <v>48</v>
      </c>
      <c r="Q23766" t="s">
        <v>49</v>
      </c>
      <c r="R23766" t="s">
        <v>92</v>
      </c>
      <c r="S23766">
        <v>9.31</v>
      </c>
      <c r="T23766">
        <v>0</v>
      </c>
      <c r="U23766" s="1">
        <v>30926</v>
      </c>
      <c r="V23766">
        <v>0</v>
      </c>
      <c r="W23766" t="s">
        <v>51</v>
      </c>
      <c r="X23766" t="s">
        <v>51</v>
      </c>
      <c r="Y23766">
        <v>10</v>
      </c>
      <c r="Z23766">
        <v>0</v>
      </c>
      <c r="AA23766">
        <v>7720</v>
      </c>
      <c r="AB23766">
        <v>0.13300000000000001</v>
      </c>
      <c r="AC23766">
        <v>40</v>
      </c>
      <c r="AD23766" t="s">
        <v>52</v>
      </c>
      <c r="AE23766">
        <v>0</v>
      </c>
      <c r="AF23766">
        <v>0</v>
      </c>
      <c r="AG23766">
        <v>6514.5206330000001</v>
      </c>
      <c r="AH23766">
        <v>6514.52</v>
      </c>
      <c r="AI23766">
        <v>6000</v>
      </c>
      <c r="AJ23766">
        <v>514.52</v>
      </c>
      <c r="AK23766">
        <v>0</v>
      </c>
      <c r="AL23766">
        <v>0</v>
      </c>
      <c r="AM23766">
        <v>0</v>
      </c>
      <c r="AN23766" s="1">
        <v>41760</v>
      </c>
      <c r="AO23766">
        <v>199.63</v>
      </c>
      <c r="AP23766" s="1">
        <v>41760</v>
      </c>
    </row>
    <row r="23767" spans="1:42" x14ac:dyDescent="0.2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85</v>
      </c>
      <c r="G23767">
        <v>0.13059999999999999</v>
      </c>
      <c r="H23767">
        <v>182.28</v>
      </c>
      <c r="I23767" t="s">
        <v>57</v>
      </c>
      <c r="J23767" t="s">
        <v>58</v>
      </c>
      <c r="K23767" t="s">
        <v>59</v>
      </c>
      <c r="L23767" t="s">
        <v>68</v>
      </c>
      <c r="M23767">
        <v>38400</v>
      </c>
      <c r="N23767" t="s">
        <v>54</v>
      </c>
      <c r="O23767" s="1">
        <v>40634</v>
      </c>
      <c r="P23767" t="s">
        <v>48</v>
      </c>
      <c r="Q23767" t="s">
        <v>49</v>
      </c>
      <c r="R23767" t="s">
        <v>133</v>
      </c>
      <c r="S23767">
        <v>8.31</v>
      </c>
      <c r="T23767">
        <v>0</v>
      </c>
      <c r="U23767" s="1">
        <v>37226</v>
      </c>
      <c r="V23767">
        <v>5</v>
      </c>
      <c r="W23767" t="s">
        <v>51</v>
      </c>
      <c r="X23767" t="s">
        <v>51</v>
      </c>
      <c r="Y23767">
        <v>8</v>
      </c>
      <c r="Z23767">
        <v>0</v>
      </c>
      <c r="AA23767">
        <v>2251</v>
      </c>
      <c r="AB23767">
        <v>9.2999999999999999E-2</v>
      </c>
      <c r="AC23767">
        <v>28</v>
      </c>
      <c r="AD23767" t="s">
        <v>52</v>
      </c>
      <c r="AE23767">
        <v>0</v>
      </c>
      <c r="AF23767">
        <v>0</v>
      </c>
      <c r="AG23767">
        <v>8608.7775120000006</v>
      </c>
      <c r="AH23767">
        <v>8608.7800000000007</v>
      </c>
      <c r="AI23767">
        <v>8000</v>
      </c>
      <c r="AJ23767">
        <v>593.78</v>
      </c>
      <c r="AK23767">
        <v>15.000000010000001</v>
      </c>
      <c r="AL23767">
        <v>0</v>
      </c>
      <c r="AM23767">
        <v>0</v>
      </c>
      <c r="AN23767" s="1">
        <v>40878</v>
      </c>
      <c r="AO23767">
        <v>8070.17</v>
      </c>
      <c r="AP23767" s="1">
        <v>40878</v>
      </c>
    </row>
    <row r="23768" spans="1:42" x14ac:dyDescent="0.2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42</v>
      </c>
      <c r="G23768">
        <v>5.9900000000000002E-2</v>
      </c>
      <c r="H23768">
        <v>91.26</v>
      </c>
      <c r="I23768" t="s">
        <v>69</v>
      </c>
      <c r="J23768" t="s">
        <v>109</v>
      </c>
      <c r="K23768" t="s">
        <v>63</v>
      </c>
      <c r="L23768" t="s">
        <v>68</v>
      </c>
      <c r="M23768">
        <v>30000</v>
      </c>
      <c r="N23768" t="s">
        <v>54</v>
      </c>
      <c r="O23768" s="1">
        <v>40664</v>
      </c>
      <c r="P23768" t="s">
        <v>48</v>
      </c>
      <c r="Q23768" t="s">
        <v>94</v>
      </c>
      <c r="R23768" t="s">
        <v>82</v>
      </c>
      <c r="S23768">
        <v>22.76</v>
      </c>
      <c r="T23768">
        <v>0</v>
      </c>
      <c r="U23768" s="1">
        <v>36100</v>
      </c>
      <c r="V23768">
        <v>2</v>
      </c>
      <c r="W23768" t="s">
        <v>51</v>
      </c>
      <c r="X23768" t="s">
        <v>51</v>
      </c>
      <c r="Y23768">
        <v>7</v>
      </c>
      <c r="Z23768">
        <v>0</v>
      </c>
      <c r="AA23768">
        <v>16741</v>
      </c>
      <c r="AB23768">
        <v>0.53500000000000003</v>
      </c>
      <c r="AC23768">
        <v>36</v>
      </c>
      <c r="AD23768" t="s">
        <v>52</v>
      </c>
      <c r="AE23768">
        <v>0</v>
      </c>
      <c r="AF23768">
        <v>0</v>
      </c>
      <c r="AG23768">
        <v>3285.0540080000001</v>
      </c>
      <c r="AH23768">
        <v>3285.05</v>
      </c>
      <c r="AI23768">
        <v>3000</v>
      </c>
      <c r="AJ23768">
        <v>285.05</v>
      </c>
      <c r="AK23768">
        <v>0</v>
      </c>
      <c r="AL23768">
        <v>0</v>
      </c>
      <c r="AM23768">
        <v>0</v>
      </c>
      <c r="AN23768" s="1">
        <v>41791</v>
      </c>
      <c r="AO23768">
        <v>92.69</v>
      </c>
      <c r="AP23768" s="1">
        <v>42430</v>
      </c>
    </row>
    <row r="23769" spans="1:42" x14ac:dyDescent="0.2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42</v>
      </c>
      <c r="G23769">
        <v>0.14169999999999999</v>
      </c>
      <c r="H23769">
        <v>171.31</v>
      </c>
      <c r="I23769" t="s">
        <v>57</v>
      </c>
      <c r="J23769" t="s">
        <v>67</v>
      </c>
      <c r="K23769" t="s">
        <v>63</v>
      </c>
      <c r="L23769" t="s">
        <v>68</v>
      </c>
      <c r="M23769">
        <v>19200</v>
      </c>
      <c r="N23769" t="s">
        <v>54</v>
      </c>
      <c r="O23769" s="1">
        <v>40634</v>
      </c>
      <c r="P23769" t="s">
        <v>48</v>
      </c>
      <c r="Q23769" t="s">
        <v>79</v>
      </c>
      <c r="R23769" t="s">
        <v>95</v>
      </c>
      <c r="S23769">
        <v>14.06</v>
      </c>
      <c r="T23769">
        <v>0</v>
      </c>
      <c r="U23769" s="1">
        <v>38565</v>
      </c>
      <c r="V23769">
        <v>2</v>
      </c>
      <c r="W23769">
        <v>47</v>
      </c>
      <c r="X23769" t="s">
        <v>51</v>
      </c>
      <c r="Y23769">
        <v>6</v>
      </c>
      <c r="Z23769">
        <v>0</v>
      </c>
      <c r="AA23769">
        <v>1139</v>
      </c>
      <c r="AB23769">
        <v>0.67</v>
      </c>
      <c r="AC23769">
        <v>7</v>
      </c>
      <c r="AD23769" t="s">
        <v>52</v>
      </c>
      <c r="AE23769">
        <v>0</v>
      </c>
      <c r="AF23769">
        <v>0</v>
      </c>
      <c r="AG23769">
        <v>6039.9222120000004</v>
      </c>
      <c r="AH23769">
        <v>6039.92</v>
      </c>
      <c r="AI23769">
        <v>5000</v>
      </c>
      <c r="AJ23769">
        <v>1039.92</v>
      </c>
      <c r="AK23769">
        <v>0</v>
      </c>
      <c r="AL23769">
        <v>0</v>
      </c>
      <c r="AM23769">
        <v>0</v>
      </c>
      <c r="AN23769" s="1">
        <v>41426</v>
      </c>
      <c r="AO23769">
        <v>1940.32</v>
      </c>
      <c r="AP23769" s="1">
        <v>41426</v>
      </c>
    </row>
    <row r="23770" spans="1:42" x14ac:dyDescent="0.2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85</v>
      </c>
      <c r="G23770">
        <v>0.15229999999999999</v>
      </c>
      <c r="H23770">
        <v>257.05</v>
      </c>
      <c r="I23770" t="s">
        <v>57</v>
      </c>
      <c r="J23770" t="s">
        <v>67</v>
      </c>
      <c r="K23770" t="s">
        <v>59</v>
      </c>
      <c r="L23770" t="s">
        <v>46</v>
      </c>
      <c r="M23770">
        <v>36960</v>
      </c>
      <c r="N23770" t="s">
        <v>168</v>
      </c>
      <c r="O23770" s="1">
        <v>40664</v>
      </c>
      <c r="P23770" t="s">
        <v>48</v>
      </c>
      <c r="Q23770" t="s">
        <v>79</v>
      </c>
      <c r="R23770" t="s">
        <v>50</v>
      </c>
      <c r="S23770">
        <v>18.440000000000001</v>
      </c>
      <c r="T23770">
        <v>0</v>
      </c>
      <c r="U23770" s="1">
        <v>35096</v>
      </c>
      <c r="V23770">
        <v>2</v>
      </c>
      <c r="W23770">
        <v>57</v>
      </c>
      <c r="X23770" t="s">
        <v>51</v>
      </c>
      <c r="Y23770">
        <v>11</v>
      </c>
      <c r="Z23770">
        <v>0</v>
      </c>
      <c r="AA23770">
        <v>7765</v>
      </c>
      <c r="AB23770">
        <v>0.76100000000000001</v>
      </c>
      <c r="AC23770">
        <v>28</v>
      </c>
      <c r="AD23770" t="s">
        <v>52</v>
      </c>
      <c r="AE23770">
        <v>0</v>
      </c>
      <c r="AF23770">
        <v>0</v>
      </c>
      <c r="AG23770">
        <v>15041.85001</v>
      </c>
      <c r="AH23770">
        <v>15006.87</v>
      </c>
      <c r="AI23770">
        <v>10750</v>
      </c>
      <c r="AJ23770">
        <v>4291.8500000000004</v>
      </c>
      <c r="AK23770">
        <v>0</v>
      </c>
      <c r="AL23770">
        <v>0</v>
      </c>
      <c r="AM23770">
        <v>0</v>
      </c>
      <c r="AN23770" s="1">
        <v>42005</v>
      </c>
      <c r="AO23770">
        <v>4014.16</v>
      </c>
      <c r="AP23770" s="1">
        <v>42461</v>
      </c>
    </row>
    <row r="23771" spans="1:42" x14ac:dyDescent="0.2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42</v>
      </c>
      <c r="G23771">
        <v>7.2900000000000006E-2</v>
      </c>
      <c r="H23771">
        <v>192.27</v>
      </c>
      <c r="I23771" t="s">
        <v>69</v>
      </c>
      <c r="J23771" t="s">
        <v>88</v>
      </c>
      <c r="K23771" t="s">
        <v>63</v>
      </c>
      <c r="L23771" t="s">
        <v>68</v>
      </c>
      <c r="M23771">
        <v>48000</v>
      </c>
      <c r="N23771" t="s">
        <v>54</v>
      </c>
      <c r="O23771" s="1">
        <v>40634</v>
      </c>
      <c r="P23771" t="s">
        <v>48</v>
      </c>
      <c r="Q23771" t="s">
        <v>55</v>
      </c>
      <c r="R23771" t="s">
        <v>107</v>
      </c>
      <c r="S23771">
        <v>13.43</v>
      </c>
      <c r="T23771">
        <v>0</v>
      </c>
      <c r="U23771" s="1">
        <v>36647</v>
      </c>
      <c r="V23771">
        <v>1</v>
      </c>
      <c r="W23771" t="s">
        <v>51</v>
      </c>
      <c r="X23771" t="s">
        <v>51</v>
      </c>
      <c r="Y23771">
        <v>9</v>
      </c>
      <c r="Z23771">
        <v>0</v>
      </c>
      <c r="AA23771">
        <v>15636</v>
      </c>
      <c r="AB23771">
        <v>0.41699999999999998</v>
      </c>
      <c r="AC23771">
        <v>19</v>
      </c>
      <c r="AD23771" t="s">
        <v>52</v>
      </c>
      <c r="AE23771">
        <v>0</v>
      </c>
      <c r="AF23771">
        <v>0</v>
      </c>
      <c r="AG23771">
        <v>6921.3648970000004</v>
      </c>
      <c r="AH23771">
        <v>6921.36</v>
      </c>
      <c r="AI23771">
        <v>6200</v>
      </c>
      <c r="AJ23771">
        <v>721.36</v>
      </c>
      <c r="AK23771">
        <v>0</v>
      </c>
      <c r="AL23771">
        <v>0</v>
      </c>
      <c r="AM23771">
        <v>0</v>
      </c>
      <c r="AN23771" s="1">
        <v>41760</v>
      </c>
      <c r="AO23771">
        <v>211.83</v>
      </c>
      <c r="AP23771" s="1">
        <v>42491</v>
      </c>
    </row>
    <row r="23772" spans="1:42" x14ac:dyDescent="0.2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42</v>
      </c>
      <c r="G23772">
        <v>0.1</v>
      </c>
      <c r="H23772">
        <v>161.34</v>
      </c>
      <c r="I23772" t="s">
        <v>43</v>
      </c>
      <c r="J23772" t="s">
        <v>108</v>
      </c>
      <c r="K23772" t="s">
        <v>106</v>
      </c>
      <c r="L23772" t="s">
        <v>68</v>
      </c>
      <c r="M23772">
        <v>50000</v>
      </c>
      <c r="N23772" t="s">
        <v>54</v>
      </c>
      <c r="O23772" s="1">
        <v>40634</v>
      </c>
      <c r="P23772" t="s">
        <v>48</v>
      </c>
      <c r="Q23772" t="s">
        <v>81</v>
      </c>
      <c r="R23772" t="s">
        <v>92</v>
      </c>
      <c r="S23772">
        <v>23.33</v>
      </c>
      <c r="T23772">
        <v>1</v>
      </c>
      <c r="U23772" s="1">
        <v>37043</v>
      </c>
      <c r="V23772">
        <v>0</v>
      </c>
      <c r="W23772">
        <v>12</v>
      </c>
      <c r="X23772" t="s">
        <v>51</v>
      </c>
      <c r="Y23772">
        <v>8</v>
      </c>
      <c r="Z23772">
        <v>0</v>
      </c>
      <c r="AA23772">
        <v>2315</v>
      </c>
      <c r="AB23772">
        <v>0.161</v>
      </c>
      <c r="AC23772">
        <v>19</v>
      </c>
      <c r="AD23772" t="s">
        <v>52</v>
      </c>
      <c r="AE23772">
        <v>0</v>
      </c>
      <c r="AF23772">
        <v>0</v>
      </c>
      <c r="AG23772">
        <v>5808.070197</v>
      </c>
      <c r="AH23772">
        <v>5779.03</v>
      </c>
      <c r="AI23772">
        <v>5000</v>
      </c>
      <c r="AJ23772">
        <v>808.07</v>
      </c>
      <c r="AK23772">
        <v>0</v>
      </c>
      <c r="AL23772">
        <v>0</v>
      </c>
      <c r="AM23772">
        <v>0</v>
      </c>
      <c r="AN23772" s="1">
        <v>41760</v>
      </c>
      <c r="AO23772">
        <v>175.47</v>
      </c>
      <c r="AP23772" s="1">
        <v>42430</v>
      </c>
    </row>
    <row r="23773" spans="1:42" x14ac:dyDescent="0.2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85</v>
      </c>
      <c r="G23773">
        <v>0.1</v>
      </c>
      <c r="H23773">
        <v>165.73</v>
      </c>
      <c r="I23773" t="s">
        <v>43</v>
      </c>
      <c r="J23773" t="s">
        <v>108</v>
      </c>
      <c r="K23773" t="s">
        <v>59</v>
      </c>
      <c r="L23773" t="s">
        <v>46</v>
      </c>
      <c r="M23773">
        <v>52656</v>
      </c>
      <c r="N23773" t="s">
        <v>47</v>
      </c>
      <c r="O23773" s="1">
        <v>40634</v>
      </c>
      <c r="P23773" t="s">
        <v>48</v>
      </c>
      <c r="Q23773" t="s">
        <v>144</v>
      </c>
      <c r="R23773" t="s">
        <v>56</v>
      </c>
      <c r="S23773">
        <v>7.7</v>
      </c>
      <c r="T23773">
        <v>0</v>
      </c>
      <c r="U23773" s="1">
        <v>30926</v>
      </c>
      <c r="V23773">
        <v>0</v>
      </c>
      <c r="W23773">
        <v>34</v>
      </c>
      <c r="X23773" t="s">
        <v>51</v>
      </c>
      <c r="Y23773">
        <v>16</v>
      </c>
      <c r="Z23773">
        <v>0</v>
      </c>
      <c r="AA23773">
        <v>0</v>
      </c>
      <c r="AB23773">
        <v>0</v>
      </c>
      <c r="AC23773">
        <v>24</v>
      </c>
      <c r="AD23773" t="s">
        <v>52</v>
      </c>
      <c r="AE23773">
        <v>0</v>
      </c>
      <c r="AF23773">
        <v>0</v>
      </c>
      <c r="AG23773">
        <v>9129.9741020000001</v>
      </c>
      <c r="AH23773">
        <v>9129.9699999999993</v>
      </c>
      <c r="AI23773">
        <v>7800</v>
      </c>
      <c r="AJ23773">
        <v>1314.97</v>
      </c>
      <c r="AK23773">
        <v>14.99999998</v>
      </c>
      <c r="AL23773">
        <v>0</v>
      </c>
      <c r="AM23773">
        <v>0</v>
      </c>
      <c r="AN23773" s="1">
        <v>41395</v>
      </c>
      <c r="AO23773">
        <v>5308.44</v>
      </c>
      <c r="AP23773" s="1">
        <v>41395</v>
      </c>
    </row>
    <row r="23774" spans="1:42" x14ac:dyDescent="0.2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42</v>
      </c>
      <c r="G23774">
        <v>0.1565</v>
      </c>
      <c r="H23774">
        <v>524.77</v>
      </c>
      <c r="I23774" t="s">
        <v>71</v>
      </c>
      <c r="J23774" t="s">
        <v>105</v>
      </c>
      <c r="K23774" t="s">
        <v>101</v>
      </c>
      <c r="L23774" t="s">
        <v>46</v>
      </c>
      <c r="M23774">
        <v>42500</v>
      </c>
      <c r="N23774" t="s">
        <v>168</v>
      </c>
      <c r="O23774" s="1">
        <v>40634</v>
      </c>
      <c r="P23774" t="s">
        <v>48</v>
      </c>
      <c r="Q23774" t="s">
        <v>49</v>
      </c>
      <c r="R23774" t="s">
        <v>50</v>
      </c>
      <c r="S23774">
        <v>16.489999999999998</v>
      </c>
      <c r="T23774">
        <v>0</v>
      </c>
      <c r="U23774" s="1">
        <v>37316</v>
      </c>
      <c r="V23774">
        <v>0</v>
      </c>
      <c r="W23774" t="s">
        <v>51</v>
      </c>
      <c r="X23774" t="s">
        <v>51</v>
      </c>
      <c r="Y23774">
        <v>11</v>
      </c>
      <c r="Z23774">
        <v>0</v>
      </c>
      <c r="AA23774">
        <v>13662</v>
      </c>
      <c r="AB23774">
        <v>0.88</v>
      </c>
      <c r="AC23774">
        <v>28</v>
      </c>
      <c r="AD23774" t="s">
        <v>52</v>
      </c>
      <c r="AE23774">
        <v>0</v>
      </c>
      <c r="AF23774">
        <v>0</v>
      </c>
      <c r="AG23774">
        <v>18891.59362</v>
      </c>
      <c r="AH23774">
        <v>18891.59</v>
      </c>
      <c r="AI23774">
        <v>15000</v>
      </c>
      <c r="AJ23774">
        <v>3891.59</v>
      </c>
      <c r="AK23774">
        <v>0</v>
      </c>
      <c r="AL23774">
        <v>0</v>
      </c>
      <c r="AM23774">
        <v>0</v>
      </c>
      <c r="AN23774" s="1">
        <v>41760</v>
      </c>
      <c r="AO23774">
        <v>553.22</v>
      </c>
      <c r="AP23774" s="1">
        <v>42491</v>
      </c>
    </row>
    <row r="23775" spans="1:42" x14ac:dyDescent="0.25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85</v>
      </c>
      <c r="G23775">
        <v>0.1074</v>
      </c>
      <c r="H23775">
        <v>389.04</v>
      </c>
      <c r="I23775" t="s">
        <v>43</v>
      </c>
      <c r="J23775" t="s">
        <v>44</v>
      </c>
      <c r="K23775" t="s">
        <v>59</v>
      </c>
      <c r="L23775" t="s">
        <v>68</v>
      </c>
      <c r="M23775">
        <v>33000</v>
      </c>
      <c r="N23775" t="s">
        <v>47</v>
      </c>
      <c r="O23775" s="1">
        <v>40634</v>
      </c>
      <c r="P23775" t="s">
        <v>48</v>
      </c>
      <c r="Q23775" t="s">
        <v>55</v>
      </c>
      <c r="R23775" t="s">
        <v>107</v>
      </c>
      <c r="S23775">
        <v>14.29</v>
      </c>
      <c r="T23775">
        <v>0</v>
      </c>
      <c r="U23775" s="1">
        <v>36039</v>
      </c>
      <c r="V23775">
        <v>0</v>
      </c>
      <c r="W23775" t="s">
        <v>51</v>
      </c>
      <c r="X23775" t="s">
        <v>51</v>
      </c>
      <c r="Y23775">
        <v>9</v>
      </c>
      <c r="Z23775">
        <v>0</v>
      </c>
      <c r="AA23775">
        <v>17755</v>
      </c>
      <c r="AB23775">
        <v>0.313</v>
      </c>
      <c r="AC23775">
        <v>16</v>
      </c>
      <c r="AD23775" t="s">
        <v>52</v>
      </c>
      <c r="AE23775">
        <v>0</v>
      </c>
      <c r="AF23775">
        <v>0</v>
      </c>
      <c r="AG23775">
        <v>23347.302739999999</v>
      </c>
      <c r="AH23775">
        <v>22915.06</v>
      </c>
      <c r="AI23775">
        <v>18000</v>
      </c>
      <c r="AJ23775">
        <v>5347.3</v>
      </c>
      <c r="AK23775">
        <v>0</v>
      </c>
      <c r="AL23775">
        <v>0</v>
      </c>
      <c r="AM23775">
        <v>0</v>
      </c>
      <c r="AN23775" s="1">
        <v>42491</v>
      </c>
      <c r="AO23775">
        <v>388.55</v>
      </c>
      <c r="AP23775" s="1">
        <v>42491</v>
      </c>
    </row>
    <row r="23776" spans="1:42" x14ac:dyDescent="0.2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42</v>
      </c>
      <c r="G23776">
        <v>0.13059999999999999</v>
      </c>
      <c r="H23776">
        <v>303.51</v>
      </c>
      <c r="I23776" t="s">
        <v>57</v>
      </c>
      <c r="J23776" t="s">
        <v>58</v>
      </c>
      <c r="K23776" t="s">
        <v>66</v>
      </c>
      <c r="L23776" t="s">
        <v>46</v>
      </c>
      <c r="M23776">
        <v>60000</v>
      </c>
      <c r="N23776" t="s">
        <v>47</v>
      </c>
      <c r="O23776" s="1">
        <v>40634</v>
      </c>
      <c r="P23776" t="s">
        <v>48</v>
      </c>
      <c r="Q23776" t="s">
        <v>55</v>
      </c>
      <c r="R23776" t="s">
        <v>50</v>
      </c>
      <c r="S23776">
        <v>12.96</v>
      </c>
      <c r="T23776">
        <v>0</v>
      </c>
      <c r="U23776" s="1">
        <v>34820</v>
      </c>
      <c r="V23776">
        <v>0</v>
      </c>
      <c r="W23776">
        <v>41</v>
      </c>
      <c r="X23776" t="s">
        <v>51</v>
      </c>
      <c r="Y23776">
        <v>13</v>
      </c>
      <c r="Z23776">
        <v>0</v>
      </c>
      <c r="AA23776">
        <v>15377</v>
      </c>
      <c r="AB23776">
        <v>0.59599999999999997</v>
      </c>
      <c r="AC23776">
        <v>29</v>
      </c>
      <c r="AD23776" t="s">
        <v>52</v>
      </c>
      <c r="AE23776">
        <v>0</v>
      </c>
      <c r="AF23776">
        <v>0</v>
      </c>
      <c r="AG23776">
        <v>9799.0544210000007</v>
      </c>
      <c r="AH23776">
        <v>9799.0499999999993</v>
      </c>
      <c r="AI23776">
        <v>9000</v>
      </c>
      <c r="AJ23776">
        <v>799.05</v>
      </c>
      <c r="AK23776">
        <v>0</v>
      </c>
      <c r="AL23776">
        <v>0</v>
      </c>
      <c r="AM23776">
        <v>0</v>
      </c>
      <c r="AN23776" s="1">
        <v>40940</v>
      </c>
      <c r="AO23776">
        <v>7375.66</v>
      </c>
      <c r="AP23776" s="1">
        <v>41456</v>
      </c>
    </row>
    <row r="23777" spans="1:42" x14ac:dyDescent="0.2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85</v>
      </c>
      <c r="G23777">
        <v>0.15989999999999999</v>
      </c>
      <c r="H23777">
        <v>424.26</v>
      </c>
      <c r="I23777" t="s">
        <v>71</v>
      </c>
      <c r="J23777" t="s">
        <v>72</v>
      </c>
      <c r="K23777" t="s">
        <v>77</v>
      </c>
      <c r="L23777" t="s">
        <v>46</v>
      </c>
      <c r="M23777">
        <v>49000</v>
      </c>
      <c r="N23777" t="s">
        <v>47</v>
      </c>
      <c r="O23777" s="1">
        <v>40725</v>
      </c>
      <c r="P23777" t="s">
        <v>48</v>
      </c>
      <c r="Q23777" t="s">
        <v>49</v>
      </c>
      <c r="R23777" t="s">
        <v>50</v>
      </c>
      <c r="S23777">
        <v>20.38</v>
      </c>
      <c r="T23777">
        <v>0</v>
      </c>
      <c r="U23777" s="1">
        <v>34121</v>
      </c>
      <c r="V23777">
        <v>0</v>
      </c>
      <c r="W23777" t="s">
        <v>51</v>
      </c>
      <c r="X23777" t="s">
        <v>51</v>
      </c>
      <c r="Y23777">
        <v>11</v>
      </c>
      <c r="Z23777">
        <v>0</v>
      </c>
      <c r="AA23777">
        <v>27238</v>
      </c>
      <c r="AB23777">
        <v>0.65</v>
      </c>
      <c r="AC23777">
        <v>21</v>
      </c>
      <c r="AD23777" t="s">
        <v>52</v>
      </c>
      <c r="AE23777">
        <v>0</v>
      </c>
      <c r="AF23777">
        <v>0</v>
      </c>
      <c r="AG23777">
        <v>19022.788909999999</v>
      </c>
      <c r="AH23777">
        <v>18723</v>
      </c>
      <c r="AI23777">
        <v>17450</v>
      </c>
      <c r="AJ23777">
        <v>1572.79</v>
      </c>
      <c r="AK23777">
        <v>0</v>
      </c>
      <c r="AL23777">
        <v>0</v>
      </c>
      <c r="AM23777">
        <v>0</v>
      </c>
      <c r="AN23777" s="1">
        <v>40969</v>
      </c>
      <c r="AO23777">
        <v>16484.560000000001</v>
      </c>
      <c r="AP23777" s="1">
        <v>42491</v>
      </c>
    </row>
    <row r="23778" spans="1:42" x14ac:dyDescent="0.25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85</v>
      </c>
      <c r="G23778">
        <v>7.6600000000000001E-2</v>
      </c>
      <c r="H23778">
        <v>115.66</v>
      </c>
      <c r="I23778" t="s">
        <v>69</v>
      </c>
      <c r="J23778" t="s">
        <v>70</v>
      </c>
      <c r="K23778" t="s">
        <v>59</v>
      </c>
      <c r="L23778" t="s">
        <v>68</v>
      </c>
      <c r="M23778">
        <v>23328</v>
      </c>
      <c r="N23778" t="s">
        <v>168</v>
      </c>
      <c r="O23778" s="1">
        <v>40664</v>
      </c>
      <c r="P23778" t="s">
        <v>48</v>
      </c>
      <c r="Q23778" t="s">
        <v>79</v>
      </c>
      <c r="R23778" t="s">
        <v>167</v>
      </c>
      <c r="S23778">
        <v>20.68</v>
      </c>
      <c r="T23778">
        <v>0</v>
      </c>
      <c r="U23778" s="1">
        <v>36281</v>
      </c>
      <c r="V23778">
        <v>0</v>
      </c>
      <c r="W23778" t="s">
        <v>51</v>
      </c>
      <c r="X23778" t="s">
        <v>51</v>
      </c>
      <c r="Y23778">
        <v>5</v>
      </c>
      <c r="Z23778">
        <v>0</v>
      </c>
      <c r="AA23778">
        <v>738</v>
      </c>
      <c r="AB23778">
        <v>8.2000000000000003E-2</v>
      </c>
      <c r="AC23778">
        <v>18</v>
      </c>
      <c r="AD23778" t="s">
        <v>52</v>
      </c>
      <c r="AE23778">
        <v>0</v>
      </c>
      <c r="AF23778">
        <v>0</v>
      </c>
      <c r="AG23778">
        <v>6939.3002990000005</v>
      </c>
      <c r="AH23778">
        <v>6827.68</v>
      </c>
      <c r="AI23778">
        <v>5750</v>
      </c>
      <c r="AJ23778">
        <v>1189.3</v>
      </c>
      <c r="AK23778">
        <v>0</v>
      </c>
      <c r="AL23778">
        <v>0</v>
      </c>
      <c r="AM23778">
        <v>0</v>
      </c>
      <c r="AN23778" s="1">
        <v>42491</v>
      </c>
      <c r="AO23778">
        <v>115.36</v>
      </c>
      <c r="AP23778" s="1">
        <v>42491</v>
      </c>
    </row>
    <row r="23779" spans="1:42" x14ac:dyDescent="0.2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42</v>
      </c>
      <c r="G23779">
        <v>7.6600000000000001E-2</v>
      </c>
      <c r="H23779">
        <v>62.36</v>
      </c>
      <c r="I23779" t="s">
        <v>69</v>
      </c>
      <c r="J23779" t="s">
        <v>70</v>
      </c>
      <c r="K23779" t="s">
        <v>45</v>
      </c>
      <c r="L23779" t="s">
        <v>46</v>
      </c>
      <c r="M23779">
        <v>20000</v>
      </c>
      <c r="N23779" t="s">
        <v>54</v>
      </c>
      <c r="O23779" s="1">
        <v>40634</v>
      </c>
      <c r="P23779" t="s">
        <v>48</v>
      </c>
      <c r="Q23779" t="s">
        <v>49</v>
      </c>
      <c r="R23779" t="s">
        <v>149</v>
      </c>
      <c r="S23779">
        <v>4.5</v>
      </c>
      <c r="T23779">
        <v>0</v>
      </c>
      <c r="U23779" s="1">
        <v>38777</v>
      </c>
      <c r="V23779">
        <v>0</v>
      </c>
      <c r="W23779" t="s">
        <v>51</v>
      </c>
      <c r="X23779" t="s">
        <v>51</v>
      </c>
      <c r="Y23779">
        <v>3</v>
      </c>
      <c r="Z23779">
        <v>0</v>
      </c>
      <c r="AA23779">
        <v>935</v>
      </c>
      <c r="AB23779">
        <v>0.30199999999999999</v>
      </c>
      <c r="AC23779">
        <v>3</v>
      </c>
      <c r="AD23779" t="s">
        <v>52</v>
      </c>
      <c r="AE23779">
        <v>0</v>
      </c>
      <c r="AF23779">
        <v>0</v>
      </c>
      <c r="AG23779">
        <v>2244.940137</v>
      </c>
      <c r="AH23779">
        <v>1964.32</v>
      </c>
      <c r="AI23779">
        <v>2000</v>
      </c>
      <c r="AJ23779">
        <v>244.94</v>
      </c>
      <c r="AK23779">
        <v>0</v>
      </c>
      <c r="AL23779">
        <v>0</v>
      </c>
      <c r="AM23779">
        <v>0</v>
      </c>
      <c r="AN23779" s="1">
        <v>41760</v>
      </c>
      <c r="AO23779">
        <v>74.86</v>
      </c>
      <c r="AP23779" s="1">
        <v>41883</v>
      </c>
    </row>
    <row r="23780" spans="1:42" x14ac:dyDescent="0.2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42</v>
      </c>
      <c r="G23780">
        <v>0.1343</v>
      </c>
      <c r="H23780">
        <v>678.03</v>
      </c>
      <c r="I23780" t="s">
        <v>57</v>
      </c>
      <c r="J23780" t="s">
        <v>62</v>
      </c>
      <c r="K23780" t="s">
        <v>59</v>
      </c>
      <c r="L23780" t="s">
        <v>46</v>
      </c>
      <c r="M23780">
        <v>50000</v>
      </c>
      <c r="N23780" t="s">
        <v>54</v>
      </c>
      <c r="O23780" s="1">
        <v>40634</v>
      </c>
      <c r="P23780" t="s">
        <v>48</v>
      </c>
      <c r="Q23780" t="s">
        <v>49</v>
      </c>
      <c r="R23780" t="s">
        <v>56</v>
      </c>
      <c r="S23780">
        <v>19.54</v>
      </c>
      <c r="T23780">
        <v>0</v>
      </c>
      <c r="U23780" s="1">
        <v>35765</v>
      </c>
      <c r="V23780">
        <v>1</v>
      </c>
      <c r="W23780">
        <v>41</v>
      </c>
      <c r="X23780" t="s">
        <v>51</v>
      </c>
      <c r="Y23780">
        <v>15</v>
      </c>
      <c r="Z23780">
        <v>0</v>
      </c>
      <c r="AA23780">
        <v>16728</v>
      </c>
      <c r="AB23780">
        <v>0.24099999999999999</v>
      </c>
      <c r="AC23780">
        <v>43</v>
      </c>
      <c r="AD23780" t="s">
        <v>52</v>
      </c>
      <c r="AE23780">
        <v>0</v>
      </c>
      <c r="AF23780">
        <v>0</v>
      </c>
      <c r="AG23780">
        <v>24442.762309999998</v>
      </c>
      <c r="AH23780">
        <v>24442.76</v>
      </c>
      <c r="AI23780">
        <v>20000</v>
      </c>
      <c r="AJ23780">
        <v>4408.8599999999997</v>
      </c>
      <c r="AK23780">
        <v>33.9</v>
      </c>
      <c r="AL23780">
        <v>0</v>
      </c>
      <c r="AM23780">
        <v>0</v>
      </c>
      <c r="AN23780" s="1">
        <v>41730</v>
      </c>
      <c r="AO23780">
        <v>1382.3</v>
      </c>
      <c r="AP23780" s="1">
        <v>41821</v>
      </c>
    </row>
    <row r="23781" spans="1:42" x14ac:dyDescent="0.2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42</v>
      </c>
      <c r="G23781">
        <v>0.1074</v>
      </c>
      <c r="H23781">
        <v>489.24</v>
      </c>
      <c r="I23781" t="s">
        <v>43</v>
      </c>
      <c r="J23781" t="s">
        <v>44</v>
      </c>
      <c r="K23781" t="s">
        <v>114</v>
      </c>
      <c r="L23781" t="s">
        <v>68</v>
      </c>
      <c r="M23781">
        <v>47000</v>
      </c>
      <c r="N23781" t="s">
        <v>54</v>
      </c>
      <c r="O23781" s="1">
        <v>40634</v>
      </c>
      <c r="P23781" t="s">
        <v>48</v>
      </c>
      <c r="Q23781" t="s">
        <v>49</v>
      </c>
      <c r="R23781" t="s">
        <v>120</v>
      </c>
      <c r="S23781">
        <v>10.34</v>
      </c>
      <c r="T23781">
        <v>0</v>
      </c>
      <c r="U23781" s="1">
        <v>28946</v>
      </c>
      <c r="V23781">
        <v>0</v>
      </c>
      <c r="W23781">
        <v>72</v>
      </c>
      <c r="X23781" t="s">
        <v>51</v>
      </c>
      <c r="Y23781">
        <v>11</v>
      </c>
      <c r="Z23781">
        <v>0</v>
      </c>
      <c r="AA23781">
        <v>9521</v>
      </c>
      <c r="AB23781">
        <v>0.61</v>
      </c>
      <c r="AC23781">
        <v>16</v>
      </c>
      <c r="AD23781" t="s">
        <v>52</v>
      </c>
      <c r="AE23781">
        <v>0</v>
      </c>
      <c r="AF23781">
        <v>0</v>
      </c>
      <c r="AG23781">
        <v>16394.937829999999</v>
      </c>
      <c r="AH23781">
        <v>16121.69</v>
      </c>
      <c r="AI23781">
        <v>15000</v>
      </c>
      <c r="AJ23781">
        <v>1394.94</v>
      </c>
      <c r="AK23781">
        <v>0</v>
      </c>
      <c r="AL23781">
        <v>0</v>
      </c>
      <c r="AM23781">
        <v>0</v>
      </c>
      <c r="AN23781" s="1">
        <v>41030</v>
      </c>
      <c r="AO23781">
        <v>11020.44</v>
      </c>
      <c r="AP23781" s="1">
        <v>41944</v>
      </c>
    </row>
    <row r="23782" spans="1:42" x14ac:dyDescent="0.2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42</v>
      </c>
      <c r="G23782">
        <v>0.1074</v>
      </c>
      <c r="H23782">
        <v>391.39</v>
      </c>
      <c r="I23782" t="s">
        <v>43</v>
      </c>
      <c r="J23782" t="s">
        <v>44</v>
      </c>
      <c r="K23782" t="s">
        <v>45</v>
      </c>
      <c r="L23782" t="s">
        <v>68</v>
      </c>
      <c r="M23782">
        <v>110000</v>
      </c>
      <c r="N23782" t="s">
        <v>54</v>
      </c>
      <c r="O23782" s="1">
        <v>40634</v>
      </c>
      <c r="P23782" t="s">
        <v>48</v>
      </c>
      <c r="Q23782" t="s">
        <v>94</v>
      </c>
      <c r="R23782" t="s">
        <v>103</v>
      </c>
      <c r="S23782">
        <v>7.82</v>
      </c>
      <c r="T23782">
        <v>0</v>
      </c>
      <c r="U23782" s="1">
        <v>34973</v>
      </c>
      <c r="V23782">
        <v>1</v>
      </c>
      <c r="W23782">
        <v>69</v>
      </c>
      <c r="X23782" t="s">
        <v>51</v>
      </c>
      <c r="Y23782">
        <v>4</v>
      </c>
      <c r="Z23782">
        <v>0</v>
      </c>
      <c r="AA23782">
        <v>6362</v>
      </c>
      <c r="AB23782">
        <v>0.79500000000000004</v>
      </c>
      <c r="AC23782">
        <v>19</v>
      </c>
      <c r="AD23782" t="s">
        <v>52</v>
      </c>
      <c r="AE23782">
        <v>0</v>
      </c>
      <c r="AF23782">
        <v>0</v>
      </c>
      <c r="AG23782">
        <v>14038.654210000001</v>
      </c>
      <c r="AH23782">
        <v>14038.65</v>
      </c>
      <c r="AI23782">
        <v>12000</v>
      </c>
      <c r="AJ23782">
        <v>2038.65</v>
      </c>
      <c r="AK23782">
        <v>0</v>
      </c>
      <c r="AL23782">
        <v>0</v>
      </c>
      <c r="AM23782">
        <v>0</v>
      </c>
      <c r="AN23782" s="1">
        <v>41609</v>
      </c>
      <c r="AO23782">
        <v>2310.88</v>
      </c>
      <c r="AP23782" s="1">
        <v>41609</v>
      </c>
    </row>
    <row r="23783" spans="1:42" x14ac:dyDescent="0.2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85</v>
      </c>
      <c r="G23783">
        <v>0.22850000000000001</v>
      </c>
      <c r="H23783">
        <v>607.05999999999995</v>
      </c>
      <c r="I23783" t="s">
        <v>154</v>
      </c>
      <c r="J23783" t="s">
        <v>171</v>
      </c>
      <c r="K23783" t="s">
        <v>59</v>
      </c>
      <c r="L23783" t="s">
        <v>68</v>
      </c>
      <c r="M23783">
        <v>94000</v>
      </c>
      <c r="N23783" t="s">
        <v>47</v>
      </c>
      <c r="O23783" s="1">
        <v>40695</v>
      </c>
      <c r="P23783" t="s">
        <v>74</v>
      </c>
      <c r="Q23783" t="s">
        <v>49</v>
      </c>
      <c r="R23783" t="s">
        <v>97</v>
      </c>
      <c r="S23783">
        <v>18.79</v>
      </c>
      <c r="T23783">
        <v>0</v>
      </c>
      <c r="U23783" s="1">
        <v>37987</v>
      </c>
      <c r="V23783">
        <v>1</v>
      </c>
      <c r="W23783" t="s">
        <v>51</v>
      </c>
      <c r="X23783" t="s">
        <v>51</v>
      </c>
      <c r="Y23783">
        <v>7</v>
      </c>
      <c r="Z23783">
        <v>0</v>
      </c>
      <c r="AA23783">
        <v>23895</v>
      </c>
      <c r="AB23783">
        <v>0.94799999999999995</v>
      </c>
      <c r="AC23783">
        <v>12</v>
      </c>
      <c r="AD23783" t="s">
        <v>52</v>
      </c>
      <c r="AE23783">
        <v>0</v>
      </c>
      <c r="AF23783">
        <v>0</v>
      </c>
      <c r="AG23783">
        <v>10212.44</v>
      </c>
      <c r="AH23783">
        <v>10212.44</v>
      </c>
      <c r="AI23783">
        <v>2624.07</v>
      </c>
      <c r="AJ23783">
        <v>6484.26</v>
      </c>
      <c r="AK23783">
        <v>0</v>
      </c>
      <c r="AL23783">
        <v>1104.1099999999999</v>
      </c>
      <c r="AM23783">
        <v>10.71</v>
      </c>
      <c r="AN23783" s="1">
        <v>41244</v>
      </c>
      <c r="AO23783">
        <v>608</v>
      </c>
      <c r="AP23783" s="1">
        <v>42461</v>
      </c>
    </row>
    <row r="23784" spans="1:42" x14ac:dyDescent="0.2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42</v>
      </c>
      <c r="G23784">
        <v>0.13059999999999999</v>
      </c>
      <c r="H23784">
        <v>114.66</v>
      </c>
      <c r="I23784" t="s">
        <v>57</v>
      </c>
      <c r="J23784" t="s">
        <v>58</v>
      </c>
      <c r="K23784" t="s">
        <v>45</v>
      </c>
      <c r="L23784" t="s">
        <v>46</v>
      </c>
      <c r="M23784">
        <v>48000</v>
      </c>
      <c r="N23784" t="s">
        <v>54</v>
      </c>
      <c r="O23784" s="1">
        <v>40634</v>
      </c>
      <c r="P23784" t="s">
        <v>48</v>
      </c>
      <c r="Q23784" t="s">
        <v>49</v>
      </c>
      <c r="R23784" t="s">
        <v>95</v>
      </c>
      <c r="S23784">
        <v>22.98</v>
      </c>
      <c r="T23784">
        <v>0</v>
      </c>
      <c r="U23784" s="1">
        <v>38108</v>
      </c>
      <c r="V23784">
        <v>0</v>
      </c>
      <c r="W23784" t="s">
        <v>51</v>
      </c>
      <c r="X23784" t="s">
        <v>51</v>
      </c>
      <c r="Y23784">
        <v>12</v>
      </c>
      <c r="Z23784">
        <v>0</v>
      </c>
      <c r="AA23784">
        <v>17882</v>
      </c>
      <c r="AB23784">
        <v>0.95099999999999996</v>
      </c>
      <c r="AC23784">
        <v>18</v>
      </c>
      <c r="AD23784" t="s">
        <v>52</v>
      </c>
      <c r="AE23784">
        <v>0</v>
      </c>
      <c r="AF23784">
        <v>0</v>
      </c>
      <c r="AG23784">
        <v>3837.6957659999998</v>
      </c>
      <c r="AH23784">
        <v>3555.51</v>
      </c>
      <c r="AI23784">
        <v>3400</v>
      </c>
      <c r="AJ23784">
        <v>437.7</v>
      </c>
      <c r="AK23784">
        <v>0</v>
      </c>
      <c r="AL23784">
        <v>0</v>
      </c>
      <c r="AM23784">
        <v>0</v>
      </c>
      <c r="AN23784" s="1">
        <v>41091</v>
      </c>
      <c r="AO23784">
        <v>2350.08</v>
      </c>
      <c r="AP23784" s="1">
        <v>41518</v>
      </c>
    </row>
    <row r="23785" spans="1:42" x14ac:dyDescent="0.2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85</v>
      </c>
      <c r="G23785">
        <v>0.1749</v>
      </c>
      <c r="H23785">
        <v>527.46</v>
      </c>
      <c r="I23785" t="s">
        <v>71</v>
      </c>
      <c r="J23785" t="s">
        <v>136</v>
      </c>
      <c r="K23785" t="s">
        <v>114</v>
      </c>
      <c r="L23785" t="s">
        <v>68</v>
      </c>
      <c r="M23785">
        <v>100000</v>
      </c>
      <c r="N23785" t="s">
        <v>47</v>
      </c>
      <c r="O23785" s="1">
        <v>40664</v>
      </c>
      <c r="P23785" t="s">
        <v>48</v>
      </c>
      <c r="Q23785" t="s">
        <v>55</v>
      </c>
      <c r="R23785" t="s">
        <v>50</v>
      </c>
      <c r="S23785">
        <v>16.399999999999999</v>
      </c>
      <c r="T23785">
        <v>2</v>
      </c>
      <c r="U23785" s="1">
        <v>33329</v>
      </c>
      <c r="V23785">
        <v>0</v>
      </c>
      <c r="W23785">
        <v>15</v>
      </c>
      <c r="X23785" t="s">
        <v>51</v>
      </c>
      <c r="Y23785">
        <v>12</v>
      </c>
      <c r="Z23785">
        <v>0</v>
      </c>
      <c r="AA23785">
        <v>14331</v>
      </c>
      <c r="AB23785">
        <v>0.56200000000000006</v>
      </c>
      <c r="AC23785">
        <v>50</v>
      </c>
      <c r="AD23785" t="s">
        <v>52</v>
      </c>
      <c r="AE23785">
        <v>0</v>
      </c>
      <c r="AF23785">
        <v>0</v>
      </c>
      <c r="AG23785">
        <v>25730.770949999998</v>
      </c>
      <c r="AH23785">
        <v>25669.51</v>
      </c>
      <c r="AI23785">
        <v>21000</v>
      </c>
      <c r="AJ23785">
        <v>4730.7700000000004</v>
      </c>
      <c r="AK23785">
        <v>0</v>
      </c>
      <c r="AL23785">
        <v>0</v>
      </c>
      <c r="AM23785">
        <v>0</v>
      </c>
      <c r="AN23785" s="1">
        <v>41183</v>
      </c>
      <c r="AO23785">
        <v>17304.14</v>
      </c>
      <c r="AP23785" s="1">
        <v>41183</v>
      </c>
    </row>
    <row r="23786" spans="1:42" x14ac:dyDescent="0.2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85</v>
      </c>
      <c r="G23786">
        <v>0.14910000000000001</v>
      </c>
      <c r="H23786">
        <v>237.43</v>
      </c>
      <c r="I23786" t="s">
        <v>71</v>
      </c>
      <c r="J23786" t="s">
        <v>72</v>
      </c>
      <c r="K23786" t="s">
        <v>63</v>
      </c>
      <c r="L23786" t="s">
        <v>46</v>
      </c>
      <c r="M23786">
        <v>74646</v>
      </c>
      <c r="N23786" t="s">
        <v>47</v>
      </c>
      <c r="O23786" s="1">
        <v>40634</v>
      </c>
      <c r="P23786" t="s">
        <v>48</v>
      </c>
      <c r="Q23786" t="s">
        <v>49</v>
      </c>
      <c r="R23786" t="s">
        <v>56</v>
      </c>
      <c r="S23786">
        <v>8.91</v>
      </c>
      <c r="T23786">
        <v>0</v>
      </c>
      <c r="U23786" s="1">
        <v>35370</v>
      </c>
      <c r="V23786">
        <v>0</v>
      </c>
      <c r="W23786" t="s">
        <v>51</v>
      </c>
      <c r="X23786">
        <v>89</v>
      </c>
      <c r="Y23786">
        <v>9</v>
      </c>
      <c r="Z23786">
        <v>1</v>
      </c>
      <c r="AA23786">
        <v>6618</v>
      </c>
      <c r="AB23786">
        <v>0.75800000000000001</v>
      </c>
      <c r="AC23786">
        <v>17</v>
      </c>
      <c r="AD23786" t="s">
        <v>52</v>
      </c>
      <c r="AE23786">
        <v>0</v>
      </c>
      <c r="AF23786">
        <v>0</v>
      </c>
      <c r="AG23786">
        <v>14211.43</v>
      </c>
      <c r="AH23786">
        <v>13856.14</v>
      </c>
      <c r="AI23786">
        <v>10000</v>
      </c>
      <c r="AJ23786">
        <v>4211.43</v>
      </c>
      <c r="AK23786">
        <v>0</v>
      </c>
      <c r="AL23786">
        <v>0</v>
      </c>
      <c r="AM23786">
        <v>0</v>
      </c>
      <c r="AN23786" s="1">
        <v>42339</v>
      </c>
      <c r="AO23786">
        <v>1394.15</v>
      </c>
      <c r="AP23786" s="1">
        <v>42339</v>
      </c>
    </row>
    <row r="23787" spans="1:42" x14ac:dyDescent="0.2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42</v>
      </c>
      <c r="G23787">
        <v>9.6299999999999997E-2</v>
      </c>
      <c r="H23787">
        <v>706.07</v>
      </c>
      <c r="I23787" t="s">
        <v>43</v>
      </c>
      <c r="J23787" t="s">
        <v>76</v>
      </c>
      <c r="K23787" t="s">
        <v>90</v>
      </c>
      <c r="L23787" t="s">
        <v>46</v>
      </c>
      <c r="M23787">
        <v>57000</v>
      </c>
      <c r="N23787" t="s">
        <v>168</v>
      </c>
      <c r="O23787" s="1">
        <v>40634</v>
      </c>
      <c r="P23787" t="s">
        <v>48</v>
      </c>
      <c r="Q23787" t="s">
        <v>49</v>
      </c>
      <c r="R23787" t="s">
        <v>117</v>
      </c>
      <c r="S23787">
        <v>7.71</v>
      </c>
      <c r="T23787">
        <v>0</v>
      </c>
      <c r="U23787" s="1">
        <v>34731</v>
      </c>
      <c r="V23787">
        <v>3</v>
      </c>
      <c r="W23787" t="s">
        <v>51</v>
      </c>
      <c r="X23787" t="s">
        <v>51</v>
      </c>
      <c r="Y23787">
        <v>14</v>
      </c>
      <c r="Z23787">
        <v>0</v>
      </c>
      <c r="AA23787">
        <v>19308</v>
      </c>
      <c r="AB23787">
        <v>0.32500000000000001</v>
      </c>
      <c r="AC23787">
        <v>27</v>
      </c>
      <c r="AD23787" t="s">
        <v>52</v>
      </c>
      <c r="AE23787">
        <v>0</v>
      </c>
      <c r="AF23787">
        <v>0</v>
      </c>
      <c r="AG23787">
        <v>25182.42553</v>
      </c>
      <c r="AH23787">
        <v>25182.43</v>
      </c>
      <c r="AI23787">
        <v>21999.99</v>
      </c>
      <c r="AJ23787">
        <v>3182.44</v>
      </c>
      <c r="AK23787">
        <v>0</v>
      </c>
      <c r="AL23787">
        <v>0</v>
      </c>
      <c r="AM23787">
        <v>0</v>
      </c>
      <c r="AN23787" s="1">
        <v>41487</v>
      </c>
      <c r="AO23787">
        <v>6835.54</v>
      </c>
      <c r="AP23787" s="1">
        <v>41487</v>
      </c>
    </row>
    <row r="23788" spans="1:42" x14ac:dyDescent="0.2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42</v>
      </c>
      <c r="G23788">
        <v>0.1074</v>
      </c>
      <c r="H23788">
        <v>326.16000000000003</v>
      </c>
      <c r="I23788" t="s">
        <v>43</v>
      </c>
      <c r="J23788" t="s">
        <v>44</v>
      </c>
      <c r="K23788" t="s">
        <v>59</v>
      </c>
      <c r="L23788" t="s">
        <v>46</v>
      </c>
      <c r="M23788">
        <v>50000</v>
      </c>
      <c r="N23788" t="s">
        <v>168</v>
      </c>
      <c r="O23788" s="1">
        <v>40634</v>
      </c>
      <c r="P23788" t="s">
        <v>48</v>
      </c>
      <c r="Q23788" t="s">
        <v>49</v>
      </c>
      <c r="R23788" t="s">
        <v>56</v>
      </c>
      <c r="S23788">
        <v>24.14</v>
      </c>
      <c r="T23788">
        <v>0</v>
      </c>
      <c r="U23788" s="1">
        <v>35796</v>
      </c>
      <c r="V23788">
        <v>0</v>
      </c>
      <c r="W23788" t="s">
        <v>51</v>
      </c>
      <c r="X23788" t="s">
        <v>51</v>
      </c>
      <c r="Y23788">
        <v>10</v>
      </c>
      <c r="Z23788">
        <v>0</v>
      </c>
      <c r="AA23788">
        <v>17308</v>
      </c>
      <c r="AB23788">
        <v>0.86399999999999999</v>
      </c>
      <c r="AC23788">
        <v>27</v>
      </c>
      <c r="AD23788" t="s">
        <v>52</v>
      </c>
      <c r="AE23788">
        <v>0</v>
      </c>
      <c r="AF23788">
        <v>0</v>
      </c>
      <c r="AG23788">
        <v>11776.59381</v>
      </c>
      <c r="AH23788">
        <v>11482.18</v>
      </c>
      <c r="AI23788">
        <v>10000</v>
      </c>
      <c r="AJ23788">
        <v>1761.59</v>
      </c>
      <c r="AK23788">
        <v>15</v>
      </c>
      <c r="AL23788">
        <v>0</v>
      </c>
      <c r="AM23788">
        <v>0</v>
      </c>
      <c r="AN23788" s="1">
        <v>41791</v>
      </c>
      <c r="AO23788">
        <v>36.28</v>
      </c>
      <c r="AP23788" s="1">
        <v>42036</v>
      </c>
    </row>
    <row r="23789" spans="1:42" x14ac:dyDescent="0.2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42</v>
      </c>
      <c r="G23789">
        <v>7.6600000000000001E-2</v>
      </c>
      <c r="H23789">
        <v>31.18</v>
      </c>
      <c r="I23789" t="s">
        <v>69</v>
      </c>
      <c r="J23789" t="s">
        <v>70</v>
      </c>
      <c r="K23789" t="s">
        <v>66</v>
      </c>
      <c r="L23789" t="s">
        <v>46</v>
      </c>
      <c r="M23789">
        <v>49000</v>
      </c>
      <c r="N23789" t="s">
        <v>54</v>
      </c>
      <c r="O23789" s="1">
        <v>40634</v>
      </c>
      <c r="P23789" t="s">
        <v>48</v>
      </c>
      <c r="Q23789" t="s">
        <v>115</v>
      </c>
      <c r="R23789" t="s">
        <v>138</v>
      </c>
      <c r="S23789">
        <v>17.93</v>
      </c>
      <c r="T23789">
        <v>0</v>
      </c>
      <c r="U23789" s="1">
        <v>37377</v>
      </c>
      <c r="V23789">
        <v>0</v>
      </c>
      <c r="W23789">
        <v>78</v>
      </c>
      <c r="X23789" t="s">
        <v>51</v>
      </c>
      <c r="Y23789">
        <v>12</v>
      </c>
      <c r="Z23789">
        <v>0</v>
      </c>
      <c r="AA23789">
        <v>10178</v>
      </c>
      <c r="AB23789">
        <v>0.67400000000000004</v>
      </c>
      <c r="AC23789">
        <v>26</v>
      </c>
      <c r="AD23789" t="s">
        <v>52</v>
      </c>
      <c r="AE23789">
        <v>0</v>
      </c>
      <c r="AF23789">
        <v>0</v>
      </c>
      <c r="AG23789">
        <v>1122.4700680000001</v>
      </c>
      <c r="AH23789">
        <v>1122.47</v>
      </c>
      <c r="AI23789">
        <v>1000</v>
      </c>
      <c r="AJ23789">
        <v>122.47</v>
      </c>
      <c r="AK23789">
        <v>0</v>
      </c>
      <c r="AL23789">
        <v>0</v>
      </c>
      <c r="AM23789">
        <v>0</v>
      </c>
      <c r="AN23789" s="1">
        <v>41760</v>
      </c>
      <c r="AO23789">
        <v>38.159999999999997</v>
      </c>
      <c r="AP23789" s="1">
        <v>42461</v>
      </c>
    </row>
    <row r="23790" spans="1:42" x14ac:dyDescent="0.2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42</v>
      </c>
      <c r="G23790">
        <v>0.1343</v>
      </c>
      <c r="H23790">
        <v>116.12</v>
      </c>
      <c r="I23790" t="s">
        <v>57</v>
      </c>
      <c r="J23790" t="s">
        <v>62</v>
      </c>
      <c r="K23790" t="s">
        <v>106</v>
      </c>
      <c r="L23790" t="s">
        <v>46</v>
      </c>
      <c r="M23790">
        <v>35000</v>
      </c>
      <c r="N23790" t="s">
        <v>54</v>
      </c>
      <c r="O23790" s="1">
        <v>40634</v>
      </c>
      <c r="P23790" t="s">
        <v>48</v>
      </c>
      <c r="Q23790" t="s">
        <v>94</v>
      </c>
      <c r="R23790" t="s">
        <v>56</v>
      </c>
      <c r="S23790">
        <v>13.65</v>
      </c>
      <c r="T23790">
        <v>0</v>
      </c>
      <c r="U23790" s="1">
        <v>36861</v>
      </c>
      <c r="V23790">
        <v>1</v>
      </c>
      <c r="W23790">
        <v>30</v>
      </c>
      <c r="X23790" t="s">
        <v>51</v>
      </c>
      <c r="Y23790">
        <v>6</v>
      </c>
      <c r="Z23790">
        <v>0</v>
      </c>
      <c r="AA23790">
        <v>1018</v>
      </c>
      <c r="AB23790">
        <v>0.42399999999999999</v>
      </c>
      <c r="AC23790">
        <v>25</v>
      </c>
      <c r="AD23790" t="s">
        <v>52</v>
      </c>
      <c r="AE23790">
        <v>0</v>
      </c>
      <c r="AF23790">
        <v>0</v>
      </c>
      <c r="AG23790">
        <v>4145.0315909999999</v>
      </c>
      <c r="AH23790">
        <v>4145.03</v>
      </c>
      <c r="AI23790">
        <v>3425</v>
      </c>
      <c r="AJ23790">
        <v>720.03</v>
      </c>
      <c r="AK23790">
        <v>0</v>
      </c>
      <c r="AL23790">
        <v>0</v>
      </c>
      <c r="AM23790">
        <v>0</v>
      </c>
      <c r="AN23790" s="1">
        <v>41548</v>
      </c>
      <c r="AO23790">
        <v>902.13</v>
      </c>
      <c r="AP23790" s="1">
        <v>41548</v>
      </c>
    </row>
    <row r="23791" spans="1:42" x14ac:dyDescent="0.2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42</v>
      </c>
      <c r="G23791">
        <v>5.4199999999999998E-2</v>
      </c>
      <c r="H23791">
        <v>120.64</v>
      </c>
      <c r="I23791" t="s">
        <v>69</v>
      </c>
      <c r="J23791" t="s">
        <v>131</v>
      </c>
      <c r="K23791" t="s">
        <v>63</v>
      </c>
      <c r="L23791" t="s">
        <v>60</v>
      </c>
      <c r="M23791">
        <v>50000</v>
      </c>
      <c r="N23791" t="s">
        <v>54</v>
      </c>
      <c r="O23791" s="1">
        <v>40634</v>
      </c>
      <c r="P23791" t="s">
        <v>48</v>
      </c>
      <c r="Q23791" t="s">
        <v>94</v>
      </c>
      <c r="R23791" t="s">
        <v>140</v>
      </c>
      <c r="S23791">
        <v>12.6</v>
      </c>
      <c r="T23791">
        <v>0</v>
      </c>
      <c r="U23791" s="1">
        <v>33939</v>
      </c>
      <c r="V23791">
        <v>0</v>
      </c>
      <c r="W23791" t="s">
        <v>51</v>
      </c>
      <c r="X23791" t="s">
        <v>51</v>
      </c>
      <c r="Y23791">
        <v>10</v>
      </c>
      <c r="Z23791">
        <v>0</v>
      </c>
      <c r="AA23791">
        <v>15788</v>
      </c>
      <c r="AB23791">
        <v>0.182</v>
      </c>
      <c r="AC23791">
        <v>35</v>
      </c>
      <c r="AD23791" t="s">
        <v>52</v>
      </c>
      <c r="AE23791">
        <v>0</v>
      </c>
      <c r="AF23791">
        <v>0</v>
      </c>
      <c r="AG23791">
        <v>4343.0137539999996</v>
      </c>
      <c r="AH23791">
        <v>4343.01</v>
      </c>
      <c r="AI23791">
        <v>4000</v>
      </c>
      <c r="AJ23791">
        <v>343.01</v>
      </c>
      <c r="AK23791">
        <v>0</v>
      </c>
      <c r="AL23791">
        <v>0</v>
      </c>
      <c r="AM23791">
        <v>0</v>
      </c>
      <c r="AN23791" s="1">
        <v>41760</v>
      </c>
      <c r="AO23791">
        <v>130.88</v>
      </c>
      <c r="AP23791" s="1">
        <v>41760</v>
      </c>
    </row>
    <row r="23792" spans="1:42" x14ac:dyDescent="0.2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42</v>
      </c>
      <c r="G23792">
        <v>0.1074</v>
      </c>
      <c r="H23792">
        <v>159.01</v>
      </c>
      <c r="I23792" t="s">
        <v>43</v>
      </c>
      <c r="J23792" t="s">
        <v>44</v>
      </c>
      <c r="K23792" t="s">
        <v>66</v>
      </c>
      <c r="L23792" t="s">
        <v>46</v>
      </c>
      <c r="M23792">
        <v>64052</v>
      </c>
      <c r="N23792" t="s">
        <v>54</v>
      </c>
      <c r="O23792" s="1">
        <v>40634</v>
      </c>
      <c r="P23792" t="s">
        <v>48</v>
      </c>
      <c r="Q23792" t="s">
        <v>49</v>
      </c>
      <c r="R23792" t="s">
        <v>97</v>
      </c>
      <c r="S23792">
        <v>17.95</v>
      </c>
      <c r="T23792">
        <v>0</v>
      </c>
      <c r="U23792" s="1">
        <v>36526</v>
      </c>
      <c r="V23792">
        <v>1</v>
      </c>
      <c r="W23792" t="s">
        <v>51</v>
      </c>
      <c r="X23792" t="s">
        <v>51</v>
      </c>
      <c r="Y23792">
        <v>14</v>
      </c>
      <c r="Z23792">
        <v>0</v>
      </c>
      <c r="AA23792">
        <v>5796</v>
      </c>
      <c r="AB23792">
        <v>0.159</v>
      </c>
      <c r="AC23792">
        <v>19</v>
      </c>
      <c r="AD23792" t="s">
        <v>52</v>
      </c>
      <c r="AE23792">
        <v>0</v>
      </c>
      <c r="AF23792">
        <v>0</v>
      </c>
      <c r="AG23792">
        <v>5685.4357959999998</v>
      </c>
      <c r="AH23792">
        <v>5685.44</v>
      </c>
      <c r="AI23792">
        <v>4875</v>
      </c>
      <c r="AJ23792">
        <v>810.44</v>
      </c>
      <c r="AK23792">
        <v>0</v>
      </c>
      <c r="AL23792">
        <v>0</v>
      </c>
      <c r="AM23792">
        <v>0</v>
      </c>
      <c r="AN23792" s="1">
        <v>41548</v>
      </c>
      <c r="AO23792">
        <v>1238.52</v>
      </c>
      <c r="AP23792" s="1">
        <v>41883</v>
      </c>
    </row>
    <row r="23793" spans="1:42" x14ac:dyDescent="0.2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42</v>
      </c>
      <c r="G23793">
        <v>7.6600000000000001E-2</v>
      </c>
      <c r="H23793">
        <v>294.64999999999998</v>
      </c>
      <c r="I23793" t="s">
        <v>69</v>
      </c>
      <c r="J23793" t="s">
        <v>70</v>
      </c>
      <c r="K23793" t="s">
        <v>101</v>
      </c>
      <c r="L23793" t="s">
        <v>46</v>
      </c>
      <c r="M23793">
        <v>33600</v>
      </c>
      <c r="N23793" t="s">
        <v>168</v>
      </c>
      <c r="O23793" s="1">
        <v>40634</v>
      </c>
      <c r="P23793" t="s">
        <v>74</v>
      </c>
      <c r="Q23793" t="s">
        <v>49</v>
      </c>
      <c r="R23793" t="s">
        <v>50</v>
      </c>
      <c r="S23793">
        <v>29.18</v>
      </c>
      <c r="T23793">
        <v>0</v>
      </c>
      <c r="U23793" s="1">
        <v>36130</v>
      </c>
      <c r="V23793">
        <v>1</v>
      </c>
      <c r="W23793" t="s">
        <v>51</v>
      </c>
      <c r="X23793" t="s">
        <v>51</v>
      </c>
      <c r="Y23793">
        <v>12</v>
      </c>
      <c r="Z23793">
        <v>0</v>
      </c>
      <c r="AA23793">
        <v>9348</v>
      </c>
      <c r="AB23793">
        <v>0.29399999999999998</v>
      </c>
      <c r="AC23793">
        <v>23</v>
      </c>
      <c r="AD23793" t="s">
        <v>52</v>
      </c>
      <c r="AE23793">
        <v>0</v>
      </c>
      <c r="AF23793">
        <v>0</v>
      </c>
      <c r="AG23793">
        <v>9076.85</v>
      </c>
      <c r="AH23793">
        <v>9076.85</v>
      </c>
      <c r="AI23793">
        <v>7708.67</v>
      </c>
      <c r="AJ23793">
        <v>1116.73</v>
      </c>
      <c r="AK23793">
        <v>0</v>
      </c>
      <c r="AL23793">
        <v>251.45</v>
      </c>
      <c r="AM23793">
        <v>2.3734999989999999</v>
      </c>
      <c r="AN23793" s="1">
        <v>41579</v>
      </c>
      <c r="AO23793">
        <v>294.64999999999998</v>
      </c>
      <c r="AP23793" s="1">
        <v>41730</v>
      </c>
    </row>
    <row r="23794" spans="1:42" x14ac:dyDescent="0.2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42</v>
      </c>
      <c r="G23794">
        <v>0.1037</v>
      </c>
      <c r="H23794">
        <v>778.59</v>
      </c>
      <c r="I23794" t="s">
        <v>43</v>
      </c>
      <c r="J23794" t="s">
        <v>65</v>
      </c>
      <c r="K23794" t="s">
        <v>59</v>
      </c>
      <c r="L23794" t="s">
        <v>68</v>
      </c>
      <c r="M23794">
        <v>53000</v>
      </c>
      <c r="N23794" t="s">
        <v>47</v>
      </c>
      <c r="O23794" s="1">
        <v>40634</v>
      </c>
      <c r="P23794" t="s">
        <v>74</v>
      </c>
      <c r="Q23794" t="s">
        <v>49</v>
      </c>
      <c r="R23794" t="s">
        <v>56</v>
      </c>
      <c r="S23794">
        <v>3.71</v>
      </c>
      <c r="T23794">
        <v>0</v>
      </c>
      <c r="U23794" s="1">
        <v>33025</v>
      </c>
      <c r="V23794">
        <v>1</v>
      </c>
      <c r="W23794" t="s">
        <v>51</v>
      </c>
      <c r="X23794" t="s">
        <v>51</v>
      </c>
      <c r="Y23794">
        <v>4</v>
      </c>
      <c r="Z23794">
        <v>0</v>
      </c>
      <c r="AA23794">
        <v>7274</v>
      </c>
      <c r="AB23794">
        <v>0.45500000000000002</v>
      </c>
      <c r="AC23794">
        <v>13</v>
      </c>
      <c r="AD23794" t="s">
        <v>52</v>
      </c>
      <c r="AE23794">
        <v>0</v>
      </c>
      <c r="AF23794">
        <v>0</v>
      </c>
      <c r="AG23794">
        <v>17899.98</v>
      </c>
      <c r="AH23794">
        <v>17769.57</v>
      </c>
      <c r="AI23794">
        <v>14458.97</v>
      </c>
      <c r="AJ23794">
        <v>3441.01</v>
      </c>
      <c r="AK23794">
        <v>0</v>
      </c>
      <c r="AL23794">
        <v>0</v>
      </c>
      <c r="AM23794">
        <v>0</v>
      </c>
      <c r="AN23794" s="1">
        <v>41365</v>
      </c>
      <c r="AO23794">
        <v>778.59</v>
      </c>
      <c r="AP23794" s="1">
        <v>42491</v>
      </c>
    </row>
    <row r="23795" spans="1:42" x14ac:dyDescent="0.2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42</v>
      </c>
      <c r="G23795">
        <v>7.2900000000000006E-2</v>
      </c>
      <c r="H23795">
        <v>93.03</v>
      </c>
      <c r="I23795" t="s">
        <v>69</v>
      </c>
      <c r="J23795" t="s">
        <v>88</v>
      </c>
      <c r="K23795" t="s">
        <v>63</v>
      </c>
      <c r="L23795" t="s">
        <v>46</v>
      </c>
      <c r="M23795">
        <v>50000</v>
      </c>
      <c r="N23795" t="s">
        <v>168</v>
      </c>
      <c r="O23795" s="1">
        <v>40634</v>
      </c>
      <c r="P23795" t="s">
        <v>48</v>
      </c>
      <c r="Q23795" t="s">
        <v>94</v>
      </c>
      <c r="R23795" t="s">
        <v>107</v>
      </c>
      <c r="S23795">
        <v>3.22</v>
      </c>
      <c r="T23795">
        <v>0</v>
      </c>
      <c r="U23795" s="1">
        <v>35765</v>
      </c>
      <c r="V23795">
        <v>0</v>
      </c>
      <c r="W23795">
        <v>35</v>
      </c>
      <c r="X23795" t="s">
        <v>51</v>
      </c>
      <c r="Y23795">
        <v>7</v>
      </c>
      <c r="Z23795">
        <v>0</v>
      </c>
      <c r="AA23795">
        <v>5411</v>
      </c>
      <c r="AB23795">
        <v>0.2</v>
      </c>
      <c r="AC23795">
        <v>9</v>
      </c>
      <c r="AD23795" t="s">
        <v>52</v>
      </c>
      <c r="AE23795">
        <v>0</v>
      </c>
      <c r="AF23795">
        <v>0</v>
      </c>
      <c r="AG23795">
        <v>3340.787358</v>
      </c>
      <c r="AH23795">
        <v>3340.79</v>
      </c>
      <c r="AI23795">
        <v>3000</v>
      </c>
      <c r="AJ23795">
        <v>340.79</v>
      </c>
      <c r="AK23795">
        <v>0</v>
      </c>
      <c r="AL23795">
        <v>0</v>
      </c>
      <c r="AM23795">
        <v>0</v>
      </c>
      <c r="AN23795" s="1">
        <v>41609</v>
      </c>
      <c r="AO23795">
        <v>559.08000000000004</v>
      </c>
      <c r="AP23795" s="1">
        <v>41640</v>
      </c>
    </row>
    <row r="23796" spans="1:42" x14ac:dyDescent="0.2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42</v>
      </c>
      <c r="G23796">
        <v>0.13059999999999999</v>
      </c>
      <c r="H23796">
        <v>118.04</v>
      </c>
      <c r="I23796" t="s">
        <v>57</v>
      </c>
      <c r="J23796" t="s">
        <v>58</v>
      </c>
      <c r="K23796" t="s">
        <v>59</v>
      </c>
      <c r="L23796" t="s">
        <v>68</v>
      </c>
      <c r="M23796">
        <v>36000</v>
      </c>
      <c r="N23796" t="s">
        <v>54</v>
      </c>
      <c r="O23796" s="1">
        <v>40634</v>
      </c>
      <c r="P23796" t="s">
        <v>48</v>
      </c>
      <c r="Q23796" t="s">
        <v>49</v>
      </c>
      <c r="R23796" t="s">
        <v>50</v>
      </c>
      <c r="S23796">
        <v>7.5</v>
      </c>
      <c r="T23796">
        <v>0</v>
      </c>
      <c r="U23796" s="1">
        <v>34243</v>
      </c>
      <c r="V23796">
        <v>1</v>
      </c>
      <c r="W23796">
        <v>74</v>
      </c>
      <c r="X23796" t="s">
        <v>51</v>
      </c>
      <c r="Y23796">
        <v>10</v>
      </c>
      <c r="Z23796">
        <v>0</v>
      </c>
      <c r="AA23796">
        <v>6060</v>
      </c>
      <c r="AB23796">
        <v>0.85899999999999999</v>
      </c>
      <c r="AC23796">
        <v>15</v>
      </c>
      <c r="AD23796" t="s">
        <v>52</v>
      </c>
      <c r="AE23796">
        <v>0</v>
      </c>
      <c r="AF23796">
        <v>0</v>
      </c>
      <c r="AG23796">
        <v>4247.73632</v>
      </c>
      <c r="AH23796">
        <v>4247.74</v>
      </c>
      <c r="AI23796">
        <v>3500</v>
      </c>
      <c r="AJ23796">
        <v>747.74</v>
      </c>
      <c r="AK23796">
        <v>0</v>
      </c>
      <c r="AL23796">
        <v>0</v>
      </c>
      <c r="AM23796">
        <v>0</v>
      </c>
      <c r="AN23796" s="1">
        <v>41730</v>
      </c>
      <c r="AO23796">
        <v>242.39</v>
      </c>
      <c r="AP23796" s="1">
        <v>42491</v>
      </c>
    </row>
    <row r="23797" spans="1:42" x14ac:dyDescent="0.2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42</v>
      </c>
      <c r="G23797">
        <v>7.2900000000000006E-2</v>
      </c>
      <c r="H23797">
        <v>403.13</v>
      </c>
      <c r="I23797" t="s">
        <v>69</v>
      </c>
      <c r="J23797" t="s">
        <v>88</v>
      </c>
      <c r="K23797" t="s">
        <v>59</v>
      </c>
      <c r="L23797" t="s">
        <v>68</v>
      </c>
      <c r="M23797">
        <v>180000</v>
      </c>
      <c r="N23797" t="s">
        <v>47</v>
      </c>
      <c r="O23797" s="1">
        <v>40634</v>
      </c>
      <c r="P23797" t="s">
        <v>48</v>
      </c>
      <c r="Q23797" t="s">
        <v>81</v>
      </c>
      <c r="R23797" t="s">
        <v>117</v>
      </c>
      <c r="S23797">
        <v>9.25</v>
      </c>
      <c r="T23797">
        <v>0</v>
      </c>
      <c r="U23797" s="1">
        <v>35765</v>
      </c>
      <c r="V23797">
        <v>1</v>
      </c>
      <c r="W23797">
        <v>27</v>
      </c>
      <c r="X23797" t="s">
        <v>51</v>
      </c>
      <c r="Y23797">
        <v>13</v>
      </c>
      <c r="Z23797">
        <v>0</v>
      </c>
      <c r="AA23797">
        <v>103323</v>
      </c>
      <c r="AB23797">
        <v>0.21099999999999999</v>
      </c>
      <c r="AC23797">
        <v>37</v>
      </c>
      <c r="AD23797" t="s">
        <v>52</v>
      </c>
      <c r="AE23797">
        <v>0</v>
      </c>
      <c r="AF23797">
        <v>0</v>
      </c>
      <c r="AG23797">
        <v>14489.017970000001</v>
      </c>
      <c r="AH23797">
        <v>14126.79</v>
      </c>
      <c r="AI23797">
        <v>13000</v>
      </c>
      <c r="AJ23797">
        <v>1489.02</v>
      </c>
      <c r="AK23797">
        <v>0</v>
      </c>
      <c r="AL23797">
        <v>0</v>
      </c>
      <c r="AM23797">
        <v>0</v>
      </c>
      <c r="AN23797" s="1">
        <v>41640</v>
      </c>
      <c r="AO23797">
        <v>2003.46</v>
      </c>
      <c r="AP23797" s="1">
        <v>42491</v>
      </c>
    </row>
    <row r="23798" spans="1:42" x14ac:dyDescent="0.2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85</v>
      </c>
      <c r="G23798">
        <v>0.15279999999999999</v>
      </c>
      <c r="H23798">
        <v>95.75</v>
      </c>
      <c r="I23798" t="s">
        <v>71</v>
      </c>
      <c r="J23798" t="s">
        <v>86</v>
      </c>
      <c r="K23798" t="s">
        <v>112</v>
      </c>
      <c r="L23798" t="s">
        <v>68</v>
      </c>
      <c r="M23798">
        <v>74500</v>
      </c>
      <c r="N23798" t="s">
        <v>54</v>
      </c>
      <c r="O23798" s="1">
        <v>40634</v>
      </c>
      <c r="P23798" t="s">
        <v>48</v>
      </c>
      <c r="Q23798" t="s">
        <v>126</v>
      </c>
      <c r="R23798" t="s">
        <v>95</v>
      </c>
      <c r="S23798">
        <v>13.11</v>
      </c>
      <c r="T23798">
        <v>0</v>
      </c>
      <c r="U23798" s="1">
        <v>35674</v>
      </c>
      <c r="V23798">
        <v>3</v>
      </c>
      <c r="W23798" t="s">
        <v>51</v>
      </c>
      <c r="X23798">
        <v>90</v>
      </c>
      <c r="Y23798">
        <v>10</v>
      </c>
      <c r="Z23798">
        <v>1</v>
      </c>
      <c r="AA23798">
        <v>8414</v>
      </c>
      <c r="AB23798">
        <v>0.76500000000000001</v>
      </c>
      <c r="AC23798">
        <v>16</v>
      </c>
      <c r="AD23798" t="s">
        <v>52</v>
      </c>
      <c r="AE23798">
        <v>0</v>
      </c>
      <c r="AF23798">
        <v>0</v>
      </c>
      <c r="AG23798">
        <v>5363.467283</v>
      </c>
      <c r="AH23798">
        <v>5363.47</v>
      </c>
      <c r="AI23798">
        <v>4000</v>
      </c>
      <c r="AJ23798">
        <v>1363.47</v>
      </c>
      <c r="AK23798">
        <v>0</v>
      </c>
      <c r="AL23798">
        <v>0</v>
      </c>
      <c r="AM23798">
        <v>0</v>
      </c>
      <c r="AN23798" s="1">
        <v>41699</v>
      </c>
      <c r="AO23798">
        <v>2212.67</v>
      </c>
      <c r="AP23798" s="1">
        <v>41699</v>
      </c>
    </row>
    <row r="23799" spans="1:42" x14ac:dyDescent="0.2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42</v>
      </c>
      <c r="G23799">
        <v>5.4199999999999998E-2</v>
      </c>
      <c r="H23799">
        <v>60.32</v>
      </c>
      <c r="I23799" t="s">
        <v>69</v>
      </c>
      <c r="J23799" t="s">
        <v>131</v>
      </c>
      <c r="K23799" t="s">
        <v>59</v>
      </c>
      <c r="L23799" t="s">
        <v>68</v>
      </c>
      <c r="M23799">
        <v>124000</v>
      </c>
      <c r="N23799" t="s">
        <v>54</v>
      </c>
      <c r="O23799" s="1">
        <v>40634</v>
      </c>
      <c r="P23799" t="s">
        <v>48</v>
      </c>
      <c r="Q23799" t="s">
        <v>81</v>
      </c>
      <c r="R23799" t="s">
        <v>78</v>
      </c>
      <c r="S23799">
        <v>10.4</v>
      </c>
      <c r="T23799">
        <v>0</v>
      </c>
      <c r="U23799" s="1">
        <v>34274</v>
      </c>
      <c r="V23799">
        <v>0</v>
      </c>
      <c r="W23799" t="s">
        <v>51</v>
      </c>
      <c r="X23799" t="s">
        <v>51</v>
      </c>
      <c r="Y23799">
        <v>15</v>
      </c>
      <c r="Z23799">
        <v>0</v>
      </c>
      <c r="AA23799">
        <v>8942</v>
      </c>
      <c r="AB23799">
        <v>0.151</v>
      </c>
      <c r="AC23799">
        <v>39</v>
      </c>
      <c r="AD23799" t="s">
        <v>52</v>
      </c>
      <c r="AE23799">
        <v>0</v>
      </c>
      <c r="AF23799">
        <v>0</v>
      </c>
      <c r="AG23799">
        <v>2171.5068769999998</v>
      </c>
      <c r="AH23799">
        <v>2171.5100000000002</v>
      </c>
      <c r="AI23799">
        <v>2000</v>
      </c>
      <c r="AJ23799">
        <v>171.51</v>
      </c>
      <c r="AK23799">
        <v>0</v>
      </c>
      <c r="AL23799">
        <v>0</v>
      </c>
      <c r="AM23799">
        <v>0</v>
      </c>
      <c r="AN23799" s="1">
        <v>41760</v>
      </c>
      <c r="AO23799">
        <v>66.040000000000006</v>
      </c>
      <c r="AP23799" s="1">
        <v>42430</v>
      </c>
    </row>
    <row r="23800" spans="1:42" x14ac:dyDescent="0.2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42</v>
      </c>
      <c r="G23800">
        <v>5.79E-2</v>
      </c>
      <c r="H23800">
        <v>81.89</v>
      </c>
      <c r="I23800" t="s">
        <v>69</v>
      </c>
      <c r="J23800" t="s">
        <v>109</v>
      </c>
      <c r="K23800" t="s">
        <v>112</v>
      </c>
      <c r="L23800" t="s">
        <v>68</v>
      </c>
      <c r="M23800">
        <v>47500</v>
      </c>
      <c r="N23800" t="s">
        <v>54</v>
      </c>
      <c r="O23800" s="1">
        <v>40634</v>
      </c>
      <c r="P23800" t="s">
        <v>48</v>
      </c>
      <c r="Q23800" t="s">
        <v>49</v>
      </c>
      <c r="R23800" t="s">
        <v>103</v>
      </c>
      <c r="S23800">
        <v>19.809999999999999</v>
      </c>
      <c r="T23800">
        <v>0</v>
      </c>
      <c r="U23800" s="1">
        <v>33817</v>
      </c>
      <c r="V23800">
        <v>1</v>
      </c>
      <c r="W23800">
        <v>62</v>
      </c>
      <c r="X23800" t="s">
        <v>51</v>
      </c>
      <c r="Y23800">
        <v>14</v>
      </c>
      <c r="Z23800">
        <v>0</v>
      </c>
      <c r="AA23800">
        <v>13159</v>
      </c>
      <c r="AB23800">
        <v>0.183</v>
      </c>
      <c r="AC23800">
        <v>32</v>
      </c>
      <c r="AD23800" t="s">
        <v>52</v>
      </c>
      <c r="AE23800">
        <v>0</v>
      </c>
      <c r="AF23800">
        <v>0</v>
      </c>
      <c r="AG23800">
        <v>2947.7485649999999</v>
      </c>
      <c r="AH23800">
        <v>2947.75</v>
      </c>
      <c r="AI23800">
        <v>2700</v>
      </c>
      <c r="AJ23800">
        <v>247.75</v>
      </c>
      <c r="AK23800">
        <v>0</v>
      </c>
      <c r="AL23800">
        <v>0</v>
      </c>
      <c r="AM23800">
        <v>0</v>
      </c>
      <c r="AN23800" s="1">
        <v>41760</v>
      </c>
      <c r="AO23800">
        <v>97.2</v>
      </c>
      <c r="AP23800" s="1">
        <v>41760</v>
      </c>
    </row>
    <row r="23801" spans="1:42" x14ac:dyDescent="0.2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85</v>
      </c>
      <c r="G23801">
        <v>0.13489999999999999</v>
      </c>
      <c r="H23801">
        <v>448.6</v>
      </c>
      <c r="I23801" t="s">
        <v>57</v>
      </c>
      <c r="J23801" t="s">
        <v>58</v>
      </c>
      <c r="K23801" t="s">
        <v>63</v>
      </c>
      <c r="L23801" t="s">
        <v>68</v>
      </c>
      <c r="M23801">
        <v>40000</v>
      </c>
      <c r="N23801" t="s">
        <v>47</v>
      </c>
      <c r="O23801" s="1">
        <v>40664</v>
      </c>
      <c r="P23801" t="s">
        <v>174</v>
      </c>
      <c r="Q23801" t="s">
        <v>111</v>
      </c>
      <c r="R23801" t="s">
        <v>117</v>
      </c>
      <c r="S23801">
        <v>25.02</v>
      </c>
      <c r="T23801">
        <v>0</v>
      </c>
      <c r="U23801" s="1">
        <v>31717</v>
      </c>
      <c r="V23801">
        <v>4</v>
      </c>
      <c r="W23801">
        <v>78</v>
      </c>
      <c r="X23801" t="s">
        <v>51</v>
      </c>
      <c r="Y23801">
        <v>14</v>
      </c>
      <c r="Z23801">
        <v>0</v>
      </c>
      <c r="AA23801">
        <v>28959</v>
      </c>
      <c r="AB23801">
        <v>0.436</v>
      </c>
      <c r="AC23801">
        <v>51</v>
      </c>
      <c r="AD23801" t="s">
        <v>52</v>
      </c>
      <c r="AE23801">
        <v>460</v>
      </c>
      <c r="AF23801">
        <v>458</v>
      </c>
      <c r="AG23801">
        <v>26439.56</v>
      </c>
      <c r="AH23801">
        <v>26337.93</v>
      </c>
      <c r="AI23801">
        <v>19040.080000000002</v>
      </c>
      <c r="AJ23801">
        <v>7399.48</v>
      </c>
      <c r="AK23801">
        <v>0</v>
      </c>
      <c r="AL23801">
        <v>0</v>
      </c>
      <c r="AM23801">
        <v>0</v>
      </c>
      <c r="AN23801" s="1">
        <v>42491</v>
      </c>
      <c r="AO23801">
        <v>448.6</v>
      </c>
      <c r="AP23801" s="1">
        <v>42491</v>
      </c>
    </row>
    <row r="23802" spans="1:42" x14ac:dyDescent="0.2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85</v>
      </c>
      <c r="G23802">
        <v>0.14910000000000001</v>
      </c>
      <c r="H23802">
        <v>356.15</v>
      </c>
      <c r="I23802" t="s">
        <v>71</v>
      </c>
      <c r="J23802" t="s">
        <v>72</v>
      </c>
      <c r="K23802" t="s">
        <v>66</v>
      </c>
      <c r="L23802" t="s">
        <v>68</v>
      </c>
      <c r="M23802">
        <v>80000</v>
      </c>
      <c r="N23802" t="s">
        <v>168</v>
      </c>
      <c r="O23802" s="1">
        <v>40664</v>
      </c>
      <c r="P23802" t="s">
        <v>74</v>
      </c>
      <c r="Q23802" t="s">
        <v>91</v>
      </c>
      <c r="R23802" t="s">
        <v>133</v>
      </c>
      <c r="S23802">
        <v>14.04</v>
      </c>
      <c r="T23802">
        <v>0</v>
      </c>
      <c r="U23802" s="1">
        <v>37530</v>
      </c>
      <c r="V23802">
        <v>2</v>
      </c>
      <c r="W23802" t="s">
        <v>51</v>
      </c>
      <c r="X23802" t="s">
        <v>51</v>
      </c>
      <c r="Y23802">
        <v>10</v>
      </c>
      <c r="Z23802">
        <v>0</v>
      </c>
      <c r="AA23802">
        <v>9448</v>
      </c>
      <c r="AB23802">
        <v>0.55300000000000005</v>
      </c>
      <c r="AC23802">
        <v>24</v>
      </c>
      <c r="AD23802" t="s">
        <v>52</v>
      </c>
      <c r="AE23802">
        <v>0</v>
      </c>
      <c r="AF23802">
        <v>0</v>
      </c>
      <c r="AG23802">
        <v>4198.22</v>
      </c>
      <c r="AH23802">
        <v>4191.24</v>
      </c>
      <c r="AI23802">
        <v>1790.14</v>
      </c>
      <c r="AJ23802">
        <v>1946.06</v>
      </c>
      <c r="AK23802">
        <v>0</v>
      </c>
      <c r="AL23802">
        <v>462.02</v>
      </c>
      <c r="AM23802">
        <v>5.24</v>
      </c>
      <c r="AN23802" s="1">
        <v>41030</v>
      </c>
      <c r="AO23802">
        <v>186.4</v>
      </c>
      <c r="AP23802" s="1">
        <v>41153</v>
      </c>
    </row>
    <row r="23803" spans="1:42" x14ac:dyDescent="0.2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42</v>
      </c>
      <c r="G23803">
        <v>9.6299999999999997E-2</v>
      </c>
      <c r="H23803">
        <v>417.22</v>
      </c>
      <c r="I23803" t="s">
        <v>43</v>
      </c>
      <c r="J23803" t="s">
        <v>76</v>
      </c>
      <c r="K23803" t="s">
        <v>101</v>
      </c>
      <c r="L23803" t="s">
        <v>46</v>
      </c>
      <c r="M23803">
        <v>47000</v>
      </c>
      <c r="N23803" t="s">
        <v>54</v>
      </c>
      <c r="O23803" s="1">
        <v>40634</v>
      </c>
      <c r="P23803" t="s">
        <v>48</v>
      </c>
      <c r="Q23803" t="s">
        <v>49</v>
      </c>
      <c r="R23803" t="s">
        <v>75</v>
      </c>
      <c r="S23803">
        <v>12.61</v>
      </c>
      <c r="T23803">
        <v>0</v>
      </c>
      <c r="U23803" s="1">
        <v>35125</v>
      </c>
      <c r="V23803">
        <v>0</v>
      </c>
      <c r="W23803" t="s">
        <v>51</v>
      </c>
      <c r="X23803" t="s">
        <v>51</v>
      </c>
      <c r="Y23803">
        <v>5</v>
      </c>
      <c r="Z23803">
        <v>0</v>
      </c>
      <c r="AA23803">
        <v>4132</v>
      </c>
      <c r="AB23803">
        <v>0.72499999999999998</v>
      </c>
      <c r="AC23803">
        <v>16</v>
      </c>
      <c r="AD23803" t="s">
        <v>52</v>
      </c>
      <c r="AE23803">
        <v>0</v>
      </c>
      <c r="AF23803">
        <v>0</v>
      </c>
      <c r="AG23803">
        <v>15019.85527</v>
      </c>
      <c r="AH23803">
        <v>14731.01</v>
      </c>
      <c r="AI23803">
        <v>12999.99</v>
      </c>
      <c r="AJ23803">
        <v>2019.87</v>
      </c>
      <c r="AK23803">
        <v>0</v>
      </c>
      <c r="AL23803">
        <v>0</v>
      </c>
      <c r="AM23803">
        <v>0</v>
      </c>
      <c r="AN23803" s="1">
        <v>41760</v>
      </c>
      <c r="AO23803">
        <v>430.13</v>
      </c>
      <c r="AP23803" s="1">
        <v>41760</v>
      </c>
    </row>
    <row r="23804" spans="1:42" x14ac:dyDescent="0.2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85</v>
      </c>
      <c r="G23804">
        <v>0.14169999999999999</v>
      </c>
      <c r="H23804">
        <v>238.24</v>
      </c>
      <c r="I23804" t="s">
        <v>57</v>
      </c>
      <c r="J23804" t="s">
        <v>67</v>
      </c>
      <c r="K23804" t="s">
        <v>59</v>
      </c>
      <c r="L23804" t="s">
        <v>68</v>
      </c>
      <c r="M23804">
        <v>60000</v>
      </c>
      <c r="N23804" t="s">
        <v>168</v>
      </c>
      <c r="O23804" s="1">
        <v>40664</v>
      </c>
      <c r="P23804" t="s">
        <v>48</v>
      </c>
      <c r="Q23804" t="s">
        <v>49</v>
      </c>
      <c r="R23804" t="s">
        <v>50</v>
      </c>
      <c r="S23804">
        <v>20.36</v>
      </c>
      <c r="T23804">
        <v>0</v>
      </c>
      <c r="U23804" s="1">
        <v>33756</v>
      </c>
      <c r="V23804">
        <v>1</v>
      </c>
      <c r="W23804">
        <v>30</v>
      </c>
      <c r="X23804">
        <v>96</v>
      </c>
      <c r="Y23804">
        <v>7</v>
      </c>
      <c r="Z23804">
        <v>1</v>
      </c>
      <c r="AA23804">
        <v>2772</v>
      </c>
      <c r="AB23804">
        <v>0.35499999999999998</v>
      </c>
      <c r="AC23804">
        <v>34</v>
      </c>
      <c r="AD23804" t="s">
        <v>52</v>
      </c>
      <c r="AE23804">
        <v>0</v>
      </c>
      <c r="AF23804">
        <v>0</v>
      </c>
      <c r="AG23804">
        <v>14309.070009999999</v>
      </c>
      <c r="AH23804">
        <v>14309.07</v>
      </c>
      <c r="AI23804">
        <v>10200</v>
      </c>
      <c r="AJ23804">
        <v>4094.07</v>
      </c>
      <c r="AK23804">
        <v>15.000000030000001</v>
      </c>
      <c r="AL23804">
        <v>0</v>
      </c>
      <c r="AM23804">
        <v>0</v>
      </c>
      <c r="AN23804" s="1">
        <v>42491</v>
      </c>
      <c r="AO23804">
        <v>237.91</v>
      </c>
      <c r="AP23804" s="1">
        <v>42491</v>
      </c>
    </row>
    <row r="23805" spans="1:42" x14ac:dyDescent="0.2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85</v>
      </c>
      <c r="G23805">
        <v>0.1268</v>
      </c>
      <c r="H23805">
        <v>203.31</v>
      </c>
      <c r="I23805" t="s">
        <v>57</v>
      </c>
      <c r="J23805" t="s">
        <v>93</v>
      </c>
      <c r="K23805" t="s">
        <v>73</v>
      </c>
      <c r="L23805" t="s">
        <v>68</v>
      </c>
      <c r="M23805">
        <v>58853</v>
      </c>
      <c r="N23805" t="s">
        <v>168</v>
      </c>
      <c r="O23805" s="1">
        <v>40634</v>
      </c>
      <c r="P23805" t="s">
        <v>48</v>
      </c>
      <c r="Q23805" t="s">
        <v>55</v>
      </c>
      <c r="R23805" t="s">
        <v>137</v>
      </c>
      <c r="S23805">
        <v>18.86</v>
      </c>
      <c r="T23805">
        <v>0</v>
      </c>
      <c r="U23805" s="1">
        <v>36586</v>
      </c>
      <c r="V23805">
        <v>1</v>
      </c>
      <c r="W23805" t="s">
        <v>51</v>
      </c>
      <c r="X23805" t="s">
        <v>51</v>
      </c>
      <c r="Y23805">
        <v>21</v>
      </c>
      <c r="Z23805">
        <v>0</v>
      </c>
      <c r="AA23805">
        <v>5081</v>
      </c>
      <c r="AB23805">
        <v>0.184</v>
      </c>
      <c r="AC23805">
        <v>33</v>
      </c>
      <c r="AD23805" t="s">
        <v>52</v>
      </c>
      <c r="AE23805">
        <v>0</v>
      </c>
      <c r="AF23805">
        <v>0</v>
      </c>
      <c r="AG23805">
        <v>11079.22466</v>
      </c>
      <c r="AH23805">
        <v>11079.22</v>
      </c>
      <c r="AI23805">
        <v>9000</v>
      </c>
      <c r="AJ23805">
        <v>2079.2199999999998</v>
      </c>
      <c r="AK23805">
        <v>0</v>
      </c>
      <c r="AL23805">
        <v>0</v>
      </c>
      <c r="AM23805">
        <v>0</v>
      </c>
      <c r="AN23805" s="1">
        <v>41699</v>
      </c>
      <c r="AO23805">
        <v>4710.88</v>
      </c>
      <c r="AP23805" s="1">
        <v>41699</v>
      </c>
    </row>
    <row r="23806" spans="1:42" x14ac:dyDescent="0.2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42</v>
      </c>
      <c r="G23806">
        <v>7.2900000000000006E-2</v>
      </c>
      <c r="H23806">
        <v>248.08</v>
      </c>
      <c r="I23806" t="s">
        <v>69</v>
      </c>
      <c r="J23806" t="s">
        <v>88</v>
      </c>
      <c r="K23806" t="s">
        <v>77</v>
      </c>
      <c r="L23806" t="s">
        <v>68</v>
      </c>
      <c r="M23806">
        <v>120000</v>
      </c>
      <c r="N23806" t="s">
        <v>54</v>
      </c>
      <c r="O23806" s="1">
        <v>40634</v>
      </c>
      <c r="P23806" t="s">
        <v>48</v>
      </c>
      <c r="Q23806" t="s">
        <v>81</v>
      </c>
      <c r="R23806" t="s">
        <v>56</v>
      </c>
      <c r="S23806">
        <v>0.68</v>
      </c>
      <c r="T23806">
        <v>0</v>
      </c>
      <c r="U23806" s="1">
        <v>36192</v>
      </c>
      <c r="V23806">
        <v>0</v>
      </c>
      <c r="W23806">
        <v>46</v>
      </c>
      <c r="X23806" t="s">
        <v>51</v>
      </c>
      <c r="Y23806">
        <v>4</v>
      </c>
      <c r="Z23806">
        <v>0</v>
      </c>
      <c r="AA23806">
        <v>166</v>
      </c>
      <c r="AB23806">
        <v>3.6999999999999998E-2</v>
      </c>
      <c r="AC23806">
        <v>20</v>
      </c>
      <c r="AD23806" t="s">
        <v>52</v>
      </c>
      <c r="AE23806">
        <v>0</v>
      </c>
      <c r="AF23806">
        <v>0</v>
      </c>
      <c r="AG23806">
        <v>8834.2920360000007</v>
      </c>
      <c r="AH23806">
        <v>8834.2900000000009</v>
      </c>
      <c r="AI23806">
        <v>8000</v>
      </c>
      <c r="AJ23806">
        <v>834.29</v>
      </c>
      <c r="AK23806">
        <v>0</v>
      </c>
      <c r="AL23806">
        <v>0</v>
      </c>
      <c r="AM23806">
        <v>0</v>
      </c>
      <c r="AN23806" s="1">
        <v>41426</v>
      </c>
      <c r="AO23806">
        <v>2891.95</v>
      </c>
      <c r="AP23806" s="1">
        <v>42491</v>
      </c>
    </row>
    <row r="23807" spans="1:42" x14ac:dyDescent="0.2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42</v>
      </c>
      <c r="G23807">
        <v>5.4199999999999998E-2</v>
      </c>
      <c r="H23807">
        <v>60.32</v>
      </c>
      <c r="I23807" t="s">
        <v>69</v>
      </c>
      <c r="J23807" t="s">
        <v>131</v>
      </c>
      <c r="K23807" t="s">
        <v>59</v>
      </c>
      <c r="L23807" t="s">
        <v>60</v>
      </c>
      <c r="M23807">
        <v>94500</v>
      </c>
      <c r="N23807" t="s">
        <v>168</v>
      </c>
      <c r="O23807" s="1">
        <v>40634</v>
      </c>
      <c r="P23807" t="s">
        <v>48</v>
      </c>
      <c r="Q23807" t="s">
        <v>102</v>
      </c>
      <c r="R23807" t="s">
        <v>149</v>
      </c>
      <c r="S23807">
        <v>11.06</v>
      </c>
      <c r="T23807">
        <v>0</v>
      </c>
      <c r="U23807" s="1">
        <v>31168</v>
      </c>
      <c r="V23807">
        <v>0</v>
      </c>
      <c r="W23807" t="s">
        <v>51</v>
      </c>
      <c r="X23807" t="s">
        <v>51</v>
      </c>
      <c r="Y23807">
        <v>7</v>
      </c>
      <c r="Z23807">
        <v>0</v>
      </c>
      <c r="AA23807">
        <v>19922</v>
      </c>
      <c r="AB23807">
        <v>0.38900000000000001</v>
      </c>
      <c r="AC23807">
        <v>20</v>
      </c>
      <c r="AD23807" t="s">
        <v>52</v>
      </c>
      <c r="AE23807">
        <v>0</v>
      </c>
      <c r="AF23807">
        <v>0</v>
      </c>
      <c r="AG23807">
        <v>2171.5068769999998</v>
      </c>
      <c r="AH23807">
        <v>2171.5100000000002</v>
      </c>
      <c r="AI23807">
        <v>2000</v>
      </c>
      <c r="AJ23807">
        <v>171.51</v>
      </c>
      <c r="AK23807">
        <v>0</v>
      </c>
      <c r="AL23807">
        <v>0</v>
      </c>
      <c r="AM23807">
        <v>0</v>
      </c>
      <c r="AN23807" s="1">
        <v>41760</v>
      </c>
      <c r="AO23807">
        <v>66.95</v>
      </c>
      <c r="AP23807" s="1">
        <v>41760</v>
      </c>
    </row>
    <row r="23808" spans="1:42" x14ac:dyDescent="0.2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85</v>
      </c>
      <c r="G23808">
        <v>0.1268</v>
      </c>
      <c r="H23808">
        <v>542.16</v>
      </c>
      <c r="I23808" t="s">
        <v>57</v>
      </c>
      <c r="J23808" t="s">
        <v>93</v>
      </c>
      <c r="K23808" t="s">
        <v>101</v>
      </c>
      <c r="L23808" t="s">
        <v>68</v>
      </c>
      <c r="M23808">
        <v>120120</v>
      </c>
      <c r="N23808" t="s">
        <v>168</v>
      </c>
      <c r="O23808" s="1">
        <v>40664</v>
      </c>
      <c r="P23808" t="s">
        <v>48</v>
      </c>
      <c r="Q23808" t="s">
        <v>49</v>
      </c>
      <c r="R23808" t="s">
        <v>137</v>
      </c>
      <c r="S23808">
        <v>11.93</v>
      </c>
      <c r="T23808">
        <v>0</v>
      </c>
      <c r="U23808" s="1">
        <v>36100</v>
      </c>
      <c r="V23808">
        <v>0</v>
      </c>
      <c r="W23808" t="s">
        <v>51</v>
      </c>
      <c r="X23808" t="s">
        <v>51</v>
      </c>
      <c r="Y23808">
        <v>11</v>
      </c>
      <c r="Z23808">
        <v>0</v>
      </c>
      <c r="AA23808">
        <v>17504</v>
      </c>
      <c r="AB23808">
        <v>0.51500000000000001</v>
      </c>
      <c r="AC23808">
        <v>40</v>
      </c>
      <c r="AD23808" t="s">
        <v>52</v>
      </c>
      <c r="AE23808">
        <v>0</v>
      </c>
      <c r="AF23808">
        <v>0</v>
      </c>
      <c r="AG23808">
        <v>31194.42497</v>
      </c>
      <c r="AH23808">
        <v>30869.48</v>
      </c>
      <c r="AI23808">
        <v>24000</v>
      </c>
      <c r="AJ23808">
        <v>7194.42</v>
      </c>
      <c r="AK23808">
        <v>0</v>
      </c>
      <c r="AL23808">
        <v>0</v>
      </c>
      <c r="AM23808">
        <v>0</v>
      </c>
      <c r="AN23808" s="1">
        <v>41821</v>
      </c>
      <c r="AO23808">
        <v>11176.46</v>
      </c>
      <c r="AP23808" s="1">
        <v>41821</v>
      </c>
    </row>
    <row r="23809" spans="1:42" x14ac:dyDescent="0.2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85</v>
      </c>
      <c r="G23809">
        <v>9.9900000000000003E-2</v>
      </c>
      <c r="H23809">
        <v>63.73</v>
      </c>
      <c r="I23809" t="s">
        <v>43</v>
      </c>
      <c r="J23809" t="s">
        <v>76</v>
      </c>
      <c r="K23809" t="s">
        <v>112</v>
      </c>
      <c r="L23809" t="s">
        <v>68</v>
      </c>
      <c r="M23809">
        <v>30000</v>
      </c>
      <c r="N23809" t="s">
        <v>54</v>
      </c>
      <c r="O23809" s="1">
        <v>40664</v>
      </c>
      <c r="P23809" t="s">
        <v>48</v>
      </c>
      <c r="Q23809" t="s">
        <v>79</v>
      </c>
      <c r="R23809" t="s">
        <v>143</v>
      </c>
      <c r="S23809">
        <v>19.32</v>
      </c>
      <c r="T23809">
        <v>1</v>
      </c>
      <c r="U23809" s="1">
        <v>36557</v>
      </c>
      <c r="V23809">
        <v>0</v>
      </c>
      <c r="W23809">
        <v>13</v>
      </c>
      <c r="X23809" t="s">
        <v>51</v>
      </c>
      <c r="Y23809">
        <v>8</v>
      </c>
      <c r="Z23809">
        <v>0</v>
      </c>
      <c r="AA23809">
        <v>10961</v>
      </c>
      <c r="AB23809">
        <v>0.378</v>
      </c>
      <c r="AC23809">
        <v>28</v>
      </c>
      <c r="AD23809" t="s">
        <v>52</v>
      </c>
      <c r="AE23809">
        <v>0</v>
      </c>
      <c r="AF23809">
        <v>0</v>
      </c>
      <c r="AG23809">
        <v>3823.51928</v>
      </c>
      <c r="AH23809">
        <v>3823.52</v>
      </c>
      <c r="AI23809">
        <v>3000</v>
      </c>
      <c r="AJ23809">
        <v>823.52</v>
      </c>
      <c r="AK23809">
        <v>0</v>
      </c>
      <c r="AL23809">
        <v>0</v>
      </c>
      <c r="AM23809">
        <v>0</v>
      </c>
      <c r="AN23809" s="1">
        <v>42491</v>
      </c>
      <c r="AO23809">
        <v>63.44</v>
      </c>
      <c r="AP23809" s="1">
        <v>42491</v>
      </c>
    </row>
    <row r="23810" spans="1:42" x14ac:dyDescent="0.2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85</v>
      </c>
      <c r="G23810">
        <v>0.19359999999999999</v>
      </c>
      <c r="H23810">
        <v>365.95</v>
      </c>
      <c r="I23810" t="s">
        <v>121</v>
      </c>
      <c r="J23810" t="s">
        <v>122</v>
      </c>
      <c r="K23810" t="s">
        <v>59</v>
      </c>
      <c r="L23810" t="s">
        <v>68</v>
      </c>
      <c r="M23810">
        <v>61000</v>
      </c>
      <c r="N23810" t="s">
        <v>54</v>
      </c>
      <c r="O23810" s="1">
        <v>40634</v>
      </c>
      <c r="P23810" t="s">
        <v>48</v>
      </c>
      <c r="Q23810" t="s">
        <v>49</v>
      </c>
      <c r="R23810" t="s">
        <v>107</v>
      </c>
      <c r="S23810">
        <v>18.18</v>
      </c>
      <c r="T23810">
        <v>2</v>
      </c>
      <c r="U23810" s="1">
        <v>36312</v>
      </c>
      <c r="V23810">
        <v>3</v>
      </c>
      <c r="W23810">
        <v>9</v>
      </c>
      <c r="X23810" t="s">
        <v>51</v>
      </c>
      <c r="Y23810">
        <v>5</v>
      </c>
      <c r="Z23810">
        <v>0</v>
      </c>
      <c r="AA23810">
        <v>9269</v>
      </c>
      <c r="AB23810">
        <v>0.94599999999999995</v>
      </c>
      <c r="AC23810">
        <v>28</v>
      </c>
      <c r="AD23810" t="s">
        <v>52</v>
      </c>
      <c r="AE23810">
        <v>0</v>
      </c>
      <c r="AF23810">
        <v>0</v>
      </c>
      <c r="AG23810">
        <v>19338.282429999999</v>
      </c>
      <c r="AH23810">
        <v>19338.28</v>
      </c>
      <c r="AI23810">
        <v>14000</v>
      </c>
      <c r="AJ23810">
        <v>5338.28</v>
      </c>
      <c r="AK23810">
        <v>0</v>
      </c>
      <c r="AL23810">
        <v>0</v>
      </c>
      <c r="AM23810">
        <v>0</v>
      </c>
      <c r="AN23810" s="1">
        <v>41518</v>
      </c>
      <c r="AO23810">
        <v>9463.1200000000008</v>
      </c>
      <c r="AP23810" s="1">
        <v>42491</v>
      </c>
    </row>
    <row r="23811" spans="1:42" x14ac:dyDescent="0.2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42</v>
      </c>
      <c r="G23811">
        <v>0.13059999999999999</v>
      </c>
      <c r="H23811">
        <v>421.54</v>
      </c>
      <c r="I23811" t="s">
        <v>57</v>
      </c>
      <c r="J23811" t="s">
        <v>58</v>
      </c>
      <c r="K23811" t="s">
        <v>106</v>
      </c>
      <c r="L23811" t="s">
        <v>60</v>
      </c>
      <c r="M23811">
        <v>38400</v>
      </c>
      <c r="N23811" t="s">
        <v>54</v>
      </c>
      <c r="O23811" s="1">
        <v>40634</v>
      </c>
      <c r="P23811" t="s">
        <v>48</v>
      </c>
      <c r="Q23811" t="s">
        <v>49</v>
      </c>
      <c r="R23811" t="s">
        <v>140</v>
      </c>
      <c r="S23811">
        <v>24.81</v>
      </c>
      <c r="T23811">
        <v>0</v>
      </c>
      <c r="U23811" s="1">
        <v>34304</v>
      </c>
      <c r="V23811">
        <v>3</v>
      </c>
      <c r="W23811">
        <v>63</v>
      </c>
      <c r="X23811" t="s">
        <v>51</v>
      </c>
      <c r="Y23811">
        <v>7</v>
      </c>
      <c r="Z23811">
        <v>0</v>
      </c>
      <c r="AA23811">
        <v>14977</v>
      </c>
      <c r="AB23811">
        <v>0.876</v>
      </c>
      <c r="AC23811">
        <v>23</v>
      </c>
      <c r="AD23811" t="s">
        <v>52</v>
      </c>
      <c r="AE23811">
        <v>0</v>
      </c>
      <c r="AF23811">
        <v>0</v>
      </c>
      <c r="AG23811">
        <v>14835.704170000001</v>
      </c>
      <c r="AH23811">
        <v>14835.7</v>
      </c>
      <c r="AI23811">
        <v>12500</v>
      </c>
      <c r="AJ23811">
        <v>2335.6999999999998</v>
      </c>
      <c r="AK23811">
        <v>0</v>
      </c>
      <c r="AL23811">
        <v>0</v>
      </c>
      <c r="AM23811">
        <v>0</v>
      </c>
      <c r="AN23811" s="1">
        <v>41395</v>
      </c>
      <c r="AO23811">
        <v>5151.12</v>
      </c>
      <c r="AP23811" s="1">
        <v>42491</v>
      </c>
    </row>
    <row r="23812" spans="1:42" x14ac:dyDescent="0.2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42</v>
      </c>
      <c r="G23812">
        <v>7.2900000000000006E-2</v>
      </c>
      <c r="H23812">
        <v>279.08999999999997</v>
      </c>
      <c r="I23812" t="s">
        <v>69</v>
      </c>
      <c r="J23812" t="s">
        <v>88</v>
      </c>
      <c r="K23812" t="s">
        <v>77</v>
      </c>
      <c r="L23812" t="s">
        <v>46</v>
      </c>
      <c r="M23812">
        <v>46000</v>
      </c>
      <c r="N23812" t="s">
        <v>54</v>
      </c>
      <c r="O23812" s="1">
        <v>40634</v>
      </c>
      <c r="P23812" t="s">
        <v>48</v>
      </c>
      <c r="Q23812" t="s">
        <v>49</v>
      </c>
      <c r="R23812" t="s">
        <v>148</v>
      </c>
      <c r="S23812">
        <v>10.23</v>
      </c>
      <c r="T23812">
        <v>0</v>
      </c>
      <c r="U23812" s="1">
        <v>37438</v>
      </c>
      <c r="V23812">
        <v>0</v>
      </c>
      <c r="W23812" t="s">
        <v>51</v>
      </c>
      <c r="X23812" t="s">
        <v>51</v>
      </c>
      <c r="Y23812">
        <v>6</v>
      </c>
      <c r="Z23812">
        <v>0</v>
      </c>
      <c r="AA23812">
        <v>8955</v>
      </c>
      <c r="AB23812">
        <v>0.54300000000000004</v>
      </c>
      <c r="AC23812">
        <v>10</v>
      </c>
      <c r="AD23812" t="s">
        <v>52</v>
      </c>
      <c r="AE23812">
        <v>0</v>
      </c>
      <c r="AF23812">
        <v>0</v>
      </c>
      <c r="AG23812">
        <v>10047.19389</v>
      </c>
      <c r="AH23812">
        <v>10047.19</v>
      </c>
      <c r="AI23812">
        <v>9000</v>
      </c>
      <c r="AJ23812">
        <v>1047.19</v>
      </c>
      <c r="AK23812">
        <v>0</v>
      </c>
      <c r="AL23812">
        <v>0</v>
      </c>
      <c r="AM23812">
        <v>0</v>
      </c>
      <c r="AN23812" s="1">
        <v>41760</v>
      </c>
      <c r="AO23812">
        <v>291.64</v>
      </c>
      <c r="AP23812" s="1">
        <v>42491</v>
      </c>
    </row>
    <row r="23813" spans="1:42" x14ac:dyDescent="0.2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42</v>
      </c>
      <c r="G23813">
        <v>7.2900000000000006E-2</v>
      </c>
      <c r="H23813">
        <v>223.28</v>
      </c>
      <c r="I23813" t="s">
        <v>69</v>
      </c>
      <c r="J23813" t="s">
        <v>88</v>
      </c>
      <c r="K23813" t="s">
        <v>101</v>
      </c>
      <c r="L23813" t="s">
        <v>68</v>
      </c>
      <c r="M23813">
        <v>45000</v>
      </c>
      <c r="N23813" t="s">
        <v>54</v>
      </c>
      <c r="O23813" s="1">
        <v>40634</v>
      </c>
      <c r="P23813" t="s">
        <v>48</v>
      </c>
      <c r="Q23813" t="s">
        <v>49</v>
      </c>
      <c r="R23813" t="s">
        <v>133</v>
      </c>
      <c r="S23813">
        <v>14.61</v>
      </c>
      <c r="T23813">
        <v>0</v>
      </c>
      <c r="U23813" s="1">
        <v>33239</v>
      </c>
      <c r="V23813">
        <v>0</v>
      </c>
      <c r="W23813" t="s">
        <v>51</v>
      </c>
      <c r="X23813" t="s">
        <v>51</v>
      </c>
      <c r="Y23813">
        <v>11</v>
      </c>
      <c r="Z23813">
        <v>0</v>
      </c>
      <c r="AA23813">
        <v>12363</v>
      </c>
      <c r="AB23813">
        <v>0.58299999999999996</v>
      </c>
      <c r="AC23813">
        <v>18</v>
      </c>
      <c r="AD23813" t="s">
        <v>52</v>
      </c>
      <c r="AE23813">
        <v>0</v>
      </c>
      <c r="AF23813">
        <v>0</v>
      </c>
      <c r="AG23813">
        <v>8037.7193649999999</v>
      </c>
      <c r="AH23813">
        <v>8037.72</v>
      </c>
      <c r="AI23813">
        <v>7200</v>
      </c>
      <c r="AJ23813">
        <v>837.72</v>
      </c>
      <c r="AK23813">
        <v>0</v>
      </c>
      <c r="AL23813">
        <v>0</v>
      </c>
      <c r="AM23813">
        <v>0</v>
      </c>
      <c r="AN23813" s="1">
        <v>41760</v>
      </c>
      <c r="AO23813">
        <v>233.17</v>
      </c>
      <c r="AP23813" s="1">
        <v>42401</v>
      </c>
    </row>
    <row r="23814" spans="1:42" x14ac:dyDescent="0.2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42</v>
      </c>
      <c r="G23814">
        <v>7.6600000000000001E-2</v>
      </c>
      <c r="H23814">
        <v>124.72</v>
      </c>
      <c r="I23814" t="s">
        <v>69</v>
      </c>
      <c r="J23814" t="s">
        <v>70</v>
      </c>
      <c r="K23814" t="s">
        <v>63</v>
      </c>
      <c r="L23814" t="s">
        <v>46</v>
      </c>
      <c r="M23814">
        <v>50000</v>
      </c>
      <c r="N23814" t="s">
        <v>54</v>
      </c>
      <c r="O23814" s="1">
        <v>40634</v>
      </c>
      <c r="P23814" t="s">
        <v>48</v>
      </c>
      <c r="Q23814" t="s">
        <v>126</v>
      </c>
      <c r="R23814" t="s">
        <v>64</v>
      </c>
      <c r="S23814">
        <v>21.26</v>
      </c>
      <c r="T23814">
        <v>0</v>
      </c>
      <c r="U23814" s="1">
        <v>36557</v>
      </c>
      <c r="V23814">
        <v>0</v>
      </c>
      <c r="W23814">
        <v>72</v>
      </c>
      <c r="X23814" t="s">
        <v>51</v>
      </c>
      <c r="Y23814">
        <v>12</v>
      </c>
      <c r="Z23814">
        <v>0</v>
      </c>
      <c r="AA23814">
        <v>15192</v>
      </c>
      <c r="AB23814">
        <v>0.63900000000000001</v>
      </c>
      <c r="AC23814">
        <v>20</v>
      </c>
      <c r="AD23814" t="s">
        <v>52</v>
      </c>
      <c r="AE23814">
        <v>0</v>
      </c>
      <c r="AF23814">
        <v>0</v>
      </c>
      <c r="AG23814">
        <v>4490.6663369999997</v>
      </c>
      <c r="AH23814">
        <v>4490.67</v>
      </c>
      <c r="AI23814">
        <v>4000</v>
      </c>
      <c r="AJ23814">
        <v>490.67</v>
      </c>
      <c r="AK23814">
        <v>0</v>
      </c>
      <c r="AL23814">
        <v>0</v>
      </c>
      <c r="AM23814">
        <v>0</v>
      </c>
      <c r="AN23814" s="1">
        <v>41760</v>
      </c>
      <c r="AO23814">
        <v>147.38</v>
      </c>
      <c r="AP23814" s="1">
        <v>41760</v>
      </c>
    </row>
    <row r="23815" spans="1:42" x14ac:dyDescent="0.2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85</v>
      </c>
      <c r="G23815">
        <v>0.10589999999999999</v>
      </c>
      <c r="H23815">
        <v>344.62</v>
      </c>
      <c r="I23815" t="s">
        <v>43</v>
      </c>
      <c r="J23815" t="s">
        <v>108</v>
      </c>
      <c r="K23815" t="s">
        <v>77</v>
      </c>
      <c r="L23815" t="s">
        <v>46</v>
      </c>
      <c r="M23815">
        <v>50000</v>
      </c>
      <c r="N23815" t="s">
        <v>54</v>
      </c>
      <c r="O23815" s="1">
        <v>40664</v>
      </c>
      <c r="P23815" t="s">
        <v>48</v>
      </c>
      <c r="Q23815" t="s">
        <v>49</v>
      </c>
      <c r="R23815" t="s">
        <v>50</v>
      </c>
      <c r="S23815">
        <v>13.44</v>
      </c>
      <c r="T23815">
        <v>0</v>
      </c>
      <c r="U23815" s="1">
        <v>32721</v>
      </c>
      <c r="V23815">
        <v>0</v>
      </c>
      <c r="W23815" t="s">
        <v>51</v>
      </c>
      <c r="X23815" t="s">
        <v>51</v>
      </c>
      <c r="Y23815">
        <v>5</v>
      </c>
      <c r="Z23815">
        <v>0</v>
      </c>
      <c r="AA23815">
        <v>16512</v>
      </c>
      <c r="AB23815">
        <v>0.20699999999999999</v>
      </c>
      <c r="AC23815">
        <v>6</v>
      </c>
      <c r="AD23815" t="s">
        <v>52</v>
      </c>
      <c r="AE23815">
        <v>0</v>
      </c>
      <c r="AF23815">
        <v>0</v>
      </c>
      <c r="AG23815">
        <v>20676.91</v>
      </c>
      <c r="AH23815">
        <v>20353.830000000002</v>
      </c>
      <c r="AI23815">
        <v>16000</v>
      </c>
      <c r="AJ23815">
        <v>4676.91</v>
      </c>
      <c r="AK23815">
        <v>0</v>
      </c>
      <c r="AL23815">
        <v>0</v>
      </c>
      <c r="AM23815">
        <v>0</v>
      </c>
      <c r="AN23815" s="1">
        <v>42491</v>
      </c>
      <c r="AO23815">
        <v>344.33</v>
      </c>
      <c r="AP23815" s="1">
        <v>42491</v>
      </c>
    </row>
    <row r="23816" spans="1:42" x14ac:dyDescent="0.2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42</v>
      </c>
      <c r="G23816">
        <v>0.16769999999999999</v>
      </c>
      <c r="H23816">
        <v>106.62</v>
      </c>
      <c r="I23816" t="s">
        <v>99</v>
      </c>
      <c r="J23816" t="s">
        <v>110</v>
      </c>
      <c r="K23816" t="s">
        <v>45</v>
      </c>
      <c r="L23816" t="s">
        <v>46</v>
      </c>
      <c r="M23816">
        <v>10800</v>
      </c>
      <c r="N23816" t="s">
        <v>47</v>
      </c>
      <c r="O23816" s="1">
        <v>40634</v>
      </c>
      <c r="P23816" t="s">
        <v>74</v>
      </c>
      <c r="Q23816" t="s">
        <v>49</v>
      </c>
      <c r="R23816" t="s">
        <v>50</v>
      </c>
      <c r="S23816">
        <v>8.89</v>
      </c>
      <c r="T23816">
        <v>0</v>
      </c>
      <c r="U23816" s="1">
        <v>38869</v>
      </c>
      <c r="V23816">
        <v>1</v>
      </c>
      <c r="W23816" t="s">
        <v>51</v>
      </c>
      <c r="X23816" t="s">
        <v>51</v>
      </c>
      <c r="Y23816">
        <v>2</v>
      </c>
      <c r="Z23816">
        <v>0</v>
      </c>
      <c r="AA23816">
        <v>2468</v>
      </c>
      <c r="AB23816">
        <v>0.98699999999999999</v>
      </c>
      <c r="AC23816">
        <v>4</v>
      </c>
      <c r="AD23816" t="s">
        <v>52</v>
      </c>
      <c r="AE23816">
        <v>0</v>
      </c>
      <c r="AF23816">
        <v>0</v>
      </c>
      <c r="AG23816">
        <v>2433.5100000000002</v>
      </c>
      <c r="AH23816">
        <v>2433.5100000000002</v>
      </c>
      <c r="AI23816">
        <v>1722.93</v>
      </c>
      <c r="AJ23816">
        <v>638.09</v>
      </c>
      <c r="AK23816">
        <v>0</v>
      </c>
      <c r="AL23816">
        <v>72.489999999999995</v>
      </c>
      <c r="AM23816">
        <v>0.93</v>
      </c>
      <c r="AN23816" s="1">
        <v>41306</v>
      </c>
      <c r="AO23816">
        <v>151.69999999999999</v>
      </c>
      <c r="AP23816" s="1">
        <v>41426</v>
      </c>
    </row>
    <row r="23817" spans="1:42" x14ac:dyDescent="0.2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42</v>
      </c>
      <c r="G23817">
        <v>7.2900000000000006E-2</v>
      </c>
      <c r="H23817">
        <v>372.12</v>
      </c>
      <c r="I23817" t="s">
        <v>69</v>
      </c>
      <c r="J23817" t="s">
        <v>88</v>
      </c>
      <c r="K23817" t="s">
        <v>90</v>
      </c>
      <c r="L23817" t="s">
        <v>68</v>
      </c>
      <c r="M23817">
        <v>77000</v>
      </c>
      <c r="N23817" t="s">
        <v>54</v>
      </c>
      <c r="O23817" s="1">
        <v>40634</v>
      </c>
      <c r="P23817" t="s">
        <v>48</v>
      </c>
      <c r="Q23817" t="s">
        <v>49</v>
      </c>
      <c r="R23817" t="s">
        <v>50</v>
      </c>
      <c r="S23817">
        <v>18.03</v>
      </c>
      <c r="T23817">
        <v>0</v>
      </c>
      <c r="U23817" s="1">
        <v>33817</v>
      </c>
      <c r="V23817">
        <v>0</v>
      </c>
      <c r="W23817" t="s">
        <v>51</v>
      </c>
      <c r="X23817" t="s">
        <v>51</v>
      </c>
      <c r="Y23817">
        <v>17</v>
      </c>
      <c r="Z23817">
        <v>0</v>
      </c>
      <c r="AA23817">
        <v>74359</v>
      </c>
      <c r="AB23817">
        <v>0.64800000000000002</v>
      </c>
      <c r="AC23817">
        <v>38</v>
      </c>
      <c r="AD23817" t="s">
        <v>52</v>
      </c>
      <c r="AE23817">
        <v>0</v>
      </c>
      <c r="AF23817">
        <v>0</v>
      </c>
      <c r="AG23817">
        <v>13350.08757</v>
      </c>
      <c r="AH23817">
        <v>13350.09</v>
      </c>
      <c r="AI23817">
        <v>12000</v>
      </c>
      <c r="AJ23817">
        <v>1350.09</v>
      </c>
      <c r="AK23817">
        <v>0</v>
      </c>
      <c r="AL23817">
        <v>0</v>
      </c>
      <c r="AM23817">
        <v>0</v>
      </c>
      <c r="AN23817" s="1">
        <v>41579</v>
      </c>
      <c r="AO23817">
        <v>2567.06</v>
      </c>
      <c r="AP23817" s="1">
        <v>42491</v>
      </c>
    </row>
    <row r="23818" spans="1:42" x14ac:dyDescent="0.2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42</v>
      </c>
      <c r="G23818">
        <v>0.14169999999999999</v>
      </c>
      <c r="H23818">
        <v>80.52</v>
      </c>
      <c r="I23818" t="s">
        <v>57</v>
      </c>
      <c r="J23818" t="s">
        <v>67</v>
      </c>
      <c r="K23818" t="s">
        <v>101</v>
      </c>
      <c r="L23818" t="s">
        <v>46</v>
      </c>
      <c r="M23818">
        <v>22000</v>
      </c>
      <c r="N23818" t="s">
        <v>47</v>
      </c>
      <c r="O23818" s="1">
        <v>40634</v>
      </c>
      <c r="P23818" t="s">
        <v>48</v>
      </c>
      <c r="Q23818" t="s">
        <v>49</v>
      </c>
      <c r="R23818" t="s">
        <v>107</v>
      </c>
      <c r="S23818">
        <v>22.96</v>
      </c>
      <c r="T23818">
        <v>3</v>
      </c>
      <c r="U23818" s="1">
        <v>38412</v>
      </c>
      <c r="V23818">
        <v>1</v>
      </c>
      <c r="W23818">
        <v>13</v>
      </c>
      <c r="X23818" t="s">
        <v>51</v>
      </c>
      <c r="Y23818">
        <v>12</v>
      </c>
      <c r="Z23818">
        <v>0</v>
      </c>
      <c r="AA23818">
        <v>2921</v>
      </c>
      <c r="AB23818">
        <v>0.42299999999999999</v>
      </c>
      <c r="AC23818">
        <v>15</v>
      </c>
      <c r="AD23818" t="s">
        <v>52</v>
      </c>
      <c r="AE23818">
        <v>0</v>
      </c>
      <c r="AF23818">
        <v>0</v>
      </c>
      <c r="AG23818">
        <v>2576.684385</v>
      </c>
      <c r="AH23818">
        <v>2576.6799999999998</v>
      </c>
      <c r="AI23818">
        <v>2350</v>
      </c>
      <c r="AJ23818">
        <v>226.68</v>
      </c>
      <c r="AK23818">
        <v>0</v>
      </c>
      <c r="AL23818">
        <v>0</v>
      </c>
      <c r="AM23818">
        <v>0</v>
      </c>
      <c r="AN23818" s="1">
        <v>40940</v>
      </c>
      <c r="AO23818">
        <v>1935.5</v>
      </c>
      <c r="AP23818" s="1">
        <v>41791</v>
      </c>
    </row>
    <row r="23819" spans="1:42" x14ac:dyDescent="0.2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42</v>
      </c>
      <c r="G23819">
        <v>9.6299999999999997E-2</v>
      </c>
      <c r="H23819">
        <v>320.94</v>
      </c>
      <c r="I23819" t="s">
        <v>43</v>
      </c>
      <c r="J23819" t="s">
        <v>76</v>
      </c>
      <c r="K23819" t="s">
        <v>45</v>
      </c>
      <c r="L23819" t="s">
        <v>60</v>
      </c>
      <c r="M23819">
        <v>34500</v>
      </c>
      <c r="N23819" t="s">
        <v>54</v>
      </c>
      <c r="O23819" s="1">
        <v>40634</v>
      </c>
      <c r="P23819" t="s">
        <v>48</v>
      </c>
      <c r="Q23819" t="s">
        <v>49</v>
      </c>
      <c r="R23819" t="s">
        <v>104</v>
      </c>
      <c r="S23819">
        <v>15.79</v>
      </c>
      <c r="T23819">
        <v>0</v>
      </c>
      <c r="U23819" s="1">
        <v>33086</v>
      </c>
      <c r="V23819">
        <v>3</v>
      </c>
      <c r="W23819">
        <v>38</v>
      </c>
      <c r="X23819" t="s">
        <v>51</v>
      </c>
      <c r="Y23819">
        <v>6</v>
      </c>
      <c r="Z23819">
        <v>0</v>
      </c>
      <c r="AA23819">
        <v>14211</v>
      </c>
      <c r="AB23819">
        <v>0.26</v>
      </c>
      <c r="AC23819">
        <v>9</v>
      </c>
      <c r="AD23819" t="s">
        <v>52</v>
      </c>
      <c r="AE23819">
        <v>0</v>
      </c>
      <c r="AF23819">
        <v>0</v>
      </c>
      <c r="AG23819">
        <v>11553.723529999999</v>
      </c>
      <c r="AH23819">
        <v>11553.72</v>
      </c>
      <c r="AI23819">
        <v>9999.99</v>
      </c>
      <c r="AJ23819">
        <v>1553.74</v>
      </c>
      <c r="AK23819">
        <v>0</v>
      </c>
      <c r="AL23819">
        <v>0</v>
      </c>
      <c r="AM23819">
        <v>0</v>
      </c>
      <c r="AN23819" s="1">
        <v>41760</v>
      </c>
      <c r="AO23819">
        <v>332.39</v>
      </c>
      <c r="AP23819" s="1">
        <v>42064</v>
      </c>
    </row>
    <row r="23820" spans="1:42" x14ac:dyDescent="0.2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42</v>
      </c>
      <c r="G23820">
        <v>7.2900000000000006E-2</v>
      </c>
      <c r="H23820">
        <v>217.07</v>
      </c>
      <c r="I23820" t="s">
        <v>69</v>
      </c>
      <c r="J23820" t="s">
        <v>88</v>
      </c>
      <c r="K23820" t="s">
        <v>59</v>
      </c>
      <c r="L23820" t="s">
        <v>60</v>
      </c>
      <c r="M23820">
        <v>68000</v>
      </c>
      <c r="N23820" t="s">
        <v>168</v>
      </c>
      <c r="O23820" s="1">
        <v>40664</v>
      </c>
      <c r="P23820" t="s">
        <v>48</v>
      </c>
      <c r="Q23820" t="s">
        <v>91</v>
      </c>
      <c r="R23820" t="s">
        <v>120</v>
      </c>
      <c r="S23820">
        <v>12.9</v>
      </c>
      <c r="T23820">
        <v>0</v>
      </c>
      <c r="U23820" s="1">
        <v>28734</v>
      </c>
      <c r="V23820">
        <v>0</v>
      </c>
      <c r="W23820" t="s">
        <v>51</v>
      </c>
      <c r="X23820" t="s">
        <v>51</v>
      </c>
      <c r="Y23820">
        <v>4</v>
      </c>
      <c r="Z23820">
        <v>0</v>
      </c>
      <c r="AA23820">
        <v>5743</v>
      </c>
      <c r="AB23820">
        <v>0.56299999999999994</v>
      </c>
      <c r="AC23820">
        <v>11</v>
      </c>
      <c r="AD23820" t="s">
        <v>52</v>
      </c>
      <c r="AE23820">
        <v>0</v>
      </c>
      <c r="AF23820">
        <v>0</v>
      </c>
      <c r="AG23820">
        <v>7814.4813109999996</v>
      </c>
      <c r="AH23820">
        <v>7814.48</v>
      </c>
      <c r="AI23820">
        <v>7000</v>
      </c>
      <c r="AJ23820">
        <v>814.48</v>
      </c>
      <c r="AK23820">
        <v>0</v>
      </c>
      <c r="AL23820">
        <v>0</v>
      </c>
      <c r="AM23820">
        <v>0</v>
      </c>
      <c r="AN23820" s="1">
        <v>41760</v>
      </c>
      <c r="AO23820">
        <v>242.51</v>
      </c>
      <c r="AP23820" s="1">
        <v>41760</v>
      </c>
    </row>
    <row r="23821" spans="1:42" x14ac:dyDescent="0.2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42</v>
      </c>
      <c r="G23821">
        <v>5.79E-2</v>
      </c>
      <c r="H23821">
        <v>75.06</v>
      </c>
      <c r="I23821" t="s">
        <v>69</v>
      </c>
      <c r="J23821" t="s">
        <v>109</v>
      </c>
      <c r="K23821" t="s">
        <v>59</v>
      </c>
      <c r="L23821" t="s">
        <v>68</v>
      </c>
      <c r="M23821">
        <v>63600</v>
      </c>
      <c r="N23821" t="s">
        <v>47</v>
      </c>
      <c r="O23821" s="1">
        <v>40634</v>
      </c>
      <c r="P23821" t="s">
        <v>48</v>
      </c>
      <c r="Q23821" t="s">
        <v>79</v>
      </c>
      <c r="R23821" t="s">
        <v>140</v>
      </c>
      <c r="S23821">
        <v>7.13</v>
      </c>
      <c r="T23821">
        <v>0</v>
      </c>
      <c r="U23821" s="1">
        <v>34578</v>
      </c>
      <c r="V23821">
        <v>1</v>
      </c>
      <c r="W23821" t="s">
        <v>51</v>
      </c>
      <c r="X23821" t="s">
        <v>51</v>
      </c>
      <c r="Y23821">
        <v>11</v>
      </c>
      <c r="Z23821">
        <v>0</v>
      </c>
      <c r="AA23821">
        <v>18304</v>
      </c>
      <c r="AB23821">
        <v>0.27800000000000002</v>
      </c>
      <c r="AC23821">
        <v>36</v>
      </c>
      <c r="AD23821" t="s">
        <v>52</v>
      </c>
      <c r="AE23821">
        <v>0</v>
      </c>
      <c r="AF23821">
        <v>0</v>
      </c>
      <c r="AG23821">
        <v>2688.8186479999999</v>
      </c>
      <c r="AH23821">
        <v>2688.82</v>
      </c>
      <c r="AI23821">
        <v>2475</v>
      </c>
      <c r="AJ23821">
        <v>213.82</v>
      </c>
      <c r="AK23821">
        <v>0</v>
      </c>
      <c r="AL23821">
        <v>0</v>
      </c>
      <c r="AM23821">
        <v>0</v>
      </c>
      <c r="AN23821" s="1">
        <v>41640</v>
      </c>
      <c r="AO23821">
        <v>76.08</v>
      </c>
      <c r="AP23821" s="1">
        <v>42491</v>
      </c>
    </row>
    <row r="23822" spans="1:42" x14ac:dyDescent="0.2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85</v>
      </c>
      <c r="G23822">
        <v>0.1037</v>
      </c>
      <c r="H23822">
        <v>128.58000000000001</v>
      </c>
      <c r="I23822" t="s">
        <v>43</v>
      </c>
      <c r="J23822" t="s">
        <v>65</v>
      </c>
      <c r="K23822" t="s">
        <v>73</v>
      </c>
      <c r="L23822" t="s">
        <v>46</v>
      </c>
      <c r="M23822">
        <v>24000</v>
      </c>
      <c r="N23822" t="s">
        <v>168</v>
      </c>
      <c r="O23822" s="1">
        <v>40634</v>
      </c>
      <c r="P23822" t="s">
        <v>174</v>
      </c>
      <c r="Q23822" t="s">
        <v>79</v>
      </c>
      <c r="R23822" t="s">
        <v>56</v>
      </c>
      <c r="S23822">
        <v>11.05</v>
      </c>
      <c r="T23822">
        <v>0</v>
      </c>
      <c r="U23822" s="1">
        <v>38626</v>
      </c>
      <c r="V23822">
        <v>0</v>
      </c>
      <c r="W23822" t="s">
        <v>51</v>
      </c>
      <c r="X23822" t="s">
        <v>51</v>
      </c>
      <c r="Y23822">
        <v>6</v>
      </c>
      <c r="Z23822">
        <v>0</v>
      </c>
      <c r="AA23822">
        <v>12</v>
      </c>
      <c r="AB23822">
        <v>2E-3</v>
      </c>
      <c r="AC23822">
        <v>9</v>
      </c>
      <c r="AD23822" t="s">
        <v>52</v>
      </c>
      <c r="AE23822">
        <v>10</v>
      </c>
      <c r="AF23822">
        <v>10</v>
      </c>
      <c r="AG23822">
        <v>7701.15</v>
      </c>
      <c r="AH23822">
        <v>7701.15</v>
      </c>
      <c r="AI23822">
        <v>5989.74</v>
      </c>
      <c r="AJ23822">
        <v>1711.41</v>
      </c>
      <c r="AK23822">
        <v>0</v>
      </c>
      <c r="AL23822">
        <v>0</v>
      </c>
      <c r="AM23822">
        <v>0</v>
      </c>
      <c r="AN23822" s="1">
        <v>42491</v>
      </c>
      <c r="AO23822">
        <v>128.58000000000001</v>
      </c>
      <c r="AP23822" s="1">
        <v>42491</v>
      </c>
    </row>
    <row r="23823" spans="1:42" x14ac:dyDescent="0.2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42</v>
      </c>
      <c r="G23823">
        <v>6.9199999999999998E-2</v>
      </c>
      <c r="H23823">
        <v>215.89</v>
      </c>
      <c r="I23823" t="s">
        <v>69</v>
      </c>
      <c r="J23823" t="s">
        <v>89</v>
      </c>
      <c r="K23823" t="s">
        <v>59</v>
      </c>
      <c r="L23823" t="s">
        <v>68</v>
      </c>
      <c r="M23823">
        <v>105000</v>
      </c>
      <c r="N23823" t="s">
        <v>47</v>
      </c>
      <c r="O23823" s="1">
        <v>40634</v>
      </c>
      <c r="P23823" t="s">
        <v>48</v>
      </c>
      <c r="Q23823" t="s">
        <v>81</v>
      </c>
      <c r="R23823" t="s">
        <v>120</v>
      </c>
      <c r="S23823">
        <v>8.5399999999999991</v>
      </c>
      <c r="T23823">
        <v>2</v>
      </c>
      <c r="U23823" s="1">
        <v>33178</v>
      </c>
      <c r="V23823">
        <v>1</v>
      </c>
      <c r="W23823">
        <v>6</v>
      </c>
      <c r="X23823" t="s">
        <v>51</v>
      </c>
      <c r="Y23823">
        <v>11</v>
      </c>
      <c r="Z23823">
        <v>0</v>
      </c>
      <c r="AA23823">
        <v>3282</v>
      </c>
      <c r="AB23823">
        <v>5.0999999999999997E-2</v>
      </c>
      <c r="AC23823">
        <v>24</v>
      </c>
      <c r="AD23823" t="s">
        <v>52</v>
      </c>
      <c r="AE23823">
        <v>0</v>
      </c>
      <c r="AF23823">
        <v>0</v>
      </c>
      <c r="AG23823">
        <v>7771.7899129999996</v>
      </c>
      <c r="AH23823">
        <v>7244.42</v>
      </c>
      <c r="AI23823">
        <v>7000</v>
      </c>
      <c r="AJ23823">
        <v>771.79</v>
      </c>
      <c r="AK23823">
        <v>0</v>
      </c>
      <c r="AL23823">
        <v>0</v>
      </c>
      <c r="AM23823">
        <v>0</v>
      </c>
      <c r="AN23823" s="1">
        <v>41760</v>
      </c>
      <c r="AO23823">
        <v>220.65</v>
      </c>
      <c r="AP23823" s="1">
        <v>41760</v>
      </c>
    </row>
    <row r="23824" spans="1:42" x14ac:dyDescent="0.2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85</v>
      </c>
      <c r="G23824">
        <v>0.1074</v>
      </c>
      <c r="H23824">
        <v>540.33000000000004</v>
      </c>
      <c r="I23824" t="s">
        <v>43</v>
      </c>
      <c r="J23824" t="s">
        <v>44</v>
      </c>
      <c r="K23824" t="s">
        <v>106</v>
      </c>
      <c r="L23824" t="s">
        <v>68</v>
      </c>
      <c r="M23824">
        <v>82000</v>
      </c>
      <c r="N23824" t="s">
        <v>47</v>
      </c>
      <c r="O23824" s="1">
        <v>40664</v>
      </c>
      <c r="P23824" t="s">
        <v>48</v>
      </c>
      <c r="Q23824" t="s">
        <v>49</v>
      </c>
      <c r="R23824" t="s">
        <v>50</v>
      </c>
      <c r="S23824">
        <v>8.59</v>
      </c>
      <c r="T23824">
        <v>0</v>
      </c>
      <c r="U23824" s="1">
        <v>28399</v>
      </c>
      <c r="V23824">
        <v>0</v>
      </c>
      <c r="W23824" t="s">
        <v>51</v>
      </c>
      <c r="X23824" t="s">
        <v>51</v>
      </c>
      <c r="Y23824">
        <v>7</v>
      </c>
      <c r="Z23824">
        <v>0</v>
      </c>
      <c r="AA23824">
        <v>21191</v>
      </c>
      <c r="AB23824">
        <v>0.83799999999999997</v>
      </c>
      <c r="AC23824">
        <v>14</v>
      </c>
      <c r="AD23824" t="s">
        <v>52</v>
      </c>
      <c r="AE23824">
        <v>0</v>
      </c>
      <c r="AF23824">
        <v>0</v>
      </c>
      <c r="AG23824">
        <v>32401.25</v>
      </c>
      <c r="AH23824">
        <v>32077.24</v>
      </c>
      <c r="AI23824">
        <v>25000</v>
      </c>
      <c r="AJ23824">
        <v>7401.25</v>
      </c>
      <c r="AK23824">
        <v>0</v>
      </c>
      <c r="AL23824">
        <v>0</v>
      </c>
      <c r="AM23824">
        <v>0</v>
      </c>
      <c r="AN23824" s="1">
        <v>42401</v>
      </c>
      <c r="AO23824">
        <v>2142.77</v>
      </c>
      <c r="AP23824" s="1">
        <v>42491</v>
      </c>
    </row>
    <row r="23825" spans="1:42" x14ac:dyDescent="0.2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85</v>
      </c>
      <c r="G23825">
        <v>0.1</v>
      </c>
      <c r="H23825">
        <v>191.23</v>
      </c>
      <c r="I23825" t="s">
        <v>43</v>
      </c>
      <c r="J23825" t="s">
        <v>108</v>
      </c>
      <c r="K23825" t="s">
        <v>101</v>
      </c>
      <c r="L23825" t="s">
        <v>68</v>
      </c>
      <c r="M23825">
        <v>43000</v>
      </c>
      <c r="N23825" t="s">
        <v>54</v>
      </c>
      <c r="O23825" s="1">
        <v>40634</v>
      </c>
      <c r="P23825" t="s">
        <v>48</v>
      </c>
      <c r="Q23825" t="s">
        <v>79</v>
      </c>
      <c r="R23825" t="s">
        <v>159</v>
      </c>
      <c r="S23825">
        <v>13.34</v>
      </c>
      <c r="T23825">
        <v>0</v>
      </c>
      <c r="U23825" s="1">
        <v>35735</v>
      </c>
      <c r="V23825">
        <v>0</v>
      </c>
      <c r="W23825" t="s">
        <v>51</v>
      </c>
      <c r="X23825" t="s">
        <v>51</v>
      </c>
      <c r="Y23825">
        <v>8</v>
      </c>
      <c r="Z23825">
        <v>0</v>
      </c>
      <c r="AA23825">
        <v>0</v>
      </c>
      <c r="AB23825">
        <v>0</v>
      </c>
      <c r="AC23825">
        <v>20</v>
      </c>
      <c r="AD23825" t="s">
        <v>52</v>
      </c>
      <c r="AE23825">
        <v>0</v>
      </c>
      <c r="AF23825">
        <v>0</v>
      </c>
      <c r="AG23825">
        <v>9075.32</v>
      </c>
      <c r="AH23825">
        <v>5924.27</v>
      </c>
      <c r="AI23825">
        <v>9000</v>
      </c>
      <c r="AJ23825">
        <v>75.319999999999993</v>
      </c>
      <c r="AK23825">
        <v>0</v>
      </c>
      <c r="AL23825">
        <v>0</v>
      </c>
      <c r="AM23825">
        <v>0</v>
      </c>
      <c r="AN23825" s="1">
        <v>40695</v>
      </c>
      <c r="AO23825">
        <v>9076.27</v>
      </c>
      <c r="AP23825" s="1">
        <v>40664</v>
      </c>
    </row>
    <row r="23826" spans="1:42" x14ac:dyDescent="0.2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42</v>
      </c>
      <c r="G23826">
        <v>0.15279999999999999</v>
      </c>
      <c r="H23826">
        <v>382.83</v>
      </c>
      <c r="I23826" t="s">
        <v>71</v>
      </c>
      <c r="J23826" t="s">
        <v>86</v>
      </c>
      <c r="K23826" t="s">
        <v>66</v>
      </c>
      <c r="L23826" t="s">
        <v>46</v>
      </c>
      <c r="M23826">
        <v>41280</v>
      </c>
      <c r="N23826" t="s">
        <v>54</v>
      </c>
      <c r="O23826" s="1">
        <v>40634</v>
      </c>
      <c r="P23826" t="s">
        <v>48</v>
      </c>
      <c r="Q23826" t="s">
        <v>94</v>
      </c>
      <c r="R23826" t="s">
        <v>104</v>
      </c>
      <c r="S23826">
        <v>0</v>
      </c>
      <c r="T23826">
        <v>2</v>
      </c>
      <c r="U23826" s="1">
        <v>34669</v>
      </c>
      <c r="V23826">
        <v>0</v>
      </c>
      <c r="W23826">
        <v>13</v>
      </c>
      <c r="X23826" t="s">
        <v>51</v>
      </c>
      <c r="Y23826">
        <v>3</v>
      </c>
      <c r="Z23826">
        <v>0</v>
      </c>
      <c r="AA23826">
        <v>0</v>
      </c>
      <c r="AB23826">
        <v>0</v>
      </c>
      <c r="AC23826">
        <v>17</v>
      </c>
      <c r="AD23826" t="s">
        <v>52</v>
      </c>
      <c r="AE23826">
        <v>0</v>
      </c>
      <c r="AF23826">
        <v>0</v>
      </c>
      <c r="AG23826">
        <v>12538.122649999999</v>
      </c>
      <c r="AH23826">
        <v>12538.12</v>
      </c>
      <c r="AI23826">
        <v>11000</v>
      </c>
      <c r="AJ23826">
        <v>1538.12</v>
      </c>
      <c r="AK23826">
        <v>0</v>
      </c>
      <c r="AL23826">
        <v>0</v>
      </c>
      <c r="AM23826">
        <v>0</v>
      </c>
      <c r="AN23826" s="1">
        <v>41153</v>
      </c>
      <c r="AO23826">
        <v>349.71</v>
      </c>
      <c r="AP23826" s="1">
        <v>41153</v>
      </c>
    </row>
    <row r="23827" spans="1:42" x14ac:dyDescent="0.2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42</v>
      </c>
      <c r="G23827">
        <v>7.4899999999999994E-2</v>
      </c>
      <c r="H23827">
        <v>429.21</v>
      </c>
      <c r="I23827" t="s">
        <v>69</v>
      </c>
      <c r="J23827" t="s">
        <v>88</v>
      </c>
      <c r="K23827" t="s">
        <v>45</v>
      </c>
      <c r="L23827" t="s">
        <v>46</v>
      </c>
      <c r="M23827">
        <v>117500</v>
      </c>
      <c r="N23827" t="s">
        <v>168</v>
      </c>
      <c r="O23827" s="1">
        <v>40634</v>
      </c>
      <c r="P23827" t="s">
        <v>48</v>
      </c>
      <c r="Q23827" t="s">
        <v>49</v>
      </c>
      <c r="R23827" t="s">
        <v>120</v>
      </c>
      <c r="S23827">
        <v>5.74</v>
      </c>
      <c r="T23827">
        <v>0</v>
      </c>
      <c r="U23827" s="1">
        <v>36434</v>
      </c>
      <c r="V23827">
        <v>1</v>
      </c>
      <c r="W23827" t="s">
        <v>51</v>
      </c>
      <c r="X23827" t="s">
        <v>51</v>
      </c>
      <c r="Y23827">
        <v>6</v>
      </c>
      <c r="Z23827">
        <v>0</v>
      </c>
      <c r="AA23827">
        <v>11170</v>
      </c>
      <c r="AB23827">
        <v>0.78100000000000003</v>
      </c>
      <c r="AC23827">
        <v>35</v>
      </c>
      <c r="AD23827" t="s">
        <v>52</v>
      </c>
      <c r="AE23827">
        <v>0</v>
      </c>
      <c r="AF23827">
        <v>0</v>
      </c>
      <c r="AG23827">
        <v>14748.85787</v>
      </c>
      <c r="AH23827">
        <v>14748.86</v>
      </c>
      <c r="AI23827">
        <v>13800</v>
      </c>
      <c r="AJ23827">
        <v>948.86</v>
      </c>
      <c r="AK23827">
        <v>0</v>
      </c>
      <c r="AL23827">
        <v>0</v>
      </c>
      <c r="AM23827">
        <v>0</v>
      </c>
      <c r="AN23827" s="1">
        <v>41061</v>
      </c>
      <c r="AO23827">
        <v>9600.0300000000007</v>
      </c>
      <c r="AP23827" s="1">
        <v>41244</v>
      </c>
    </row>
    <row r="23828" spans="1:42" x14ac:dyDescent="0.2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85</v>
      </c>
      <c r="G23828">
        <v>0.1037</v>
      </c>
      <c r="H23828">
        <v>600.03</v>
      </c>
      <c r="I23828" t="s">
        <v>43</v>
      </c>
      <c r="J23828" t="s">
        <v>65</v>
      </c>
      <c r="K23828" t="s">
        <v>59</v>
      </c>
      <c r="L23828" t="s">
        <v>68</v>
      </c>
      <c r="M23828">
        <v>96000</v>
      </c>
      <c r="N23828" t="s">
        <v>168</v>
      </c>
      <c r="O23828" s="1">
        <v>40664</v>
      </c>
      <c r="P23828" t="s">
        <v>48</v>
      </c>
      <c r="Q23828" t="s">
        <v>49</v>
      </c>
      <c r="R23828" t="s">
        <v>92</v>
      </c>
      <c r="S23828">
        <v>20.260000000000002</v>
      </c>
      <c r="T23828">
        <v>0</v>
      </c>
      <c r="U23828" s="1">
        <v>35947</v>
      </c>
      <c r="V23828">
        <v>0</v>
      </c>
      <c r="W23828" t="s">
        <v>51</v>
      </c>
      <c r="X23828" t="s">
        <v>51</v>
      </c>
      <c r="Y23828">
        <v>19</v>
      </c>
      <c r="Z23828">
        <v>0</v>
      </c>
      <c r="AA23828">
        <v>0</v>
      </c>
      <c r="AB23828">
        <v>0</v>
      </c>
      <c r="AC23828">
        <v>43</v>
      </c>
      <c r="AD23828" t="s">
        <v>52</v>
      </c>
      <c r="AE23828">
        <v>0</v>
      </c>
      <c r="AF23828">
        <v>0</v>
      </c>
      <c r="AG23828">
        <v>33365.227160000002</v>
      </c>
      <c r="AH23828">
        <v>33067.32</v>
      </c>
      <c r="AI23828">
        <v>28000</v>
      </c>
      <c r="AJ23828">
        <v>5365.23</v>
      </c>
      <c r="AK23828">
        <v>0</v>
      </c>
      <c r="AL23828">
        <v>0</v>
      </c>
      <c r="AM23828">
        <v>0</v>
      </c>
      <c r="AN23828" s="1">
        <v>41487</v>
      </c>
      <c r="AO23828">
        <v>17788.91</v>
      </c>
      <c r="AP23828" s="1">
        <v>41518</v>
      </c>
    </row>
    <row r="23829" spans="1:42" x14ac:dyDescent="0.2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42</v>
      </c>
      <c r="G23829">
        <v>7.2900000000000006E-2</v>
      </c>
      <c r="H23829">
        <v>173.66</v>
      </c>
      <c r="I23829" t="s">
        <v>69</v>
      </c>
      <c r="J23829" t="s">
        <v>88</v>
      </c>
      <c r="K23829" t="s">
        <v>73</v>
      </c>
      <c r="L23829" t="s">
        <v>46</v>
      </c>
      <c r="M23829">
        <v>60000</v>
      </c>
      <c r="N23829" t="s">
        <v>168</v>
      </c>
      <c r="O23829" s="1">
        <v>40634</v>
      </c>
      <c r="P23829" t="s">
        <v>48</v>
      </c>
      <c r="Q23829" t="s">
        <v>49</v>
      </c>
      <c r="R23829" t="s">
        <v>56</v>
      </c>
      <c r="S23829">
        <v>3.62</v>
      </c>
      <c r="T23829">
        <v>0</v>
      </c>
      <c r="U23829" s="1">
        <v>38808</v>
      </c>
      <c r="V23829">
        <v>0</v>
      </c>
      <c r="W23829" t="s">
        <v>51</v>
      </c>
      <c r="X23829" t="s">
        <v>51</v>
      </c>
      <c r="Y23829">
        <v>6</v>
      </c>
      <c r="Z23829">
        <v>0</v>
      </c>
      <c r="AA23829">
        <v>3414</v>
      </c>
      <c r="AB23829">
        <v>0.49399999999999999</v>
      </c>
      <c r="AC23829">
        <v>6</v>
      </c>
      <c r="AD23829" t="s">
        <v>52</v>
      </c>
      <c r="AE23829">
        <v>0</v>
      </c>
      <c r="AF23829">
        <v>0</v>
      </c>
      <c r="AG23829">
        <v>6251.5686269999997</v>
      </c>
      <c r="AH23829">
        <v>6251.57</v>
      </c>
      <c r="AI23829">
        <v>5600</v>
      </c>
      <c r="AJ23829">
        <v>651.57000000000005</v>
      </c>
      <c r="AK23829">
        <v>0</v>
      </c>
      <c r="AL23829">
        <v>0</v>
      </c>
      <c r="AM23829">
        <v>0</v>
      </c>
      <c r="AN23829" s="1">
        <v>41760</v>
      </c>
      <c r="AO23829">
        <v>184.3</v>
      </c>
      <c r="AP23829" s="1">
        <v>42491</v>
      </c>
    </row>
    <row r="23830" spans="1:42" x14ac:dyDescent="0.2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42</v>
      </c>
      <c r="G23830">
        <v>0.13800000000000001</v>
      </c>
      <c r="H23830">
        <v>204.49</v>
      </c>
      <c r="I23830" t="s">
        <v>57</v>
      </c>
      <c r="J23830" t="s">
        <v>83</v>
      </c>
      <c r="K23830" t="s">
        <v>112</v>
      </c>
      <c r="L23830" t="s">
        <v>46</v>
      </c>
      <c r="M23830">
        <v>49000</v>
      </c>
      <c r="N23830" t="s">
        <v>168</v>
      </c>
      <c r="O23830" s="1">
        <v>40634</v>
      </c>
      <c r="P23830" t="s">
        <v>48</v>
      </c>
      <c r="Q23830" t="s">
        <v>55</v>
      </c>
      <c r="R23830" t="s">
        <v>117</v>
      </c>
      <c r="S23830">
        <v>19.690000000000001</v>
      </c>
      <c r="T23830">
        <v>0</v>
      </c>
      <c r="U23830" s="1">
        <v>35309</v>
      </c>
      <c r="V23830">
        <v>1</v>
      </c>
      <c r="W23830" t="s">
        <v>51</v>
      </c>
      <c r="X23830" t="s">
        <v>51</v>
      </c>
      <c r="Y23830">
        <v>5</v>
      </c>
      <c r="Z23830">
        <v>0</v>
      </c>
      <c r="AA23830">
        <v>7273</v>
      </c>
      <c r="AB23830">
        <v>0.94499999999999995</v>
      </c>
      <c r="AC23830">
        <v>9</v>
      </c>
      <c r="AD23830" t="s">
        <v>52</v>
      </c>
      <c r="AE23830">
        <v>0</v>
      </c>
      <c r="AF23830">
        <v>0</v>
      </c>
      <c r="AG23830">
        <v>6770.2733799999996</v>
      </c>
      <c r="AH23830">
        <v>6770.27</v>
      </c>
      <c r="AI23830">
        <v>6000</v>
      </c>
      <c r="AJ23830">
        <v>770.27</v>
      </c>
      <c r="AK23830">
        <v>0</v>
      </c>
      <c r="AL23830">
        <v>0</v>
      </c>
      <c r="AM23830">
        <v>0</v>
      </c>
      <c r="AN23830" s="1">
        <v>41061</v>
      </c>
      <c r="AO23830">
        <v>4320.82</v>
      </c>
      <c r="AP23830" s="1">
        <v>41061</v>
      </c>
    </row>
    <row r="23831" spans="1:42" x14ac:dyDescent="0.2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42</v>
      </c>
      <c r="G23831">
        <v>5.9900000000000002E-2</v>
      </c>
      <c r="H23831">
        <v>212.93</v>
      </c>
      <c r="I23831" t="s">
        <v>69</v>
      </c>
      <c r="J23831" t="s">
        <v>109</v>
      </c>
      <c r="K23831" t="s">
        <v>59</v>
      </c>
      <c r="L23831" t="s">
        <v>68</v>
      </c>
      <c r="M23831">
        <v>120000</v>
      </c>
      <c r="N23831" t="s">
        <v>168</v>
      </c>
      <c r="O23831" s="1">
        <v>40664</v>
      </c>
      <c r="P23831" t="s">
        <v>48</v>
      </c>
      <c r="Q23831" t="s">
        <v>94</v>
      </c>
      <c r="R23831" t="s">
        <v>75</v>
      </c>
      <c r="S23831">
        <v>5.41</v>
      </c>
      <c r="T23831">
        <v>0</v>
      </c>
      <c r="U23831" s="1">
        <v>36831</v>
      </c>
      <c r="V23831">
        <v>0</v>
      </c>
      <c r="W23831" t="s">
        <v>51</v>
      </c>
      <c r="X23831" t="s">
        <v>51</v>
      </c>
      <c r="Y23831">
        <v>6</v>
      </c>
      <c r="Z23831">
        <v>0</v>
      </c>
      <c r="AA23831">
        <v>0</v>
      </c>
      <c r="AB23831">
        <v>0</v>
      </c>
      <c r="AC23831">
        <v>21</v>
      </c>
      <c r="AD23831" t="s">
        <v>52</v>
      </c>
      <c r="AE23831">
        <v>0</v>
      </c>
      <c r="AF23831">
        <v>0</v>
      </c>
      <c r="AG23831">
        <v>7542.3472929999998</v>
      </c>
      <c r="AH23831">
        <v>7542.35</v>
      </c>
      <c r="AI23831">
        <v>7000</v>
      </c>
      <c r="AJ23831">
        <v>542.35</v>
      </c>
      <c r="AK23831">
        <v>0</v>
      </c>
      <c r="AL23831">
        <v>0</v>
      </c>
      <c r="AM23831">
        <v>0</v>
      </c>
      <c r="AN23831" s="1">
        <v>41306</v>
      </c>
      <c r="AO23831">
        <v>3285.62</v>
      </c>
      <c r="AP23831" s="1">
        <v>41306</v>
      </c>
    </row>
    <row r="23832" spans="1:42" x14ac:dyDescent="0.2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85</v>
      </c>
      <c r="G23832">
        <v>0.18390000000000001</v>
      </c>
      <c r="H23832">
        <v>133.16</v>
      </c>
      <c r="I23832" t="s">
        <v>99</v>
      </c>
      <c r="J23832" t="s">
        <v>110</v>
      </c>
      <c r="K23832" t="s">
        <v>101</v>
      </c>
      <c r="L23832" t="s">
        <v>46</v>
      </c>
      <c r="M23832">
        <v>57739</v>
      </c>
      <c r="N23832" t="s">
        <v>168</v>
      </c>
      <c r="O23832" s="1">
        <v>40634</v>
      </c>
      <c r="P23832" t="s">
        <v>48</v>
      </c>
      <c r="Q23832" t="s">
        <v>49</v>
      </c>
      <c r="R23832" t="s">
        <v>117</v>
      </c>
      <c r="S23832">
        <v>9.66</v>
      </c>
      <c r="T23832">
        <v>0</v>
      </c>
      <c r="U23832" s="1">
        <v>33329</v>
      </c>
      <c r="V23832">
        <v>0</v>
      </c>
      <c r="W23832" t="s">
        <v>51</v>
      </c>
      <c r="X23832" t="s">
        <v>51</v>
      </c>
      <c r="Y23832">
        <v>5</v>
      </c>
      <c r="Z23832">
        <v>0</v>
      </c>
      <c r="AA23832">
        <v>7762</v>
      </c>
      <c r="AB23832">
        <v>0.995</v>
      </c>
      <c r="AC23832">
        <v>7</v>
      </c>
      <c r="AD23832" t="s">
        <v>52</v>
      </c>
      <c r="AE23832">
        <v>0</v>
      </c>
      <c r="AF23832">
        <v>0</v>
      </c>
      <c r="AG23832">
        <v>5887.3988939999999</v>
      </c>
      <c r="AH23832">
        <v>5887.4</v>
      </c>
      <c r="AI23832">
        <v>5200</v>
      </c>
      <c r="AJ23832">
        <v>687.4</v>
      </c>
      <c r="AK23832">
        <v>0</v>
      </c>
      <c r="AL23832">
        <v>0</v>
      </c>
      <c r="AM23832">
        <v>0</v>
      </c>
      <c r="AN23832" s="1">
        <v>40940</v>
      </c>
      <c r="AO23832">
        <v>4823.3</v>
      </c>
      <c r="AP23832" s="1">
        <v>42401</v>
      </c>
    </row>
    <row r="23833" spans="1:42" x14ac:dyDescent="0.2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85</v>
      </c>
      <c r="G23833">
        <v>0.15279999999999999</v>
      </c>
      <c r="H23833">
        <v>359.06</v>
      </c>
      <c r="I23833" t="s">
        <v>71</v>
      </c>
      <c r="J23833" t="s">
        <v>86</v>
      </c>
      <c r="K23833" t="s">
        <v>59</v>
      </c>
      <c r="L23833" t="s">
        <v>68</v>
      </c>
      <c r="M23833">
        <v>105000</v>
      </c>
      <c r="N23833" t="s">
        <v>54</v>
      </c>
      <c r="O23833" s="1">
        <v>40664</v>
      </c>
      <c r="P23833" t="s">
        <v>48</v>
      </c>
      <c r="Q23833" t="s">
        <v>49</v>
      </c>
      <c r="R23833" t="s">
        <v>75</v>
      </c>
      <c r="S23833">
        <v>8.24</v>
      </c>
      <c r="T23833">
        <v>0</v>
      </c>
      <c r="U23833" s="1">
        <v>36557</v>
      </c>
      <c r="V23833">
        <v>2</v>
      </c>
      <c r="W23833" t="s">
        <v>51</v>
      </c>
      <c r="X23833" t="s">
        <v>51</v>
      </c>
      <c r="Y23833">
        <v>11</v>
      </c>
      <c r="Z23833">
        <v>0</v>
      </c>
      <c r="AA23833">
        <v>18621</v>
      </c>
      <c r="AB23833">
        <v>0.82</v>
      </c>
      <c r="AC23833">
        <v>29</v>
      </c>
      <c r="AD23833" t="s">
        <v>52</v>
      </c>
      <c r="AE23833">
        <v>0</v>
      </c>
      <c r="AF23833">
        <v>0</v>
      </c>
      <c r="AG23833">
        <v>18935.461800000001</v>
      </c>
      <c r="AH23833">
        <v>18935.46</v>
      </c>
      <c r="AI23833">
        <v>15000</v>
      </c>
      <c r="AJ23833">
        <v>3935.46</v>
      </c>
      <c r="AK23833">
        <v>0</v>
      </c>
      <c r="AL23833">
        <v>0</v>
      </c>
      <c r="AM23833">
        <v>0</v>
      </c>
      <c r="AN23833" s="1">
        <v>41395</v>
      </c>
      <c r="AO23833">
        <v>10704.9</v>
      </c>
      <c r="AP23833" s="1">
        <v>41395</v>
      </c>
    </row>
    <row r="23834" spans="1:42" x14ac:dyDescent="0.25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42</v>
      </c>
      <c r="G23834">
        <v>0.1074</v>
      </c>
      <c r="H23834">
        <v>391.39</v>
      </c>
      <c r="I23834" t="s">
        <v>43</v>
      </c>
      <c r="J23834" t="s">
        <v>44</v>
      </c>
      <c r="K23834" t="s">
        <v>66</v>
      </c>
      <c r="L23834" t="s">
        <v>46</v>
      </c>
      <c r="M23834">
        <v>100000</v>
      </c>
      <c r="N23834" t="s">
        <v>54</v>
      </c>
      <c r="O23834" s="1">
        <v>40634</v>
      </c>
      <c r="P23834" t="s">
        <v>48</v>
      </c>
      <c r="Q23834" t="s">
        <v>111</v>
      </c>
      <c r="R23834" t="s">
        <v>97</v>
      </c>
      <c r="S23834">
        <v>12.53</v>
      </c>
      <c r="T23834">
        <v>0</v>
      </c>
      <c r="U23834" s="1">
        <v>36678</v>
      </c>
      <c r="V23834">
        <v>0</v>
      </c>
      <c r="W23834" t="s">
        <v>51</v>
      </c>
      <c r="X23834" t="s">
        <v>51</v>
      </c>
      <c r="Y23834">
        <v>4</v>
      </c>
      <c r="Z23834">
        <v>0</v>
      </c>
      <c r="AA23834">
        <v>38708</v>
      </c>
      <c r="AB23834">
        <v>0.85099999999999998</v>
      </c>
      <c r="AC23834">
        <v>6</v>
      </c>
      <c r="AD23834" t="s">
        <v>52</v>
      </c>
      <c r="AE23834">
        <v>0</v>
      </c>
      <c r="AF23834">
        <v>0</v>
      </c>
      <c r="AG23834">
        <v>13762.220789999999</v>
      </c>
      <c r="AH23834">
        <v>13654.59</v>
      </c>
      <c r="AI23834">
        <v>12000</v>
      </c>
      <c r="AJ23834">
        <v>1742.65</v>
      </c>
      <c r="AK23834">
        <v>19.569999970000001</v>
      </c>
      <c r="AL23834">
        <v>0</v>
      </c>
      <c r="AM23834">
        <v>0</v>
      </c>
      <c r="AN23834" s="1">
        <v>41334</v>
      </c>
      <c r="AO23834">
        <v>5529.61</v>
      </c>
      <c r="AP23834" s="1">
        <v>41334</v>
      </c>
    </row>
    <row r="23835" spans="1:42" x14ac:dyDescent="0.2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42</v>
      </c>
      <c r="G23835">
        <v>0.14910000000000001</v>
      </c>
      <c r="H23835">
        <v>276.98</v>
      </c>
      <c r="I23835" t="s">
        <v>71</v>
      </c>
      <c r="J23835" t="s">
        <v>72</v>
      </c>
      <c r="K23835" t="s">
        <v>59</v>
      </c>
      <c r="L23835" t="s">
        <v>68</v>
      </c>
      <c r="M23835">
        <v>132000</v>
      </c>
      <c r="N23835" t="s">
        <v>168</v>
      </c>
      <c r="O23835" s="1">
        <v>40634</v>
      </c>
      <c r="P23835" t="s">
        <v>74</v>
      </c>
      <c r="Q23835" t="s">
        <v>49</v>
      </c>
      <c r="R23835" t="s">
        <v>117</v>
      </c>
      <c r="S23835">
        <v>14.82</v>
      </c>
      <c r="T23835">
        <v>0</v>
      </c>
      <c r="U23835" s="1">
        <v>35796</v>
      </c>
      <c r="V23835">
        <v>2</v>
      </c>
      <c r="W23835" t="s">
        <v>51</v>
      </c>
      <c r="X23835" t="s">
        <v>51</v>
      </c>
      <c r="Y23835">
        <v>18</v>
      </c>
      <c r="Z23835">
        <v>0</v>
      </c>
      <c r="AA23835">
        <v>34300</v>
      </c>
      <c r="AB23835">
        <v>0.56699999999999995</v>
      </c>
      <c r="AC23835">
        <v>39</v>
      </c>
      <c r="AD23835" t="s">
        <v>52</v>
      </c>
      <c r="AE23835">
        <v>0</v>
      </c>
      <c r="AF23835">
        <v>0</v>
      </c>
      <c r="AG23835">
        <v>2211.12</v>
      </c>
      <c r="AH23835">
        <v>2211.12</v>
      </c>
      <c r="AI23835">
        <v>1480.82</v>
      </c>
      <c r="AJ23835">
        <v>730.3</v>
      </c>
      <c r="AK23835">
        <v>0</v>
      </c>
      <c r="AL23835">
        <v>0</v>
      </c>
      <c r="AM23835">
        <v>0</v>
      </c>
      <c r="AN23835" s="1">
        <v>40909</v>
      </c>
      <c r="AO23835">
        <v>276.98</v>
      </c>
      <c r="AP23835" s="1">
        <v>42491</v>
      </c>
    </row>
    <row r="23836" spans="1:42" x14ac:dyDescent="0.2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42</v>
      </c>
      <c r="G23836">
        <v>9.6299999999999997E-2</v>
      </c>
      <c r="H23836">
        <v>1123.29</v>
      </c>
      <c r="I23836" t="s">
        <v>43</v>
      </c>
      <c r="J23836" t="s">
        <v>76</v>
      </c>
      <c r="K23836" t="s">
        <v>59</v>
      </c>
      <c r="L23836" t="s">
        <v>68</v>
      </c>
      <c r="M23836">
        <v>107000</v>
      </c>
      <c r="N23836" t="s">
        <v>47</v>
      </c>
      <c r="O23836" s="1">
        <v>40634</v>
      </c>
      <c r="P23836" t="s">
        <v>48</v>
      </c>
      <c r="Q23836" t="s">
        <v>49</v>
      </c>
      <c r="R23836" t="s">
        <v>98</v>
      </c>
      <c r="S23836">
        <v>0.28000000000000003</v>
      </c>
      <c r="T23836">
        <v>0</v>
      </c>
      <c r="U23836" s="1">
        <v>32905</v>
      </c>
      <c r="V23836">
        <v>0</v>
      </c>
      <c r="W23836" t="s">
        <v>51</v>
      </c>
      <c r="X23836" t="s">
        <v>51</v>
      </c>
      <c r="Y23836">
        <v>4</v>
      </c>
      <c r="Z23836">
        <v>0</v>
      </c>
      <c r="AA23836">
        <v>1556</v>
      </c>
      <c r="AB23836">
        <v>6.7000000000000004E-2</v>
      </c>
      <c r="AC23836">
        <v>15</v>
      </c>
      <c r="AD23836" t="s">
        <v>52</v>
      </c>
      <c r="AE23836">
        <v>0</v>
      </c>
      <c r="AF23836">
        <v>0</v>
      </c>
      <c r="AG23836">
        <v>35282.769999999997</v>
      </c>
      <c r="AH23836">
        <v>34753.550000000003</v>
      </c>
      <c r="AI23836">
        <v>35000</v>
      </c>
      <c r="AJ23836">
        <v>282.77</v>
      </c>
      <c r="AK23836">
        <v>0</v>
      </c>
      <c r="AL23836">
        <v>0</v>
      </c>
      <c r="AM23836">
        <v>0</v>
      </c>
      <c r="AN23836" s="1">
        <v>40695</v>
      </c>
      <c r="AO23836">
        <v>35283.089999999997</v>
      </c>
      <c r="AP23836" s="1">
        <v>40664</v>
      </c>
    </row>
    <row r="23837" spans="1:42" x14ac:dyDescent="0.2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85</v>
      </c>
      <c r="G23837">
        <v>0.14910000000000001</v>
      </c>
      <c r="H23837">
        <v>427.37</v>
      </c>
      <c r="I23837" t="s">
        <v>71</v>
      </c>
      <c r="J23837" t="s">
        <v>72</v>
      </c>
      <c r="K23837" t="s">
        <v>173</v>
      </c>
      <c r="L23837" t="s">
        <v>46</v>
      </c>
      <c r="M23837">
        <v>36000</v>
      </c>
      <c r="N23837" t="s">
        <v>47</v>
      </c>
      <c r="O23837" s="1">
        <v>40664</v>
      </c>
      <c r="P23837" t="s">
        <v>48</v>
      </c>
      <c r="Q23837" t="s">
        <v>91</v>
      </c>
      <c r="R23837" t="s">
        <v>56</v>
      </c>
      <c r="S23837">
        <v>6</v>
      </c>
      <c r="T23837">
        <v>1</v>
      </c>
      <c r="U23837" s="1">
        <v>32417</v>
      </c>
      <c r="V23837">
        <v>0</v>
      </c>
      <c r="W23837">
        <v>20</v>
      </c>
      <c r="X23837" t="s">
        <v>51</v>
      </c>
      <c r="Y23837">
        <v>10</v>
      </c>
      <c r="Z23837">
        <v>0</v>
      </c>
      <c r="AA23837">
        <v>5914</v>
      </c>
      <c r="AB23837">
        <v>0.35199999999999998</v>
      </c>
      <c r="AC23837">
        <v>43</v>
      </c>
      <c r="AD23837" t="s">
        <v>52</v>
      </c>
      <c r="AE23837">
        <v>0</v>
      </c>
      <c r="AF23837">
        <v>0</v>
      </c>
      <c r="AG23837">
        <v>22445.502</v>
      </c>
      <c r="AH23837">
        <v>22383.15</v>
      </c>
      <c r="AI23837">
        <v>18000</v>
      </c>
      <c r="AJ23837">
        <v>4445.5</v>
      </c>
      <c r="AK23837">
        <v>0</v>
      </c>
      <c r="AL23837">
        <v>0</v>
      </c>
      <c r="AM23837">
        <v>0</v>
      </c>
      <c r="AN23837" s="1">
        <v>41365</v>
      </c>
      <c r="AO23837">
        <v>13055.38</v>
      </c>
      <c r="AP23837" s="1">
        <v>42401</v>
      </c>
    </row>
    <row r="23838" spans="1:42" x14ac:dyDescent="0.2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85</v>
      </c>
      <c r="G23838">
        <v>9.6299999999999997E-2</v>
      </c>
      <c r="H23838">
        <v>126.4</v>
      </c>
      <c r="I23838" t="s">
        <v>43</v>
      </c>
      <c r="J23838" t="s">
        <v>76</v>
      </c>
      <c r="K23838" t="s">
        <v>63</v>
      </c>
      <c r="L23838" t="s">
        <v>68</v>
      </c>
      <c r="M23838">
        <v>62000</v>
      </c>
      <c r="N23838" t="s">
        <v>168</v>
      </c>
      <c r="O23838" s="1">
        <v>40634</v>
      </c>
      <c r="P23838" t="s">
        <v>48</v>
      </c>
      <c r="Q23838" t="s">
        <v>96</v>
      </c>
      <c r="R23838" t="s">
        <v>75</v>
      </c>
      <c r="S23838">
        <v>14.36</v>
      </c>
      <c r="T23838">
        <v>0</v>
      </c>
      <c r="U23838" s="1">
        <v>37135</v>
      </c>
      <c r="V23838">
        <v>0</v>
      </c>
      <c r="W23838" t="s">
        <v>51</v>
      </c>
      <c r="X23838" t="s">
        <v>51</v>
      </c>
      <c r="Y23838">
        <v>6</v>
      </c>
      <c r="Z23838">
        <v>0</v>
      </c>
      <c r="AA23838">
        <v>8592</v>
      </c>
      <c r="AB23838">
        <v>0.38700000000000001</v>
      </c>
      <c r="AC23838">
        <v>26</v>
      </c>
      <c r="AD23838" t="s">
        <v>52</v>
      </c>
      <c r="AE23838">
        <v>0</v>
      </c>
      <c r="AF23838">
        <v>0</v>
      </c>
      <c r="AG23838">
        <v>7382.4855289999996</v>
      </c>
      <c r="AH23838">
        <v>7382.49</v>
      </c>
      <c r="AI23838">
        <v>6000</v>
      </c>
      <c r="AJ23838">
        <v>1382.49</v>
      </c>
      <c r="AK23838">
        <v>0</v>
      </c>
      <c r="AL23838">
        <v>0</v>
      </c>
      <c r="AM23838">
        <v>0</v>
      </c>
      <c r="AN23838" s="1">
        <v>41883</v>
      </c>
      <c r="AO23838">
        <v>2465.46</v>
      </c>
      <c r="AP23838" s="1">
        <v>41913</v>
      </c>
    </row>
    <row r="23839" spans="1:42" x14ac:dyDescent="0.2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85</v>
      </c>
      <c r="G23839">
        <v>0.1</v>
      </c>
      <c r="H23839">
        <v>254.97</v>
      </c>
      <c r="I23839" t="s">
        <v>43</v>
      </c>
      <c r="J23839" t="s">
        <v>108</v>
      </c>
      <c r="K23839" t="s">
        <v>114</v>
      </c>
      <c r="L23839" t="s">
        <v>46</v>
      </c>
      <c r="M23839">
        <v>89000</v>
      </c>
      <c r="N23839" t="s">
        <v>54</v>
      </c>
      <c r="O23839" s="1">
        <v>40664</v>
      </c>
      <c r="P23839" t="s">
        <v>48</v>
      </c>
      <c r="Q23839" t="s">
        <v>55</v>
      </c>
      <c r="R23839" t="s">
        <v>97</v>
      </c>
      <c r="S23839">
        <v>15.75</v>
      </c>
      <c r="T23839">
        <v>0</v>
      </c>
      <c r="U23839" s="1">
        <v>36892</v>
      </c>
      <c r="V23839">
        <v>2</v>
      </c>
      <c r="W23839" t="s">
        <v>51</v>
      </c>
      <c r="X23839" t="s">
        <v>51</v>
      </c>
      <c r="Y23839">
        <v>7</v>
      </c>
      <c r="Z23839">
        <v>0</v>
      </c>
      <c r="AA23839">
        <v>1156</v>
      </c>
      <c r="AB23839">
        <v>0.33</v>
      </c>
      <c r="AC23839">
        <v>16</v>
      </c>
      <c r="AD23839" t="s">
        <v>52</v>
      </c>
      <c r="AE23839">
        <v>0</v>
      </c>
      <c r="AF23839">
        <v>0</v>
      </c>
      <c r="AG23839">
        <v>15236.66618</v>
      </c>
      <c r="AH23839">
        <v>15236.67</v>
      </c>
      <c r="AI23839">
        <v>12000</v>
      </c>
      <c r="AJ23839">
        <v>3236.67</v>
      </c>
      <c r="AK23839">
        <v>0</v>
      </c>
      <c r="AL23839">
        <v>0</v>
      </c>
      <c r="AM23839">
        <v>0</v>
      </c>
      <c r="AN23839" s="1">
        <v>42461</v>
      </c>
      <c r="AO23839">
        <v>203.37</v>
      </c>
      <c r="AP23839" s="1">
        <v>42461</v>
      </c>
    </row>
    <row r="23840" spans="1:42" x14ac:dyDescent="0.2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42</v>
      </c>
      <c r="G23840">
        <v>0.1037</v>
      </c>
      <c r="H23840">
        <v>356.86</v>
      </c>
      <c r="I23840" t="s">
        <v>43</v>
      </c>
      <c r="J23840" t="s">
        <v>65</v>
      </c>
      <c r="K23840" t="s">
        <v>59</v>
      </c>
      <c r="L23840" t="s">
        <v>46</v>
      </c>
      <c r="M23840">
        <v>52770</v>
      </c>
      <c r="N23840" t="s">
        <v>168</v>
      </c>
      <c r="O23840" s="1">
        <v>40634</v>
      </c>
      <c r="P23840" t="s">
        <v>48</v>
      </c>
      <c r="Q23840" t="s">
        <v>49</v>
      </c>
      <c r="R23840" t="s">
        <v>50</v>
      </c>
      <c r="S23840">
        <v>14.62</v>
      </c>
      <c r="T23840">
        <v>0</v>
      </c>
      <c r="U23840" s="1">
        <v>36526</v>
      </c>
      <c r="V23840">
        <v>0</v>
      </c>
      <c r="W23840">
        <v>33</v>
      </c>
      <c r="X23840" t="s">
        <v>51</v>
      </c>
      <c r="Y23840">
        <v>9</v>
      </c>
      <c r="Z23840">
        <v>0</v>
      </c>
      <c r="AA23840">
        <v>2200</v>
      </c>
      <c r="AB23840">
        <v>0.22900000000000001</v>
      </c>
      <c r="AC23840">
        <v>18</v>
      </c>
      <c r="AD23840" t="s">
        <v>52</v>
      </c>
      <c r="AE23840">
        <v>0</v>
      </c>
      <c r="AF23840">
        <v>0</v>
      </c>
      <c r="AG23840">
        <v>12864.50455</v>
      </c>
      <c r="AH23840">
        <v>12864.5</v>
      </c>
      <c r="AI23840">
        <v>11000</v>
      </c>
      <c r="AJ23840">
        <v>1846.66</v>
      </c>
      <c r="AK23840">
        <v>17.840000020000002</v>
      </c>
      <c r="AL23840">
        <v>0</v>
      </c>
      <c r="AM23840">
        <v>0</v>
      </c>
      <c r="AN23840" s="1">
        <v>41760</v>
      </c>
      <c r="AO23840">
        <v>363.1</v>
      </c>
      <c r="AP23840" s="1">
        <v>41760</v>
      </c>
    </row>
    <row r="23841" spans="1:42" x14ac:dyDescent="0.2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85</v>
      </c>
      <c r="G23841">
        <v>0.15279999999999999</v>
      </c>
      <c r="H23841">
        <v>212.45</v>
      </c>
      <c r="I23841" t="s">
        <v>71</v>
      </c>
      <c r="J23841" t="s">
        <v>86</v>
      </c>
      <c r="K23841" t="s">
        <v>101</v>
      </c>
      <c r="L23841" t="s">
        <v>46</v>
      </c>
      <c r="M23841">
        <v>24000</v>
      </c>
      <c r="N23841" t="s">
        <v>168</v>
      </c>
      <c r="O23841" s="1">
        <v>40634</v>
      </c>
      <c r="P23841" t="s">
        <v>48</v>
      </c>
      <c r="Q23841" t="s">
        <v>49</v>
      </c>
      <c r="R23841" t="s">
        <v>50</v>
      </c>
      <c r="S23841">
        <v>14.8</v>
      </c>
      <c r="T23841">
        <v>0</v>
      </c>
      <c r="U23841" s="1">
        <v>36465</v>
      </c>
      <c r="V23841">
        <v>1</v>
      </c>
      <c r="W23841" t="s">
        <v>51</v>
      </c>
      <c r="X23841" t="s">
        <v>51</v>
      </c>
      <c r="Y23841">
        <v>7</v>
      </c>
      <c r="Z23841">
        <v>0</v>
      </c>
      <c r="AA23841">
        <v>9231</v>
      </c>
      <c r="AB23841">
        <v>0.71</v>
      </c>
      <c r="AC23841">
        <v>10</v>
      </c>
      <c r="AD23841" t="s">
        <v>52</v>
      </c>
      <c r="AE23841">
        <v>0</v>
      </c>
      <c r="AF23841">
        <v>0</v>
      </c>
      <c r="AG23841">
        <v>12746.31077</v>
      </c>
      <c r="AH23841">
        <v>12746.31</v>
      </c>
      <c r="AI23841">
        <v>8875</v>
      </c>
      <c r="AJ23841">
        <v>3871.31</v>
      </c>
      <c r="AK23841">
        <v>0</v>
      </c>
      <c r="AL23841">
        <v>0</v>
      </c>
      <c r="AM23841">
        <v>0</v>
      </c>
      <c r="AN23841" s="1">
        <v>42491</v>
      </c>
      <c r="AO23841">
        <v>211.76</v>
      </c>
      <c r="AP23841" s="1">
        <v>42491</v>
      </c>
    </row>
    <row r="23842" spans="1:42" x14ac:dyDescent="0.2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85</v>
      </c>
      <c r="G23842">
        <v>0.18790000000000001</v>
      </c>
      <c r="H23842">
        <v>302.8</v>
      </c>
      <c r="I23842" t="s">
        <v>99</v>
      </c>
      <c r="J23842" t="s">
        <v>147</v>
      </c>
      <c r="K23842" t="s">
        <v>77</v>
      </c>
      <c r="L23842" t="s">
        <v>46</v>
      </c>
      <c r="M23842">
        <v>130000</v>
      </c>
      <c r="N23842" t="s">
        <v>47</v>
      </c>
      <c r="O23842" s="1">
        <v>40664</v>
      </c>
      <c r="P23842" t="s">
        <v>48</v>
      </c>
      <c r="Q23842" t="s">
        <v>111</v>
      </c>
      <c r="R23842" t="s">
        <v>92</v>
      </c>
      <c r="S23842">
        <v>4.0999999999999996</v>
      </c>
      <c r="T23842">
        <v>1</v>
      </c>
      <c r="U23842" s="1">
        <v>35462</v>
      </c>
      <c r="V23842">
        <v>3</v>
      </c>
      <c r="W23842">
        <v>17</v>
      </c>
      <c r="X23842" t="s">
        <v>51</v>
      </c>
      <c r="Y23842">
        <v>7</v>
      </c>
      <c r="Z23842">
        <v>0</v>
      </c>
      <c r="AA23842">
        <v>4709</v>
      </c>
      <c r="AB23842">
        <v>0.23100000000000001</v>
      </c>
      <c r="AC23842">
        <v>37</v>
      </c>
      <c r="AD23842" t="s">
        <v>52</v>
      </c>
      <c r="AE23842">
        <v>0</v>
      </c>
      <c r="AF23842">
        <v>0</v>
      </c>
      <c r="AG23842">
        <v>12270.303110000001</v>
      </c>
      <c r="AH23842">
        <v>12244.14</v>
      </c>
      <c r="AI23842">
        <v>11725</v>
      </c>
      <c r="AJ23842">
        <v>545.29999999999995</v>
      </c>
      <c r="AK23842">
        <v>0</v>
      </c>
      <c r="AL23842">
        <v>0</v>
      </c>
      <c r="AM23842">
        <v>0</v>
      </c>
      <c r="AN23842" s="1">
        <v>40756</v>
      </c>
      <c r="AO23842">
        <v>11668.63</v>
      </c>
      <c r="AP23842" s="1">
        <v>40756</v>
      </c>
    </row>
    <row r="23843" spans="1:42" x14ac:dyDescent="0.2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42</v>
      </c>
      <c r="G23843">
        <v>0.13059999999999999</v>
      </c>
      <c r="H23843">
        <v>50.59</v>
      </c>
      <c r="I23843" t="s">
        <v>57</v>
      </c>
      <c r="J23843" t="s">
        <v>58</v>
      </c>
      <c r="K23843" t="s">
        <v>63</v>
      </c>
      <c r="L23843" t="s">
        <v>68</v>
      </c>
      <c r="M23843">
        <v>85000</v>
      </c>
      <c r="N23843" t="s">
        <v>54</v>
      </c>
      <c r="O23843" s="1">
        <v>40634</v>
      </c>
      <c r="P23843" t="s">
        <v>48</v>
      </c>
      <c r="Q23843" t="s">
        <v>94</v>
      </c>
      <c r="R23843" t="s">
        <v>61</v>
      </c>
      <c r="S23843">
        <v>20.82</v>
      </c>
      <c r="T23843">
        <v>0</v>
      </c>
      <c r="U23843" s="1">
        <v>37865</v>
      </c>
      <c r="V23843">
        <v>1</v>
      </c>
      <c r="W23843">
        <v>63</v>
      </c>
      <c r="X23843" t="s">
        <v>51</v>
      </c>
      <c r="Y23843">
        <v>8</v>
      </c>
      <c r="Z23843">
        <v>0</v>
      </c>
      <c r="AA23843">
        <v>4665</v>
      </c>
      <c r="AB23843">
        <v>0.45700000000000002</v>
      </c>
      <c r="AC23843">
        <v>27</v>
      </c>
      <c r="AD23843" t="s">
        <v>52</v>
      </c>
      <c r="AE23843">
        <v>0</v>
      </c>
      <c r="AF23843">
        <v>0</v>
      </c>
      <c r="AG23843">
        <v>1653.1825060000001</v>
      </c>
      <c r="AH23843">
        <v>1653.18</v>
      </c>
      <c r="AI23843">
        <v>1500</v>
      </c>
      <c r="AJ23843">
        <v>153.18</v>
      </c>
      <c r="AK23843">
        <v>0</v>
      </c>
      <c r="AL23843">
        <v>0</v>
      </c>
      <c r="AM23843">
        <v>0</v>
      </c>
      <c r="AN23843" s="1">
        <v>41061</v>
      </c>
      <c r="AO23843">
        <v>397.63</v>
      </c>
      <c r="AP23843" s="1">
        <v>42095</v>
      </c>
    </row>
    <row r="23844" spans="1:42" x14ac:dyDescent="0.25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85</v>
      </c>
      <c r="G23844">
        <v>0.18790000000000001</v>
      </c>
      <c r="H23844">
        <v>464.21</v>
      </c>
      <c r="I23844" t="s">
        <v>99</v>
      </c>
      <c r="J23844" t="s">
        <v>147</v>
      </c>
      <c r="K23844" t="s">
        <v>114</v>
      </c>
      <c r="L23844" t="s">
        <v>68</v>
      </c>
      <c r="M23844">
        <v>180000</v>
      </c>
      <c r="N23844" t="s">
        <v>168</v>
      </c>
      <c r="O23844" s="1">
        <v>40664</v>
      </c>
      <c r="P23844" t="s">
        <v>74</v>
      </c>
      <c r="Q23844" t="s">
        <v>81</v>
      </c>
      <c r="R23844" t="s">
        <v>50</v>
      </c>
      <c r="S23844">
        <v>4.5599999999999996</v>
      </c>
      <c r="T23844">
        <v>0</v>
      </c>
      <c r="U23844" s="1">
        <v>36647</v>
      </c>
      <c r="V23844">
        <v>3</v>
      </c>
      <c r="W23844" t="s">
        <v>51</v>
      </c>
      <c r="X23844" t="s">
        <v>51</v>
      </c>
      <c r="Y23844">
        <v>12</v>
      </c>
      <c r="Z23844">
        <v>0</v>
      </c>
      <c r="AA23844">
        <v>14521</v>
      </c>
      <c r="AB23844">
        <v>0.52800000000000002</v>
      </c>
      <c r="AC23844">
        <v>19</v>
      </c>
      <c r="AD23844" t="s">
        <v>52</v>
      </c>
      <c r="AE23844">
        <v>0</v>
      </c>
      <c r="AF23844">
        <v>0</v>
      </c>
      <c r="AG23844">
        <v>1389.99</v>
      </c>
      <c r="AH23844">
        <v>1273.8</v>
      </c>
      <c r="AI23844">
        <v>555.83000000000004</v>
      </c>
      <c r="AJ23844">
        <v>834.16</v>
      </c>
      <c r="AK23844">
        <v>0</v>
      </c>
      <c r="AL23844">
        <v>0</v>
      </c>
      <c r="AM23844">
        <v>0</v>
      </c>
      <c r="AN23844" s="1">
        <v>40756</v>
      </c>
      <c r="AO23844">
        <v>464.21</v>
      </c>
      <c r="AP23844" s="1">
        <v>42491</v>
      </c>
    </row>
    <row r="23845" spans="1:42" x14ac:dyDescent="0.2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42</v>
      </c>
      <c r="G23845">
        <v>7.4899999999999994E-2</v>
      </c>
      <c r="H23845">
        <v>332.01</v>
      </c>
      <c r="I23845" t="s">
        <v>69</v>
      </c>
      <c r="J23845" t="s">
        <v>88</v>
      </c>
      <c r="K23845" t="s">
        <v>59</v>
      </c>
      <c r="L23845" t="s">
        <v>68</v>
      </c>
      <c r="M23845">
        <v>61838</v>
      </c>
      <c r="N23845" t="s">
        <v>54</v>
      </c>
      <c r="O23845" s="1">
        <v>40634</v>
      </c>
      <c r="P23845" t="s">
        <v>48</v>
      </c>
      <c r="Q23845" t="s">
        <v>55</v>
      </c>
      <c r="R23845" t="s">
        <v>50</v>
      </c>
      <c r="S23845">
        <v>12.24</v>
      </c>
      <c r="T23845">
        <v>0</v>
      </c>
      <c r="U23845" s="1">
        <v>35977</v>
      </c>
      <c r="V23845">
        <v>0</v>
      </c>
      <c r="W23845" t="s">
        <v>51</v>
      </c>
      <c r="X23845" t="s">
        <v>51</v>
      </c>
      <c r="Y23845">
        <v>5</v>
      </c>
      <c r="Z23845">
        <v>0</v>
      </c>
      <c r="AA23845">
        <v>21047</v>
      </c>
      <c r="AB23845">
        <v>0.55700000000000005</v>
      </c>
      <c r="AC23845">
        <v>15</v>
      </c>
      <c r="AD23845" t="s">
        <v>52</v>
      </c>
      <c r="AE23845">
        <v>0</v>
      </c>
      <c r="AF23845">
        <v>0</v>
      </c>
      <c r="AG23845">
        <v>11861.57998</v>
      </c>
      <c r="AH23845">
        <v>11861.58</v>
      </c>
      <c r="AI23845">
        <v>10675</v>
      </c>
      <c r="AJ23845">
        <v>1186.58</v>
      </c>
      <c r="AK23845">
        <v>0</v>
      </c>
      <c r="AL23845">
        <v>0</v>
      </c>
      <c r="AM23845">
        <v>0</v>
      </c>
      <c r="AN23845" s="1">
        <v>41487</v>
      </c>
      <c r="AO23845">
        <v>3236.33</v>
      </c>
      <c r="AP23845" s="1">
        <v>41883</v>
      </c>
    </row>
    <row r="23846" spans="1:42" x14ac:dyDescent="0.2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42</v>
      </c>
      <c r="G23846">
        <v>0.1</v>
      </c>
      <c r="H23846">
        <v>354.94</v>
      </c>
      <c r="I23846" t="s">
        <v>43</v>
      </c>
      <c r="J23846" t="s">
        <v>108</v>
      </c>
      <c r="K23846" t="s">
        <v>101</v>
      </c>
      <c r="L23846" t="s">
        <v>68</v>
      </c>
      <c r="M23846">
        <v>140000</v>
      </c>
      <c r="N23846" t="s">
        <v>168</v>
      </c>
      <c r="O23846" s="1">
        <v>40634</v>
      </c>
      <c r="P23846" t="s">
        <v>48</v>
      </c>
      <c r="Q23846" t="s">
        <v>55</v>
      </c>
      <c r="R23846" t="s">
        <v>56</v>
      </c>
      <c r="S23846">
        <v>11.49</v>
      </c>
      <c r="T23846">
        <v>0</v>
      </c>
      <c r="U23846" s="1">
        <v>35796</v>
      </c>
      <c r="V23846">
        <v>0</v>
      </c>
      <c r="W23846">
        <v>28</v>
      </c>
      <c r="X23846" t="s">
        <v>51</v>
      </c>
      <c r="Y23846">
        <v>16</v>
      </c>
      <c r="Z23846">
        <v>0</v>
      </c>
      <c r="AA23846">
        <v>11013</v>
      </c>
      <c r="AB23846">
        <v>0.54800000000000004</v>
      </c>
      <c r="AC23846">
        <v>33</v>
      </c>
      <c r="AD23846" t="s">
        <v>52</v>
      </c>
      <c r="AE23846">
        <v>0</v>
      </c>
      <c r="AF23846">
        <v>0</v>
      </c>
      <c r="AG23846">
        <v>12777.80069</v>
      </c>
      <c r="AH23846">
        <v>12777.8</v>
      </c>
      <c r="AI23846">
        <v>11000</v>
      </c>
      <c r="AJ23846">
        <v>1777.8</v>
      </c>
      <c r="AK23846">
        <v>0</v>
      </c>
      <c r="AL23846">
        <v>0</v>
      </c>
      <c r="AM23846">
        <v>0</v>
      </c>
      <c r="AN23846" s="1">
        <v>41760</v>
      </c>
      <c r="AO23846">
        <v>374.81</v>
      </c>
      <c r="AP23846" s="1">
        <v>42461</v>
      </c>
    </row>
    <row r="23847" spans="1:42" x14ac:dyDescent="0.2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85</v>
      </c>
      <c r="G23847">
        <v>0.14910000000000001</v>
      </c>
      <c r="H23847">
        <v>332.4</v>
      </c>
      <c r="I23847" t="s">
        <v>71</v>
      </c>
      <c r="J23847" t="s">
        <v>72</v>
      </c>
      <c r="K23847" t="s">
        <v>101</v>
      </c>
      <c r="L23847" t="s">
        <v>68</v>
      </c>
      <c r="M23847">
        <v>53000</v>
      </c>
      <c r="N23847" t="s">
        <v>47</v>
      </c>
      <c r="O23847" s="1">
        <v>40664</v>
      </c>
      <c r="P23847" t="s">
        <v>74</v>
      </c>
      <c r="Q23847" t="s">
        <v>81</v>
      </c>
      <c r="R23847" t="s">
        <v>117</v>
      </c>
      <c r="S23847">
        <v>22.55</v>
      </c>
      <c r="T23847">
        <v>0</v>
      </c>
      <c r="U23847" s="1">
        <v>36192</v>
      </c>
      <c r="V23847">
        <v>2</v>
      </c>
      <c r="W23847">
        <v>54</v>
      </c>
      <c r="X23847" t="s">
        <v>51</v>
      </c>
      <c r="Y23847">
        <v>9</v>
      </c>
      <c r="Z23847">
        <v>0</v>
      </c>
      <c r="AA23847">
        <v>13544</v>
      </c>
      <c r="AB23847">
        <v>0.68400000000000005</v>
      </c>
      <c r="AC23847">
        <v>32</v>
      </c>
      <c r="AD23847" t="s">
        <v>52</v>
      </c>
      <c r="AE23847">
        <v>0</v>
      </c>
      <c r="AF23847">
        <v>0</v>
      </c>
      <c r="AG23847">
        <v>4310.3</v>
      </c>
      <c r="AH23847">
        <v>4294.93</v>
      </c>
      <c r="AI23847">
        <v>810.06</v>
      </c>
      <c r="AJ23847">
        <v>847.59</v>
      </c>
      <c r="AK23847">
        <v>0</v>
      </c>
      <c r="AL23847">
        <v>2652.65</v>
      </c>
      <c r="AM23847">
        <v>0</v>
      </c>
      <c r="AN23847" s="1">
        <v>40817</v>
      </c>
      <c r="AO23847">
        <v>332.4</v>
      </c>
      <c r="AP23847" s="1">
        <v>42461</v>
      </c>
    </row>
    <row r="23848" spans="1:42" x14ac:dyDescent="0.2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85</v>
      </c>
      <c r="G23848">
        <v>0.1074</v>
      </c>
      <c r="H23848">
        <v>345.81</v>
      </c>
      <c r="I23848" t="s">
        <v>43</v>
      </c>
      <c r="J23848" t="s">
        <v>44</v>
      </c>
      <c r="K23848" t="s">
        <v>59</v>
      </c>
      <c r="L23848" t="s">
        <v>46</v>
      </c>
      <c r="M23848">
        <v>46000</v>
      </c>
      <c r="N23848" t="s">
        <v>54</v>
      </c>
      <c r="O23848" s="1">
        <v>40634</v>
      </c>
      <c r="P23848" t="s">
        <v>48</v>
      </c>
      <c r="Q23848" t="s">
        <v>49</v>
      </c>
      <c r="R23848" t="s">
        <v>50</v>
      </c>
      <c r="S23848">
        <v>9.1</v>
      </c>
      <c r="T23848">
        <v>0</v>
      </c>
      <c r="U23848" s="1">
        <v>33786</v>
      </c>
      <c r="V23848">
        <v>0</v>
      </c>
      <c r="W23848" t="s">
        <v>51</v>
      </c>
      <c r="X23848" t="s">
        <v>51</v>
      </c>
      <c r="Y23848">
        <v>12</v>
      </c>
      <c r="Z23848">
        <v>0</v>
      </c>
      <c r="AA23848">
        <v>16604</v>
      </c>
      <c r="AB23848">
        <v>0.45900000000000002</v>
      </c>
      <c r="AC23848">
        <v>22</v>
      </c>
      <c r="AD23848" t="s">
        <v>52</v>
      </c>
      <c r="AE23848">
        <v>0</v>
      </c>
      <c r="AF23848">
        <v>0</v>
      </c>
      <c r="AG23848">
        <v>20472.21</v>
      </c>
      <c r="AH23848">
        <v>20472.21</v>
      </c>
      <c r="AI23848">
        <v>16000</v>
      </c>
      <c r="AJ23848">
        <v>4472.21</v>
      </c>
      <c r="AK23848">
        <v>0</v>
      </c>
      <c r="AL23848">
        <v>0</v>
      </c>
      <c r="AM23848">
        <v>0</v>
      </c>
      <c r="AN23848" s="1">
        <v>42064</v>
      </c>
      <c r="AO23848">
        <v>4911.66</v>
      </c>
      <c r="AP23848" s="1">
        <v>42430</v>
      </c>
    </row>
    <row r="23849" spans="1:42" x14ac:dyDescent="0.2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42</v>
      </c>
      <c r="G23849">
        <v>0.1037</v>
      </c>
      <c r="H23849">
        <v>207.63</v>
      </c>
      <c r="I23849" t="s">
        <v>43</v>
      </c>
      <c r="J23849" t="s">
        <v>65</v>
      </c>
      <c r="K23849" t="s">
        <v>101</v>
      </c>
      <c r="L23849" t="s">
        <v>46</v>
      </c>
      <c r="M23849">
        <v>26400</v>
      </c>
      <c r="N23849" t="s">
        <v>168</v>
      </c>
      <c r="O23849" s="1">
        <v>40634</v>
      </c>
      <c r="P23849" t="s">
        <v>48</v>
      </c>
      <c r="Q23849" t="s">
        <v>144</v>
      </c>
      <c r="R23849" t="s">
        <v>113</v>
      </c>
      <c r="S23849">
        <v>10.45</v>
      </c>
      <c r="T23849">
        <v>0</v>
      </c>
      <c r="U23849" s="1">
        <v>38626</v>
      </c>
      <c r="V23849">
        <v>0</v>
      </c>
      <c r="W23849" t="s">
        <v>51</v>
      </c>
      <c r="X23849" t="s">
        <v>51</v>
      </c>
      <c r="Y23849">
        <v>6</v>
      </c>
      <c r="Z23849">
        <v>0</v>
      </c>
      <c r="AA23849">
        <v>2214</v>
      </c>
      <c r="AB23849">
        <v>0.88600000000000001</v>
      </c>
      <c r="AC23849">
        <v>7</v>
      </c>
      <c r="AD23849" t="s">
        <v>52</v>
      </c>
      <c r="AE23849">
        <v>0</v>
      </c>
      <c r="AF23849">
        <v>0</v>
      </c>
      <c r="AG23849">
        <v>7474.4087840000002</v>
      </c>
      <c r="AH23849">
        <v>7474.41</v>
      </c>
      <c r="AI23849">
        <v>6400</v>
      </c>
      <c r="AJ23849">
        <v>1074.4100000000001</v>
      </c>
      <c r="AK23849">
        <v>0</v>
      </c>
      <c r="AL23849">
        <v>0</v>
      </c>
      <c r="AM23849">
        <v>0</v>
      </c>
      <c r="AN23849" s="1">
        <v>41760</v>
      </c>
      <c r="AO23849">
        <v>212.66</v>
      </c>
      <c r="AP23849" s="1">
        <v>41760</v>
      </c>
    </row>
    <row r="23850" spans="1:42" x14ac:dyDescent="0.2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42</v>
      </c>
      <c r="G23850">
        <v>0.11990000000000001</v>
      </c>
      <c r="H23850">
        <v>531.36</v>
      </c>
      <c r="I23850" t="s">
        <v>43</v>
      </c>
      <c r="J23850" t="s">
        <v>53</v>
      </c>
      <c r="K23850" t="s">
        <v>101</v>
      </c>
      <c r="L23850" t="s">
        <v>46</v>
      </c>
      <c r="M23850">
        <v>70000</v>
      </c>
      <c r="N23850" t="s">
        <v>54</v>
      </c>
      <c r="O23850" s="1">
        <v>40634</v>
      </c>
      <c r="P23850" t="s">
        <v>48</v>
      </c>
      <c r="Q23850" t="s">
        <v>49</v>
      </c>
      <c r="R23850" t="s">
        <v>56</v>
      </c>
      <c r="S23850">
        <v>10.9</v>
      </c>
      <c r="T23850">
        <v>0</v>
      </c>
      <c r="U23850" s="1">
        <v>33848</v>
      </c>
      <c r="V23850">
        <v>0</v>
      </c>
      <c r="W23850">
        <v>44</v>
      </c>
      <c r="X23850" t="s">
        <v>51</v>
      </c>
      <c r="Y23850">
        <v>8</v>
      </c>
      <c r="Z23850">
        <v>0</v>
      </c>
      <c r="AA23850">
        <v>23917</v>
      </c>
      <c r="AB23850">
        <v>0.35299999999999998</v>
      </c>
      <c r="AC23850">
        <v>12</v>
      </c>
      <c r="AD23850" t="s">
        <v>52</v>
      </c>
      <c r="AE23850">
        <v>0</v>
      </c>
      <c r="AF23850">
        <v>0</v>
      </c>
      <c r="AG23850">
        <v>17302.371500000001</v>
      </c>
      <c r="AH23850">
        <v>17302.37</v>
      </c>
      <c r="AI23850">
        <v>16000</v>
      </c>
      <c r="AJ23850">
        <v>1302.3699999999999</v>
      </c>
      <c r="AK23850">
        <v>0</v>
      </c>
      <c r="AL23850">
        <v>0</v>
      </c>
      <c r="AM23850">
        <v>0</v>
      </c>
      <c r="AN23850" s="1">
        <v>40940</v>
      </c>
      <c r="AO23850">
        <v>13052.36</v>
      </c>
      <c r="AP23850" s="1">
        <v>40940</v>
      </c>
    </row>
    <row r="23851" spans="1:42" x14ac:dyDescent="0.2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42</v>
      </c>
      <c r="G23851">
        <v>0.16020000000000001</v>
      </c>
      <c r="H23851">
        <v>281.33999999999997</v>
      </c>
      <c r="I23851" t="s">
        <v>71</v>
      </c>
      <c r="J23851" t="s">
        <v>136</v>
      </c>
      <c r="K23851" t="s">
        <v>59</v>
      </c>
      <c r="L23851" t="s">
        <v>46</v>
      </c>
      <c r="M23851">
        <v>56000</v>
      </c>
      <c r="N23851" t="s">
        <v>168</v>
      </c>
      <c r="O23851" s="1">
        <v>40664</v>
      </c>
      <c r="P23851" t="s">
        <v>74</v>
      </c>
      <c r="Q23851" t="s">
        <v>49</v>
      </c>
      <c r="R23851" t="s">
        <v>50</v>
      </c>
      <c r="S23851">
        <v>22.48</v>
      </c>
      <c r="T23851">
        <v>0</v>
      </c>
      <c r="U23851" s="1">
        <v>36617</v>
      </c>
      <c r="V23851">
        <v>0</v>
      </c>
      <c r="W23851">
        <v>60</v>
      </c>
      <c r="X23851" t="s">
        <v>51</v>
      </c>
      <c r="Y23851">
        <v>8</v>
      </c>
      <c r="Z23851">
        <v>0</v>
      </c>
      <c r="AA23851">
        <v>4414</v>
      </c>
      <c r="AB23851">
        <v>0.65900000000000003</v>
      </c>
      <c r="AC23851">
        <v>14</v>
      </c>
      <c r="AD23851" t="s">
        <v>52</v>
      </c>
      <c r="AE23851">
        <v>0</v>
      </c>
      <c r="AF23851">
        <v>0</v>
      </c>
      <c r="AG23851">
        <v>8439.69</v>
      </c>
      <c r="AH23851">
        <v>8439.69</v>
      </c>
      <c r="AI23851">
        <v>6108.78</v>
      </c>
      <c r="AJ23851">
        <v>2049.96</v>
      </c>
      <c r="AK23851">
        <v>14.94775005</v>
      </c>
      <c r="AL23851">
        <v>266</v>
      </c>
      <c r="AM23851">
        <v>2.66</v>
      </c>
      <c r="AN23851" s="1">
        <v>41579</v>
      </c>
      <c r="AO23851">
        <v>281.82</v>
      </c>
      <c r="AP23851" s="1">
        <v>41730</v>
      </c>
    </row>
    <row r="23852" spans="1:42" x14ac:dyDescent="0.2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42</v>
      </c>
      <c r="G23852">
        <v>5.4199999999999998E-2</v>
      </c>
      <c r="H23852">
        <v>30.16</v>
      </c>
      <c r="I23852" t="s">
        <v>69</v>
      </c>
      <c r="J23852" t="s">
        <v>131</v>
      </c>
      <c r="K23852" t="s">
        <v>173</v>
      </c>
      <c r="L23852" t="s">
        <v>68</v>
      </c>
      <c r="M23852">
        <v>28800</v>
      </c>
      <c r="N23852" t="s">
        <v>54</v>
      </c>
      <c r="O23852" s="1">
        <v>40634</v>
      </c>
      <c r="P23852" t="s">
        <v>48</v>
      </c>
      <c r="Q23852" t="s">
        <v>79</v>
      </c>
      <c r="R23852" t="s">
        <v>97</v>
      </c>
      <c r="S23852">
        <v>26</v>
      </c>
      <c r="T23852">
        <v>0</v>
      </c>
      <c r="U23852" s="1">
        <v>32448</v>
      </c>
      <c r="V23852">
        <v>0</v>
      </c>
      <c r="W23852" t="s">
        <v>51</v>
      </c>
      <c r="X23852" t="s">
        <v>51</v>
      </c>
      <c r="Y23852">
        <v>14</v>
      </c>
      <c r="Z23852">
        <v>0</v>
      </c>
      <c r="AA23852">
        <v>3134</v>
      </c>
      <c r="AB23852">
        <v>5.8000000000000003E-2</v>
      </c>
      <c r="AC23852">
        <v>29</v>
      </c>
      <c r="AD23852" t="s">
        <v>52</v>
      </c>
      <c r="AE23852">
        <v>0</v>
      </c>
      <c r="AF23852">
        <v>0</v>
      </c>
      <c r="AG23852">
        <v>1078.426113</v>
      </c>
      <c r="AH23852">
        <v>1078.43</v>
      </c>
      <c r="AI23852">
        <v>1000</v>
      </c>
      <c r="AJ23852">
        <v>78.430000000000007</v>
      </c>
      <c r="AK23852">
        <v>0</v>
      </c>
      <c r="AL23852">
        <v>0</v>
      </c>
      <c r="AM23852">
        <v>0</v>
      </c>
      <c r="AN23852" s="1">
        <v>41456</v>
      </c>
      <c r="AO23852">
        <v>327.12</v>
      </c>
      <c r="AP23852" s="1">
        <v>41456</v>
      </c>
    </row>
    <row r="23853" spans="1:42" x14ac:dyDescent="0.2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42</v>
      </c>
      <c r="G23853">
        <v>0.1074</v>
      </c>
      <c r="H23853">
        <v>684.94</v>
      </c>
      <c r="I23853" t="s">
        <v>43</v>
      </c>
      <c r="J23853" t="s">
        <v>44</v>
      </c>
      <c r="K23853" t="s">
        <v>59</v>
      </c>
      <c r="L23853" t="s">
        <v>68</v>
      </c>
      <c r="M23853">
        <v>93000</v>
      </c>
      <c r="N23853" t="s">
        <v>47</v>
      </c>
      <c r="O23853" s="1">
        <v>40634</v>
      </c>
      <c r="P23853" t="s">
        <v>48</v>
      </c>
      <c r="Q23853" t="s">
        <v>55</v>
      </c>
      <c r="R23853" t="s">
        <v>75</v>
      </c>
      <c r="S23853">
        <v>17.7</v>
      </c>
      <c r="T23853">
        <v>0</v>
      </c>
      <c r="U23853" s="1">
        <v>33848</v>
      </c>
      <c r="V23853">
        <v>0</v>
      </c>
      <c r="W23853" t="s">
        <v>51</v>
      </c>
      <c r="X23853" t="s">
        <v>51</v>
      </c>
      <c r="Y23853">
        <v>11</v>
      </c>
      <c r="Z23853">
        <v>0</v>
      </c>
      <c r="AA23853">
        <v>45439</v>
      </c>
      <c r="AB23853">
        <v>0.82299999999999995</v>
      </c>
      <c r="AC23853">
        <v>24</v>
      </c>
      <c r="AD23853" t="s">
        <v>52</v>
      </c>
      <c r="AE23853">
        <v>0</v>
      </c>
      <c r="AF23853">
        <v>0</v>
      </c>
      <c r="AG23853">
        <v>24657.429599999999</v>
      </c>
      <c r="AH23853">
        <v>24187.759999999998</v>
      </c>
      <c r="AI23853">
        <v>21000</v>
      </c>
      <c r="AJ23853">
        <v>3657.43</v>
      </c>
      <c r="AK23853">
        <v>0</v>
      </c>
      <c r="AL23853">
        <v>0</v>
      </c>
      <c r="AM23853">
        <v>0</v>
      </c>
      <c r="AN23853" s="1">
        <v>41760</v>
      </c>
      <c r="AO23853">
        <v>696.45</v>
      </c>
      <c r="AP23853" s="1">
        <v>42491</v>
      </c>
    </row>
    <row r="23854" spans="1:42" x14ac:dyDescent="0.2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42</v>
      </c>
      <c r="G23854">
        <v>0.16020000000000001</v>
      </c>
      <c r="H23854">
        <v>281.33999999999997</v>
      </c>
      <c r="I23854" t="s">
        <v>71</v>
      </c>
      <c r="J23854" t="s">
        <v>136</v>
      </c>
      <c r="K23854" t="s">
        <v>45</v>
      </c>
      <c r="L23854" t="s">
        <v>60</v>
      </c>
      <c r="M23854">
        <v>33600</v>
      </c>
      <c r="N23854" t="s">
        <v>54</v>
      </c>
      <c r="O23854" s="1">
        <v>40634</v>
      </c>
      <c r="P23854" t="s">
        <v>48</v>
      </c>
      <c r="Q23854" t="s">
        <v>49</v>
      </c>
      <c r="R23854" t="s">
        <v>50</v>
      </c>
      <c r="S23854">
        <v>17.71</v>
      </c>
      <c r="T23854">
        <v>2</v>
      </c>
      <c r="U23854" s="1">
        <v>36861</v>
      </c>
      <c r="V23854">
        <v>0</v>
      </c>
      <c r="W23854">
        <v>9</v>
      </c>
      <c r="X23854" t="s">
        <v>51</v>
      </c>
      <c r="Y23854">
        <v>11</v>
      </c>
      <c r="Z23854">
        <v>0</v>
      </c>
      <c r="AA23854">
        <v>6831</v>
      </c>
      <c r="AB23854">
        <v>0.91100000000000003</v>
      </c>
      <c r="AC23854">
        <v>23</v>
      </c>
      <c r="AD23854" t="s">
        <v>52</v>
      </c>
      <c r="AE23854">
        <v>0</v>
      </c>
      <c r="AF23854">
        <v>0</v>
      </c>
      <c r="AG23854">
        <v>8491.6840080000002</v>
      </c>
      <c r="AH23854">
        <v>8465.15</v>
      </c>
      <c r="AI23854">
        <v>8000</v>
      </c>
      <c r="AJ23854">
        <v>491.68</v>
      </c>
      <c r="AK23854">
        <v>0</v>
      </c>
      <c r="AL23854">
        <v>0</v>
      </c>
      <c r="AM23854">
        <v>0</v>
      </c>
      <c r="AN23854" s="1">
        <v>40940</v>
      </c>
      <c r="AO23854">
        <v>391.65</v>
      </c>
      <c r="AP23854" s="1">
        <v>40940</v>
      </c>
    </row>
    <row r="23855" spans="1:42" x14ac:dyDescent="0.2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42</v>
      </c>
      <c r="G23855">
        <v>5.79E-2</v>
      </c>
      <c r="H23855">
        <v>227.46</v>
      </c>
      <c r="I23855" t="s">
        <v>69</v>
      </c>
      <c r="J23855" t="s">
        <v>109</v>
      </c>
      <c r="K23855" t="s">
        <v>106</v>
      </c>
      <c r="L23855" t="s">
        <v>46</v>
      </c>
      <c r="M23855">
        <v>48000</v>
      </c>
      <c r="N23855" t="s">
        <v>47</v>
      </c>
      <c r="O23855" s="1">
        <v>40664</v>
      </c>
      <c r="P23855" t="s">
        <v>48</v>
      </c>
      <c r="Q23855" t="s">
        <v>49</v>
      </c>
      <c r="R23855" t="s">
        <v>56</v>
      </c>
      <c r="S23855">
        <v>12.25</v>
      </c>
      <c r="T23855">
        <v>0</v>
      </c>
      <c r="U23855" s="1">
        <v>37165</v>
      </c>
      <c r="V23855">
        <v>0</v>
      </c>
      <c r="W23855" t="s">
        <v>51</v>
      </c>
      <c r="X23855" t="s">
        <v>51</v>
      </c>
      <c r="Y23855">
        <v>6</v>
      </c>
      <c r="Z23855">
        <v>0</v>
      </c>
      <c r="AA23855">
        <v>239</v>
      </c>
      <c r="AB23855">
        <v>2.5999999999999999E-2</v>
      </c>
      <c r="AC23855">
        <v>19</v>
      </c>
      <c r="AD23855" t="s">
        <v>52</v>
      </c>
      <c r="AE23855">
        <v>0</v>
      </c>
      <c r="AF23855">
        <v>0</v>
      </c>
      <c r="AG23855">
        <v>8076.2132380000003</v>
      </c>
      <c r="AH23855">
        <v>8076.21</v>
      </c>
      <c r="AI23855">
        <v>7500</v>
      </c>
      <c r="AJ23855">
        <v>576.21</v>
      </c>
      <c r="AK23855">
        <v>0</v>
      </c>
      <c r="AL23855">
        <v>0</v>
      </c>
      <c r="AM23855">
        <v>0</v>
      </c>
      <c r="AN23855" s="1">
        <v>41334</v>
      </c>
      <c r="AO23855">
        <v>3321.01</v>
      </c>
      <c r="AP23855" s="1">
        <v>42491</v>
      </c>
    </row>
    <row r="23856" spans="1:42" x14ac:dyDescent="0.25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42</v>
      </c>
      <c r="G23856">
        <v>7.4899999999999994E-2</v>
      </c>
      <c r="H23856">
        <v>155.51</v>
      </c>
      <c r="I23856" t="s">
        <v>69</v>
      </c>
      <c r="J23856" t="s">
        <v>88</v>
      </c>
      <c r="K23856" t="s">
        <v>173</v>
      </c>
      <c r="L23856" t="s">
        <v>68</v>
      </c>
      <c r="M23856">
        <v>32400</v>
      </c>
      <c r="N23856" t="s">
        <v>54</v>
      </c>
      <c r="O23856" s="1">
        <v>40664</v>
      </c>
      <c r="P23856" t="s">
        <v>48</v>
      </c>
      <c r="Q23856" t="s">
        <v>79</v>
      </c>
      <c r="R23856" t="s">
        <v>82</v>
      </c>
      <c r="S23856">
        <v>3.41</v>
      </c>
      <c r="T23856">
        <v>0</v>
      </c>
      <c r="U23856" s="1">
        <v>36373</v>
      </c>
      <c r="V23856">
        <v>0</v>
      </c>
      <c r="W23856" t="s">
        <v>51</v>
      </c>
      <c r="X23856" t="s">
        <v>51</v>
      </c>
      <c r="Y23856">
        <v>2</v>
      </c>
      <c r="Z23856">
        <v>0</v>
      </c>
      <c r="AA23856">
        <v>3053</v>
      </c>
      <c r="AB23856">
        <v>0.14499999999999999</v>
      </c>
      <c r="AC23856">
        <v>7</v>
      </c>
      <c r="AD23856" t="s">
        <v>52</v>
      </c>
      <c r="AE23856">
        <v>0</v>
      </c>
      <c r="AF23856">
        <v>0</v>
      </c>
      <c r="AG23856">
        <v>5598.284713</v>
      </c>
      <c r="AH23856">
        <v>5595.97</v>
      </c>
      <c r="AI23856">
        <v>5000</v>
      </c>
      <c r="AJ23856">
        <v>598.28</v>
      </c>
      <c r="AK23856">
        <v>0</v>
      </c>
      <c r="AL23856">
        <v>0</v>
      </c>
      <c r="AM23856">
        <v>0</v>
      </c>
      <c r="AN23856" s="1">
        <v>41760</v>
      </c>
      <c r="AO23856">
        <v>174.99</v>
      </c>
      <c r="AP23856" s="1">
        <v>41760</v>
      </c>
    </row>
    <row r="23857" spans="1:42" x14ac:dyDescent="0.2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85</v>
      </c>
      <c r="G23857">
        <v>0.1099</v>
      </c>
      <c r="H23857">
        <v>608.65</v>
      </c>
      <c r="I23857" t="s">
        <v>43</v>
      </c>
      <c r="J23857" t="s">
        <v>65</v>
      </c>
      <c r="K23857" t="s">
        <v>114</v>
      </c>
      <c r="L23857" t="s">
        <v>68</v>
      </c>
      <c r="M23857">
        <v>102000</v>
      </c>
      <c r="N23857" t="s">
        <v>168</v>
      </c>
      <c r="O23857" s="1">
        <v>40634</v>
      </c>
      <c r="P23857" t="s">
        <v>48</v>
      </c>
      <c r="Q23857" t="s">
        <v>79</v>
      </c>
      <c r="R23857" t="s">
        <v>50</v>
      </c>
      <c r="S23857">
        <v>13.81</v>
      </c>
      <c r="T23857">
        <v>0</v>
      </c>
      <c r="U23857" s="1">
        <v>34486</v>
      </c>
      <c r="V23857">
        <v>0</v>
      </c>
      <c r="W23857" t="s">
        <v>51</v>
      </c>
      <c r="X23857" t="s">
        <v>51</v>
      </c>
      <c r="Y23857">
        <v>12</v>
      </c>
      <c r="Z23857">
        <v>0</v>
      </c>
      <c r="AA23857">
        <v>5042</v>
      </c>
      <c r="AB23857">
        <v>0.4</v>
      </c>
      <c r="AC23857">
        <v>17</v>
      </c>
      <c r="AD23857" t="s">
        <v>52</v>
      </c>
      <c r="AE23857">
        <v>0</v>
      </c>
      <c r="AF23857">
        <v>0</v>
      </c>
      <c r="AG23857">
        <v>36044.667229999999</v>
      </c>
      <c r="AH23857">
        <v>36044.67</v>
      </c>
      <c r="AI23857">
        <v>28000.01</v>
      </c>
      <c r="AJ23857">
        <v>8044.66</v>
      </c>
      <c r="AK23857">
        <v>0</v>
      </c>
      <c r="AL23857">
        <v>0</v>
      </c>
      <c r="AM23857">
        <v>0</v>
      </c>
      <c r="AN23857" s="1">
        <v>41974</v>
      </c>
      <c r="AO23857">
        <v>9876.67</v>
      </c>
      <c r="AP23857" s="1">
        <v>42005</v>
      </c>
    </row>
    <row r="23858" spans="1:42" x14ac:dyDescent="0.2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42</v>
      </c>
      <c r="G23858">
        <v>9.6299999999999997E-2</v>
      </c>
      <c r="H23858">
        <v>369.08</v>
      </c>
      <c r="I23858" t="s">
        <v>43</v>
      </c>
      <c r="J23858" t="s">
        <v>76</v>
      </c>
      <c r="K23858" t="s">
        <v>106</v>
      </c>
      <c r="L23858" t="s">
        <v>68</v>
      </c>
      <c r="M23858">
        <v>50000</v>
      </c>
      <c r="N23858" t="s">
        <v>54</v>
      </c>
      <c r="O23858" s="1">
        <v>40634</v>
      </c>
      <c r="P23858" t="s">
        <v>74</v>
      </c>
      <c r="Q23858" t="s">
        <v>91</v>
      </c>
      <c r="R23858" t="s">
        <v>61</v>
      </c>
      <c r="S23858">
        <v>4.1500000000000004</v>
      </c>
      <c r="T23858">
        <v>0</v>
      </c>
      <c r="U23858" s="1">
        <v>37196</v>
      </c>
      <c r="V23858">
        <v>0</v>
      </c>
      <c r="W23858" t="s">
        <v>51</v>
      </c>
      <c r="X23858" t="s">
        <v>51</v>
      </c>
      <c r="Y23858">
        <v>5</v>
      </c>
      <c r="Z23858">
        <v>0</v>
      </c>
      <c r="AA23858">
        <v>4268</v>
      </c>
      <c r="AB23858">
        <v>0.73599999999999999</v>
      </c>
      <c r="AC23858">
        <v>5</v>
      </c>
      <c r="AD23858" t="s">
        <v>52</v>
      </c>
      <c r="AE23858">
        <v>0</v>
      </c>
      <c r="AF23858">
        <v>0</v>
      </c>
      <c r="AG23858">
        <v>8040.59</v>
      </c>
      <c r="AH23858">
        <v>8040.59</v>
      </c>
      <c r="AI23858">
        <v>6297.2</v>
      </c>
      <c r="AJ23858">
        <v>1445.5</v>
      </c>
      <c r="AK23858">
        <v>0</v>
      </c>
      <c r="AL23858">
        <v>297.89</v>
      </c>
      <c r="AM23858">
        <v>3.16</v>
      </c>
      <c r="AN23858" s="1">
        <v>41306</v>
      </c>
      <c r="AO23858">
        <v>369.08</v>
      </c>
      <c r="AP23858" s="1">
        <v>41456</v>
      </c>
    </row>
    <row r="23859" spans="1:42" x14ac:dyDescent="0.2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85</v>
      </c>
      <c r="G23859">
        <v>0.1714</v>
      </c>
      <c r="H23859">
        <v>349</v>
      </c>
      <c r="I23859" t="s">
        <v>99</v>
      </c>
      <c r="J23859" t="s">
        <v>147</v>
      </c>
      <c r="K23859" t="s">
        <v>66</v>
      </c>
      <c r="L23859" t="s">
        <v>68</v>
      </c>
      <c r="M23859">
        <v>52000</v>
      </c>
      <c r="N23859" t="s">
        <v>168</v>
      </c>
      <c r="O23859" s="1">
        <v>40634</v>
      </c>
      <c r="P23859" t="s">
        <v>48</v>
      </c>
      <c r="Q23859" t="s">
        <v>49</v>
      </c>
      <c r="R23859" t="s">
        <v>61</v>
      </c>
      <c r="S23859">
        <v>6.48</v>
      </c>
      <c r="T23859">
        <v>0</v>
      </c>
      <c r="U23859" s="1">
        <v>34366</v>
      </c>
      <c r="V23859">
        <v>1</v>
      </c>
      <c r="W23859">
        <v>77</v>
      </c>
      <c r="X23859" t="s">
        <v>51</v>
      </c>
      <c r="Y23859">
        <v>7</v>
      </c>
      <c r="Z23859">
        <v>0</v>
      </c>
      <c r="AA23859">
        <v>5777</v>
      </c>
      <c r="AB23859">
        <v>0.48499999999999999</v>
      </c>
      <c r="AC23859">
        <v>23</v>
      </c>
      <c r="AD23859" t="s">
        <v>52</v>
      </c>
      <c r="AE23859">
        <v>0</v>
      </c>
      <c r="AF23859">
        <v>0</v>
      </c>
      <c r="AG23859">
        <v>20939.13682</v>
      </c>
      <c r="AH23859">
        <v>20939.14</v>
      </c>
      <c r="AI23859">
        <v>14000</v>
      </c>
      <c r="AJ23859">
        <v>6939.14</v>
      </c>
      <c r="AK23859">
        <v>0</v>
      </c>
      <c r="AL23859">
        <v>0</v>
      </c>
      <c r="AM23859">
        <v>0</v>
      </c>
      <c r="AN23859" s="1">
        <v>42491</v>
      </c>
      <c r="AO23859">
        <v>348.13</v>
      </c>
      <c r="AP23859" s="1">
        <v>42491</v>
      </c>
    </row>
    <row r="23860" spans="1:42" x14ac:dyDescent="0.2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42</v>
      </c>
      <c r="G23860">
        <v>0.1111</v>
      </c>
      <c r="H23860">
        <v>155.76</v>
      </c>
      <c r="I23860" t="s">
        <v>43</v>
      </c>
      <c r="J23860" t="s">
        <v>53</v>
      </c>
      <c r="K23860" t="s">
        <v>73</v>
      </c>
      <c r="L23860" t="s">
        <v>46</v>
      </c>
      <c r="M23860">
        <v>14400</v>
      </c>
      <c r="N23860" t="s">
        <v>54</v>
      </c>
      <c r="O23860" s="1">
        <v>40664</v>
      </c>
      <c r="P23860" t="s">
        <v>48</v>
      </c>
      <c r="Q23860" t="s">
        <v>49</v>
      </c>
      <c r="R23860" t="s">
        <v>61</v>
      </c>
      <c r="S23860">
        <v>14.42</v>
      </c>
      <c r="T23860">
        <v>0</v>
      </c>
      <c r="U23860" s="1">
        <v>38808</v>
      </c>
      <c r="V23860">
        <v>1</v>
      </c>
      <c r="W23860" t="s">
        <v>51</v>
      </c>
      <c r="X23860" t="s">
        <v>51</v>
      </c>
      <c r="Y23860">
        <v>6</v>
      </c>
      <c r="Z23860">
        <v>0</v>
      </c>
      <c r="AA23860">
        <v>7743</v>
      </c>
      <c r="AB23860">
        <v>0.73699999999999999</v>
      </c>
      <c r="AC23860">
        <v>7</v>
      </c>
      <c r="AD23860" t="s">
        <v>52</v>
      </c>
      <c r="AE23860">
        <v>0</v>
      </c>
      <c r="AF23860">
        <v>0</v>
      </c>
      <c r="AG23860">
        <v>5540.3916840000002</v>
      </c>
      <c r="AH23860">
        <v>5540.39</v>
      </c>
      <c r="AI23860">
        <v>4750</v>
      </c>
      <c r="AJ23860">
        <v>790.39</v>
      </c>
      <c r="AK23860">
        <v>0</v>
      </c>
      <c r="AL23860">
        <v>0</v>
      </c>
      <c r="AM23860">
        <v>0</v>
      </c>
      <c r="AN23860" s="1">
        <v>41518</v>
      </c>
      <c r="AO23860">
        <v>453.8</v>
      </c>
      <c r="AP23860" s="1">
        <v>41671</v>
      </c>
    </row>
    <row r="23861" spans="1:42" x14ac:dyDescent="0.2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42</v>
      </c>
      <c r="G23861">
        <v>5.79E-2</v>
      </c>
      <c r="H23861">
        <v>291.14</v>
      </c>
      <c r="I23861" t="s">
        <v>69</v>
      </c>
      <c r="J23861" t="s">
        <v>109</v>
      </c>
      <c r="K23861" t="s">
        <v>106</v>
      </c>
      <c r="L23861" t="s">
        <v>68</v>
      </c>
      <c r="M23861">
        <v>125000</v>
      </c>
      <c r="N23861" t="s">
        <v>54</v>
      </c>
      <c r="O23861" s="1">
        <v>40634</v>
      </c>
      <c r="P23861" t="s">
        <v>48</v>
      </c>
      <c r="Q23861" t="s">
        <v>49</v>
      </c>
      <c r="R23861" t="s">
        <v>120</v>
      </c>
      <c r="S23861">
        <v>11.34</v>
      </c>
      <c r="T23861">
        <v>0</v>
      </c>
      <c r="U23861" s="1">
        <v>36039</v>
      </c>
      <c r="V23861">
        <v>0</v>
      </c>
      <c r="W23861" t="s">
        <v>51</v>
      </c>
      <c r="X23861" t="s">
        <v>51</v>
      </c>
      <c r="Y23861">
        <v>10</v>
      </c>
      <c r="Z23861">
        <v>0</v>
      </c>
      <c r="AA23861">
        <v>2267</v>
      </c>
      <c r="AB23861">
        <v>6.7000000000000004E-2</v>
      </c>
      <c r="AC23861">
        <v>21</v>
      </c>
      <c r="AD23861" t="s">
        <v>52</v>
      </c>
      <c r="AE23861">
        <v>0</v>
      </c>
      <c r="AF23861">
        <v>0</v>
      </c>
      <c r="AG23861">
        <v>10467.59578</v>
      </c>
      <c r="AH23861">
        <v>10467.6</v>
      </c>
      <c r="AI23861">
        <v>9600</v>
      </c>
      <c r="AJ23861">
        <v>867.6</v>
      </c>
      <c r="AK23861">
        <v>0</v>
      </c>
      <c r="AL23861">
        <v>0</v>
      </c>
      <c r="AM23861">
        <v>0</v>
      </c>
      <c r="AN23861" s="1">
        <v>41640</v>
      </c>
      <c r="AO23861">
        <v>1461.63</v>
      </c>
      <c r="AP23861" s="1">
        <v>42491</v>
      </c>
    </row>
    <row r="23862" spans="1:42" x14ac:dyDescent="0.2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42</v>
      </c>
      <c r="G23862">
        <v>8.4900000000000003E-2</v>
      </c>
      <c r="H23862">
        <v>113.63</v>
      </c>
      <c r="I23862" t="s">
        <v>69</v>
      </c>
      <c r="J23862" t="s">
        <v>70</v>
      </c>
      <c r="K23862" t="s">
        <v>73</v>
      </c>
      <c r="L23862" t="s">
        <v>46</v>
      </c>
      <c r="M23862">
        <v>30000</v>
      </c>
      <c r="N23862" t="s">
        <v>54</v>
      </c>
      <c r="O23862" s="1">
        <v>40664</v>
      </c>
      <c r="P23862" t="s">
        <v>48</v>
      </c>
      <c r="Q23862" t="s">
        <v>55</v>
      </c>
      <c r="R23862" t="s">
        <v>61</v>
      </c>
      <c r="S23862">
        <v>20.32</v>
      </c>
      <c r="T23862">
        <v>0</v>
      </c>
      <c r="U23862" s="1">
        <v>38565</v>
      </c>
      <c r="V23862">
        <v>1</v>
      </c>
      <c r="W23862" t="s">
        <v>51</v>
      </c>
      <c r="X23862" t="s">
        <v>51</v>
      </c>
      <c r="Y23862">
        <v>15</v>
      </c>
      <c r="Z23862">
        <v>0</v>
      </c>
      <c r="AA23862">
        <v>2906</v>
      </c>
      <c r="AB23862">
        <v>0.182</v>
      </c>
      <c r="AC23862">
        <v>21</v>
      </c>
      <c r="AD23862" t="s">
        <v>52</v>
      </c>
      <c r="AE23862">
        <v>0</v>
      </c>
      <c r="AF23862">
        <v>0</v>
      </c>
      <c r="AG23862">
        <v>4090.535202</v>
      </c>
      <c r="AH23862">
        <v>4090.54</v>
      </c>
      <c r="AI23862">
        <v>3600</v>
      </c>
      <c r="AJ23862">
        <v>490.54</v>
      </c>
      <c r="AK23862">
        <v>0</v>
      </c>
      <c r="AL23862">
        <v>0</v>
      </c>
      <c r="AM23862">
        <v>0</v>
      </c>
      <c r="AN23862" s="1">
        <v>41760</v>
      </c>
      <c r="AO23862">
        <v>132.72999999999999</v>
      </c>
      <c r="AP23862" s="1">
        <v>42491</v>
      </c>
    </row>
    <row r="23863" spans="1:42" x14ac:dyDescent="0.2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42</v>
      </c>
      <c r="G23863">
        <v>0.11990000000000001</v>
      </c>
      <c r="H23863">
        <v>332.1</v>
      </c>
      <c r="I23863" t="s">
        <v>43</v>
      </c>
      <c r="J23863" t="s">
        <v>53</v>
      </c>
      <c r="K23863" t="s">
        <v>59</v>
      </c>
      <c r="L23863" t="s">
        <v>60</v>
      </c>
      <c r="M23863">
        <v>65000</v>
      </c>
      <c r="N23863" t="s">
        <v>47</v>
      </c>
      <c r="O23863" s="1">
        <v>40664</v>
      </c>
      <c r="P23863" t="s">
        <v>48</v>
      </c>
      <c r="Q23863" t="s">
        <v>49</v>
      </c>
      <c r="R23863" t="s">
        <v>50</v>
      </c>
      <c r="S23863">
        <v>18.79</v>
      </c>
      <c r="T23863">
        <v>0</v>
      </c>
      <c r="U23863" s="1">
        <v>35612</v>
      </c>
      <c r="V23863">
        <v>0</v>
      </c>
      <c r="W23863">
        <v>31</v>
      </c>
      <c r="X23863" t="s">
        <v>51</v>
      </c>
      <c r="Y23863">
        <v>16</v>
      </c>
      <c r="Z23863">
        <v>0</v>
      </c>
      <c r="AA23863">
        <v>7796</v>
      </c>
      <c r="AB23863">
        <v>0.54900000000000004</v>
      </c>
      <c r="AC23863">
        <v>38</v>
      </c>
      <c r="AD23863" t="s">
        <v>52</v>
      </c>
      <c r="AE23863">
        <v>0</v>
      </c>
      <c r="AF23863">
        <v>0</v>
      </c>
      <c r="AG23863">
        <v>11955.39921</v>
      </c>
      <c r="AH23863">
        <v>11955.4</v>
      </c>
      <c r="AI23863">
        <v>10000</v>
      </c>
      <c r="AJ23863">
        <v>1955.4</v>
      </c>
      <c r="AK23863">
        <v>0</v>
      </c>
      <c r="AL23863">
        <v>0</v>
      </c>
      <c r="AM23863">
        <v>0</v>
      </c>
      <c r="AN23863" s="1">
        <v>41791</v>
      </c>
      <c r="AO23863">
        <v>334</v>
      </c>
      <c r="AP23863" s="1">
        <v>42491</v>
      </c>
    </row>
    <row r="23864" spans="1:42" x14ac:dyDescent="0.2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42</v>
      </c>
      <c r="G23864">
        <v>7.4899999999999994E-2</v>
      </c>
      <c r="H23864">
        <v>373.22</v>
      </c>
      <c r="I23864" t="s">
        <v>69</v>
      </c>
      <c r="J23864" t="s">
        <v>88</v>
      </c>
      <c r="K23864" t="s">
        <v>63</v>
      </c>
      <c r="L23864" t="s">
        <v>68</v>
      </c>
      <c r="M23864">
        <v>69900</v>
      </c>
      <c r="N23864" t="s">
        <v>47</v>
      </c>
      <c r="O23864" s="1">
        <v>40664</v>
      </c>
      <c r="P23864" t="s">
        <v>48</v>
      </c>
      <c r="Q23864" t="s">
        <v>49</v>
      </c>
      <c r="R23864" t="s">
        <v>50</v>
      </c>
      <c r="S23864">
        <v>22.88</v>
      </c>
      <c r="T23864">
        <v>0</v>
      </c>
      <c r="U23864" s="1">
        <v>36800</v>
      </c>
      <c r="V23864">
        <v>0</v>
      </c>
      <c r="W23864" t="s">
        <v>51</v>
      </c>
      <c r="X23864" t="s">
        <v>51</v>
      </c>
      <c r="Y23864">
        <v>14</v>
      </c>
      <c r="Z23864">
        <v>0</v>
      </c>
      <c r="AA23864">
        <v>23699</v>
      </c>
      <c r="AB23864">
        <v>0.40400000000000003</v>
      </c>
      <c r="AC23864">
        <v>32</v>
      </c>
      <c r="AD23864" t="s">
        <v>52</v>
      </c>
      <c r="AE23864">
        <v>0</v>
      </c>
      <c r="AF23864">
        <v>0</v>
      </c>
      <c r="AG23864">
        <v>13388.17172</v>
      </c>
      <c r="AH23864">
        <v>13388.17</v>
      </c>
      <c r="AI23864">
        <v>12000</v>
      </c>
      <c r="AJ23864">
        <v>1388.17</v>
      </c>
      <c r="AK23864">
        <v>0</v>
      </c>
      <c r="AL23864">
        <v>0</v>
      </c>
      <c r="AM23864">
        <v>0</v>
      </c>
      <c r="AN23864" s="1">
        <v>41579</v>
      </c>
      <c r="AO23864">
        <v>2602.9899999999998</v>
      </c>
      <c r="AP23864" s="1">
        <v>42095</v>
      </c>
    </row>
    <row r="23865" spans="1:42" x14ac:dyDescent="0.25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85</v>
      </c>
      <c r="G23865">
        <v>0.13059999999999999</v>
      </c>
      <c r="H23865">
        <v>455.68</v>
      </c>
      <c r="I23865" t="s">
        <v>57</v>
      </c>
      <c r="J23865" t="s">
        <v>58</v>
      </c>
      <c r="K23865" t="s">
        <v>59</v>
      </c>
      <c r="L23865" t="s">
        <v>60</v>
      </c>
      <c r="M23865">
        <v>40000</v>
      </c>
      <c r="N23865" t="s">
        <v>54</v>
      </c>
      <c r="O23865" s="1">
        <v>40664</v>
      </c>
      <c r="P23865" t="s">
        <v>48</v>
      </c>
      <c r="Q23865" t="s">
        <v>49</v>
      </c>
      <c r="R23865" t="s">
        <v>92</v>
      </c>
      <c r="S23865">
        <v>26.16</v>
      </c>
      <c r="T23865">
        <v>0</v>
      </c>
      <c r="U23865" s="1">
        <v>34366</v>
      </c>
      <c r="V23865">
        <v>1</v>
      </c>
      <c r="W23865">
        <v>65</v>
      </c>
      <c r="X23865" t="s">
        <v>51</v>
      </c>
      <c r="Y23865">
        <v>5</v>
      </c>
      <c r="Z23865">
        <v>0</v>
      </c>
      <c r="AA23865">
        <v>9171</v>
      </c>
      <c r="AB23865">
        <v>0.53900000000000003</v>
      </c>
      <c r="AC23865">
        <v>21</v>
      </c>
      <c r="AD23865" t="s">
        <v>52</v>
      </c>
      <c r="AE23865">
        <v>0</v>
      </c>
      <c r="AF23865">
        <v>0</v>
      </c>
      <c r="AG23865">
        <v>27340.47</v>
      </c>
      <c r="AH23865">
        <v>27244.21</v>
      </c>
      <c r="AI23865">
        <v>20000</v>
      </c>
      <c r="AJ23865">
        <v>7340.47</v>
      </c>
      <c r="AK23865">
        <v>0</v>
      </c>
      <c r="AL23865">
        <v>0</v>
      </c>
      <c r="AM23865">
        <v>0</v>
      </c>
      <c r="AN23865" s="1">
        <v>42491</v>
      </c>
      <c r="AO23865">
        <v>455.35</v>
      </c>
      <c r="AP23865" s="1">
        <v>42491</v>
      </c>
    </row>
    <row r="23866" spans="1:42" x14ac:dyDescent="0.2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42</v>
      </c>
      <c r="G23866">
        <v>0.13059999999999999</v>
      </c>
      <c r="H23866">
        <v>674.46</v>
      </c>
      <c r="I23866" t="s">
        <v>57</v>
      </c>
      <c r="J23866" t="s">
        <v>58</v>
      </c>
      <c r="K23866" t="s">
        <v>59</v>
      </c>
      <c r="L23866" t="s">
        <v>46</v>
      </c>
      <c r="M23866">
        <v>100000</v>
      </c>
      <c r="N23866" t="s">
        <v>47</v>
      </c>
      <c r="O23866" s="1">
        <v>40664</v>
      </c>
      <c r="P23866" t="s">
        <v>48</v>
      </c>
      <c r="Q23866" t="s">
        <v>49</v>
      </c>
      <c r="R23866" t="s">
        <v>50</v>
      </c>
      <c r="S23866">
        <v>13.7</v>
      </c>
      <c r="T23866">
        <v>2</v>
      </c>
      <c r="U23866" s="1">
        <v>29860</v>
      </c>
      <c r="V23866">
        <v>2</v>
      </c>
      <c r="W23866">
        <v>8</v>
      </c>
      <c r="X23866" t="s">
        <v>51</v>
      </c>
      <c r="Y23866">
        <v>10</v>
      </c>
      <c r="Z23866">
        <v>0</v>
      </c>
      <c r="AA23866">
        <v>12446</v>
      </c>
      <c r="AB23866">
        <v>0.17499999999999999</v>
      </c>
      <c r="AC23866">
        <v>48</v>
      </c>
      <c r="AD23866" t="s">
        <v>52</v>
      </c>
      <c r="AE23866">
        <v>0</v>
      </c>
      <c r="AF23866">
        <v>0</v>
      </c>
      <c r="AG23866">
        <v>21599.342430000001</v>
      </c>
      <c r="AH23866">
        <v>21599.34</v>
      </c>
      <c r="AI23866">
        <v>20000</v>
      </c>
      <c r="AJ23866">
        <v>1599.34</v>
      </c>
      <c r="AK23866">
        <v>0</v>
      </c>
      <c r="AL23866">
        <v>0</v>
      </c>
      <c r="AM23866">
        <v>0</v>
      </c>
      <c r="AN23866" s="1">
        <v>40909</v>
      </c>
      <c r="AO23866">
        <v>16887.900000000001</v>
      </c>
      <c r="AP23866" s="1">
        <v>40909</v>
      </c>
    </row>
    <row r="23867" spans="1:42" x14ac:dyDescent="0.2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42</v>
      </c>
      <c r="G23867">
        <v>5.9900000000000002E-2</v>
      </c>
      <c r="H23867">
        <v>212.93</v>
      </c>
      <c r="I23867" t="s">
        <v>69</v>
      </c>
      <c r="J23867" t="s">
        <v>109</v>
      </c>
      <c r="K23867" t="s">
        <v>73</v>
      </c>
      <c r="L23867" t="s">
        <v>46</v>
      </c>
      <c r="M23867">
        <v>175436</v>
      </c>
      <c r="N23867" t="s">
        <v>168</v>
      </c>
      <c r="O23867" s="1">
        <v>40664</v>
      </c>
      <c r="P23867" t="s">
        <v>48</v>
      </c>
      <c r="Q23867" t="s">
        <v>91</v>
      </c>
      <c r="R23867" t="s">
        <v>50</v>
      </c>
      <c r="S23867">
        <v>9.49</v>
      </c>
      <c r="T23867">
        <v>0</v>
      </c>
      <c r="U23867" s="1">
        <v>36100</v>
      </c>
      <c r="V23867">
        <v>0</v>
      </c>
      <c r="W23867" t="s">
        <v>51</v>
      </c>
      <c r="X23867" t="s">
        <v>51</v>
      </c>
      <c r="Y23867">
        <v>17</v>
      </c>
      <c r="Z23867">
        <v>0</v>
      </c>
      <c r="AA23867">
        <v>18576</v>
      </c>
      <c r="AB23867">
        <v>0.24299999999999999</v>
      </c>
      <c r="AC23867">
        <v>40</v>
      </c>
      <c r="AD23867" t="s">
        <v>52</v>
      </c>
      <c r="AE23867">
        <v>0</v>
      </c>
      <c r="AF23867">
        <v>0</v>
      </c>
      <c r="AG23867">
        <v>7665.1593220000004</v>
      </c>
      <c r="AH23867">
        <v>7665.16</v>
      </c>
      <c r="AI23867">
        <v>7000</v>
      </c>
      <c r="AJ23867">
        <v>665.16</v>
      </c>
      <c r="AK23867">
        <v>0</v>
      </c>
      <c r="AL23867">
        <v>0</v>
      </c>
      <c r="AM23867">
        <v>0</v>
      </c>
      <c r="AN23867" s="1">
        <v>41760</v>
      </c>
      <c r="AO23867">
        <v>215.6</v>
      </c>
      <c r="AP23867" s="1">
        <v>42491</v>
      </c>
    </row>
    <row r="23868" spans="1:42" x14ac:dyDescent="0.25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42</v>
      </c>
      <c r="G23868">
        <v>0.1074</v>
      </c>
      <c r="H23868">
        <v>424.01</v>
      </c>
      <c r="I23868" t="s">
        <v>43</v>
      </c>
      <c r="J23868" t="s">
        <v>44</v>
      </c>
      <c r="K23868" t="s">
        <v>45</v>
      </c>
      <c r="L23868" t="s">
        <v>46</v>
      </c>
      <c r="M23868">
        <v>38400</v>
      </c>
      <c r="N23868" t="s">
        <v>168</v>
      </c>
      <c r="O23868" s="1">
        <v>40634</v>
      </c>
      <c r="P23868" t="s">
        <v>48</v>
      </c>
      <c r="Q23868" t="s">
        <v>49</v>
      </c>
      <c r="R23868" t="s">
        <v>50</v>
      </c>
      <c r="S23868">
        <v>19.25</v>
      </c>
      <c r="T23868">
        <v>0</v>
      </c>
      <c r="U23868" s="1">
        <v>35034</v>
      </c>
      <c r="V23868">
        <v>1</v>
      </c>
      <c r="W23868" t="s">
        <v>51</v>
      </c>
      <c r="X23868" t="s">
        <v>51</v>
      </c>
      <c r="Y23868">
        <v>7</v>
      </c>
      <c r="Z23868">
        <v>0</v>
      </c>
      <c r="AA23868">
        <v>28032</v>
      </c>
      <c r="AB23868">
        <v>0.61199999999999999</v>
      </c>
      <c r="AC23868">
        <v>9</v>
      </c>
      <c r="AD23868" t="s">
        <v>52</v>
      </c>
      <c r="AE23868">
        <v>0</v>
      </c>
      <c r="AF23868">
        <v>0</v>
      </c>
      <c r="AG23868">
        <v>15264.126060000001</v>
      </c>
      <c r="AH23868">
        <v>15139.38</v>
      </c>
      <c r="AI23868">
        <v>13000</v>
      </c>
      <c r="AJ23868">
        <v>2264.13</v>
      </c>
      <c r="AK23868">
        <v>0</v>
      </c>
      <c r="AL23868">
        <v>0</v>
      </c>
      <c r="AM23868">
        <v>0</v>
      </c>
      <c r="AN23868" s="1">
        <v>41760</v>
      </c>
      <c r="AO23868">
        <v>433.2</v>
      </c>
      <c r="AP23868" s="1">
        <v>41791</v>
      </c>
    </row>
    <row r="23869" spans="1:42" x14ac:dyDescent="0.2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42</v>
      </c>
      <c r="G23869">
        <v>0.1111</v>
      </c>
      <c r="H23869">
        <v>141.83000000000001</v>
      </c>
      <c r="I23869" t="s">
        <v>43</v>
      </c>
      <c r="J23869" t="s">
        <v>53</v>
      </c>
      <c r="K23869" t="s">
        <v>45</v>
      </c>
      <c r="L23869" t="s">
        <v>46</v>
      </c>
      <c r="M23869">
        <v>23000</v>
      </c>
      <c r="N23869" t="s">
        <v>168</v>
      </c>
      <c r="O23869" s="1">
        <v>40664</v>
      </c>
      <c r="P23869" t="s">
        <v>48</v>
      </c>
      <c r="Q23869" t="s">
        <v>49</v>
      </c>
      <c r="R23869" t="s">
        <v>50</v>
      </c>
      <c r="S23869">
        <v>24.47</v>
      </c>
      <c r="T23869">
        <v>0</v>
      </c>
      <c r="U23869" s="1">
        <v>38504</v>
      </c>
      <c r="V23869">
        <v>0</v>
      </c>
      <c r="W23869" t="s">
        <v>51</v>
      </c>
      <c r="X23869" t="s">
        <v>51</v>
      </c>
      <c r="Y23869">
        <v>6</v>
      </c>
      <c r="Z23869">
        <v>0</v>
      </c>
      <c r="AA23869">
        <v>5675</v>
      </c>
      <c r="AB23869">
        <v>0.97799999999999998</v>
      </c>
      <c r="AC23869">
        <v>10</v>
      </c>
      <c r="AD23869" t="s">
        <v>52</v>
      </c>
      <c r="AE23869">
        <v>0</v>
      </c>
      <c r="AF23869">
        <v>0</v>
      </c>
      <c r="AG23869">
        <v>5105.4701679999998</v>
      </c>
      <c r="AH23869">
        <v>5105.47</v>
      </c>
      <c r="AI23869">
        <v>4325</v>
      </c>
      <c r="AJ23869">
        <v>780.47</v>
      </c>
      <c r="AK23869">
        <v>0</v>
      </c>
      <c r="AL23869">
        <v>0</v>
      </c>
      <c r="AM23869">
        <v>0</v>
      </c>
      <c r="AN23869" s="1">
        <v>41760</v>
      </c>
      <c r="AO23869">
        <v>154.37</v>
      </c>
      <c r="AP23869" s="1">
        <v>42491</v>
      </c>
    </row>
    <row r="23870" spans="1:42" x14ac:dyDescent="0.2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42</v>
      </c>
      <c r="G23870">
        <v>0.1565</v>
      </c>
      <c r="H23870">
        <v>874.62</v>
      </c>
      <c r="I23870" t="s">
        <v>71</v>
      </c>
      <c r="J23870" t="s">
        <v>105</v>
      </c>
      <c r="K23870" t="s">
        <v>59</v>
      </c>
      <c r="L23870" t="s">
        <v>68</v>
      </c>
      <c r="M23870">
        <v>92000</v>
      </c>
      <c r="N23870" t="s">
        <v>47</v>
      </c>
      <c r="O23870" s="1">
        <v>40634</v>
      </c>
      <c r="P23870" t="s">
        <v>48</v>
      </c>
      <c r="Q23870" t="s">
        <v>49</v>
      </c>
      <c r="R23870" t="s">
        <v>117</v>
      </c>
      <c r="S23870">
        <v>12.44</v>
      </c>
      <c r="T23870">
        <v>0</v>
      </c>
      <c r="U23870" s="1">
        <v>32813</v>
      </c>
      <c r="V23870">
        <v>2</v>
      </c>
      <c r="W23870" t="s">
        <v>51</v>
      </c>
      <c r="X23870" t="s">
        <v>51</v>
      </c>
      <c r="Y23870">
        <v>28</v>
      </c>
      <c r="Z23870">
        <v>0</v>
      </c>
      <c r="AA23870">
        <v>29367</v>
      </c>
      <c r="AB23870">
        <v>0.183</v>
      </c>
      <c r="AC23870">
        <v>52</v>
      </c>
      <c r="AD23870" t="s">
        <v>52</v>
      </c>
      <c r="AE23870">
        <v>0</v>
      </c>
      <c r="AF23870">
        <v>0</v>
      </c>
      <c r="AG23870">
        <v>31485.957429999999</v>
      </c>
      <c r="AH23870">
        <v>31485.96</v>
      </c>
      <c r="AI23870">
        <v>25000</v>
      </c>
      <c r="AJ23870">
        <v>6485.96</v>
      </c>
      <c r="AK23870">
        <v>0</v>
      </c>
      <c r="AL23870">
        <v>0</v>
      </c>
      <c r="AM23870">
        <v>0</v>
      </c>
      <c r="AN23870" s="1">
        <v>41760</v>
      </c>
      <c r="AO23870">
        <v>913.68</v>
      </c>
      <c r="AP23870" s="1">
        <v>41760</v>
      </c>
    </row>
    <row r="23871" spans="1:42" x14ac:dyDescent="0.25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42</v>
      </c>
      <c r="G23871">
        <v>5.4199999999999998E-2</v>
      </c>
      <c r="H23871">
        <v>337.8</v>
      </c>
      <c r="I23871" t="s">
        <v>69</v>
      </c>
      <c r="J23871" t="s">
        <v>131</v>
      </c>
      <c r="K23871" t="s">
        <v>73</v>
      </c>
      <c r="L23871" t="s">
        <v>68</v>
      </c>
      <c r="M23871">
        <v>96000</v>
      </c>
      <c r="N23871" t="s">
        <v>54</v>
      </c>
      <c r="O23871" s="1">
        <v>40634</v>
      </c>
      <c r="P23871" t="s">
        <v>48</v>
      </c>
      <c r="Q23871" t="s">
        <v>55</v>
      </c>
      <c r="R23871" t="s">
        <v>117</v>
      </c>
      <c r="S23871">
        <v>2.89</v>
      </c>
      <c r="T23871">
        <v>0</v>
      </c>
      <c r="U23871" s="1">
        <v>34669</v>
      </c>
      <c r="V23871">
        <v>0</v>
      </c>
      <c r="W23871" t="s">
        <v>51</v>
      </c>
      <c r="X23871" t="s">
        <v>51</v>
      </c>
      <c r="Y23871">
        <v>7</v>
      </c>
      <c r="Z23871">
        <v>0</v>
      </c>
      <c r="AA23871">
        <v>11759</v>
      </c>
      <c r="AB23871">
        <v>0.19700000000000001</v>
      </c>
      <c r="AC23871">
        <v>23</v>
      </c>
      <c r="AD23871" t="s">
        <v>52</v>
      </c>
      <c r="AE23871">
        <v>0</v>
      </c>
      <c r="AF23871">
        <v>0</v>
      </c>
      <c r="AG23871">
        <v>12157.078090000001</v>
      </c>
      <c r="AH23871">
        <v>12047.75</v>
      </c>
      <c r="AI23871">
        <v>11200</v>
      </c>
      <c r="AJ23871">
        <v>957.08</v>
      </c>
      <c r="AK23871">
        <v>0</v>
      </c>
      <c r="AL23871">
        <v>0</v>
      </c>
      <c r="AM23871">
        <v>0</v>
      </c>
      <c r="AN23871" s="1">
        <v>41730</v>
      </c>
      <c r="AO23871">
        <v>281.14999999999998</v>
      </c>
      <c r="AP23871" s="1">
        <v>41730</v>
      </c>
    </row>
    <row r="23872" spans="1:42" x14ac:dyDescent="0.2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42</v>
      </c>
      <c r="G23872">
        <v>7.6600000000000001E-2</v>
      </c>
      <c r="H23872">
        <v>327.39</v>
      </c>
      <c r="I23872" t="s">
        <v>69</v>
      </c>
      <c r="J23872" t="s">
        <v>70</v>
      </c>
      <c r="K23872" t="s">
        <v>59</v>
      </c>
      <c r="L23872" t="s">
        <v>68</v>
      </c>
      <c r="M23872">
        <v>48000</v>
      </c>
      <c r="N23872" t="s">
        <v>168</v>
      </c>
      <c r="O23872" s="1">
        <v>40634</v>
      </c>
      <c r="P23872" t="s">
        <v>74</v>
      </c>
      <c r="Q23872" t="s">
        <v>55</v>
      </c>
      <c r="R23872" t="s">
        <v>107</v>
      </c>
      <c r="S23872">
        <v>20.9</v>
      </c>
      <c r="T23872">
        <v>0</v>
      </c>
      <c r="U23872" s="1">
        <v>36039</v>
      </c>
      <c r="V23872">
        <v>1</v>
      </c>
      <c r="W23872" t="s">
        <v>51</v>
      </c>
      <c r="X23872" t="s">
        <v>51</v>
      </c>
      <c r="Y23872">
        <v>12</v>
      </c>
      <c r="Z23872">
        <v>0</v>
      </c>
      <c r="AA23872">
        <v>12424</v>
      </c>
      <c r="AB23872">
        <v>0.42699999999999999</v>
      </c>
      <c r="AC23872">
        <v>40</v>
      </c>
      <c r="AD23872" t="s">
        <v>52</v>
      </c>
      <c r="AE23872">
        <v>0</v>
      </c>
      <c r="AF23872">
        <v>0</v>
      </c>
      <c r="AG23872">
        <v>9495.1200000000008</v>
      </c>
      <c r="AH23872">
        <v>9495.1200000000008</v>
      </c>
      <c r="AI23872">
        <v>8302.89</v>
      </c>
      <c r="AJ23872">
        <v>1177.26</v>
      </c>
      <c r="AK23872">
        <v>0</v>
      </c>
      <c r="AL23872">
        <v>14.97</v>
      </c>
      <c r="AM23872">
        <v>0</v>
      </c>
      <c r="AN23872" s="1">
        <v>41487</v>
      </c>
      <c r="AO23872">
        <v>327.39</v>
      </c>
      <c r="AP23872" s="1">
        <v>42491</v>
      </c>
    </row>
    <row r="23873" spans="1:42" x14ac:dyDescent="0.2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42</v>
      </c>
      <c r="G23873">
        <v>0.1384</v>
      </c>
      <c r="H23873">
        <v>85.25</v>
      </c>
      <c r="I23873" t="s">
        <v>57</v>
      </c>
      <c r="J23873" t="s">
        <v>58</v>
      </c>
      <c r="K23873" t="s">
        <v>173</v>
      </c>
      <c r="L23873" t="s">
        <v>46</v>
      </c>
      <c r="M23873">
        <v>19464</v>
      </c>
      <c r="N23873" t="s">
        <v>47</v>
      </c>
      <c r="O23873" s="1">
        <v>40695</v>
      </c>
      <c r="P23873" t="s">
        <v>74</v>
      </c>
      <c r="Q23873" t="s">
        <v>102</v>
      </c>
      <c r="R23873" t="s">
        <v>61</v>
      </c>
      <c r="S23873">
        <v>13.87</v>
      </c>
      <c r="T23873">
        <v>0</v>
      </c>
      <c r="U23873" s="1">
        <v>34639</v>
      </c>
      <c r="V23873">
        <v>3</v>
      </c>
      <c r="W23873">
        <v>25</v>
      </c>
      <c r="X23873">
        <v>115</v>
      </c>
      <c r="Y23873">
        <v>5</v>
      </c>
      <c r="Z23873">
        <v>1</v>
      </c>
      <c r="AA23873">
        <v>792</v>
      </c>
      <c r="AB23873">
        <v>0.13100000000000001</v>
      </c>
      <c r="AC23873">
        <v>20</v>
      </c>
      <c r="AD23873" t="s">
        <v>52</v>
      </c>
      <c r="AE23873">
        <v>0</v>
      </c>
      <c r="AF23873">
        <v>0</v>
      </c>
      <c r="AG23873">
        <v>468.99</v>
      </c>
      <c r="AH23873">
        <v>468.99</v>
      </c>
      <c r="AI23873">
        <v>214.05</v>
      </c>
      <c r="AJ23873">
        <v>111.11</v>
      </c>
      <c r="AK23873">
        <v>14.96129032</v>
      </c>
      <c r="AL23873">
        <v>128.87</v>
      </c>
      <c r="AM23873">
        <v>23.1966</v>
      </c>
      <c r="AN23873" s="1">
        <v>40848</v>
      </c>
      <c r="AO23873">
        <v>85.25</v>
      </c>
      <c r="AP23873" s="1">
        <v>40969</v>
      </c>
    </row>
    <row r="23874" spans="1:42" x14ac:dyDescent="0.2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85</v>
      </c>
      <c r="G23874">
        <v>0.1074</v>
      </c>
      <c r="H23874">
        <v>207.49</v>
      </c>
      <c r="I23874" t="s">
        <v>43</v>
      </c>
      <c r="J23874" t="s">
        <v>44</v>
      </c>
      <c r="K23874" t="s">
        <v>112</v>
      </c>
      <c r="L23874" t="s">
        <v>68</v>
      </c>
      <c r="M23874">
        <v>52008</v>
      </c>
      <c r="N23874" t="s">
        <v>168</v>
      </c>
      <c r="O23874" s="1">
        <v>40664</v>
      </c>
      <c r="P23874" t="s">
        <v>48</v>
      </c>
      <c r="Q23874" t="s">
        <v>79</v>
      </c>
      <c r="R23874" t="s">
        <v>97</v>
      </c>
      <c r="S23874">
        <v>9.34</v>
      </c>
      <c r="T23874">
        <v>0</v>
      </c>
      <c r="U23874" s="1">
        <v>37712</v>
      </c>
      <c r="V23874">
        <v>0</v>
      </c>
      <c r="W23874" t="s">
        <v>51</v>
      </c>
      <c r="X23874" t="s">
        <v>51</v>
      </c>
      <c r="Y23874">
        <v>7</v>
      </c>
      <c r="Z23874">
        <v>0</v>
      </c>
      <c r="AA23874">
        <v>0</v>
      </c>
      <c r="AB23874">
        <v>0</v>
      </c>
      <c r="AC23874">
        <v>12</v>
      </c>
      <c r="AD23874" t="s">
        <v>52</v>
      </c>
      <c r="AE23874">
        <v>0</v>
      </c>
      <c r="AF23874">
        <v>0</v>
      </c>
      <c r="AG23874">
        <v>12448.9769</v>
      </c>
      <c r="AH23874">
        <v>12448.98</v>
      </c>
      <c r="AI23874">
        <v>9600</v>
      </c>
      <c r="AJ23874">
        <v>2848.98</v>
      </c>
      <c r="AK23874">
        <v>0</v>
      </c>
      <c r="AL23874">
        <v>0</v>
      </c>
      <c r="AM23874">
        <v>0</v>
      </c>
      <c r="AN23874" s="1">
        <v>42491</v>
      </c>
      <c r="AO23874">
        <v>207.06</v>
      </c>
      <c r="AP23874" s="1">
        <v>42491</v>
      </c>
    </row>
    <row r="23875" spans="1:42" x14ac:dyDescent="0.2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42</v>
      </c>
      <c r="G23875">
        <v>0.1037</v>
      </c>
      <c r="H23875">
        <v>259.52999999999997</v>
      </c>
      <c r="I23875" t="s">
        <v>43</v>
      </c>
      <c r="J23875" t="s">
        <v>65</v>
      </c>
      <c r="K23875" t="s">
        <v>112</v>
      </c>
      <c r="L23875" t="s">
        <v>68</v>
      </c>
      <c r="M23875">
        <v>60000</v>
      </c>
      <c r="N23875" t="s">
        <v>168</v>
      </c>
      <c r="O23875" s="1">
        <v>40634</v>
      </c>
      <c r="P23875" t="s">
        <v>48</v>
      </c>
      <c r="Q23875" t="s">
        <v>49</v>
      </c>
      <c r="R23875" t="s">
        <v>50</v>
      </c>
      <c r="S23875">
        <v>12.3</v>
      </c>
      <c r="T23875">
        <v>0</v>
      </c>
      <c r="U23875" s="1">
        <v>38018</v>
      </c>
      <c r="V23875">
        <v>2</v>
      </c>
      <c r="W23875" t="s">
        <v>51</v>
      </c>
      <c r="X23875" t="s">
        <v>51</v>
      </c>
      <c r="Y23875">
        <v>11</v>
      </c>
      <c r="Z23875">
        <v>0</v>
      </c>
      <c r="AA23875">
        <v>430</v>
      </c>
      <c r="AB23875">
        <v>0.14799999999999999</v>
      </c>
      <c r="AC23875">
        <v>24</v>
      </c>
      <c r="AD23875" t="s">
        <v>52</v>
      </c>
      <c r="AE23875">
        <v>0</v>
      </c>
      <c r="AF23875">
        <v>0</v>
      </c>
      <c r="AG23875">
        <v>8267.2761530000007</v>
      </c>
      <c r="AH23875">
        <v>8267.2800000000007</v>
      </c>
      <c r="AI23875">
        <v>8000</v>
      </c>
      <c r="AJ23875">
        <v>267.27999999999997</v>
      </c>
      <c r="AK23875">
        <v>0</v>
      </c>
      <c r="AL23875">
        <v>0</v>
      </c>
      <c r="AM23875">
        <v>0</v>
      </c>
      <c r="AN23875" s="1">
        <v>40787</v>
      </c>
      <c r="AO23875">
        <v>7490.56</v>
      </c>
      <c r="AP23875" s="1">
        <v>40787</v>
      </c>
    </row>
    <row r="23876" spans="1:42" x14ac:dyDescent="0.2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85</v>
      </c>
      <c r="G23876">
        <v>0.1268</v>
      </c>
      <c r="H23876">
        <v>317.95</v>
      </c>
      <c r="I23876" t="s">
        <v>57</v>
      </c>
      <c r="J23876" t="s">
        <v>93</v>
      </c>
      <c r="K23876" t="s">
        <v>112</v>
      </c>
      <c r="L23876" t="s">
        <v>68</v>
      </c>
      <c r="M23876">
        <v>61200</v>
      </c>
      <c r="N23876" t="s">
        <v>168</v>
      </c>
      <c r="O23876" s="1">
        <v>40634</v>
      </c>
      <c r="P23876" t="s">
        <v>48</v>
      </c>
      <c r="Q23876" t="s">
        <v>49</v>
      </c>
      <c r="R23876" t="s">
        <v>160</v>
      </c>
      <c r="S23876">
        <v>20.94</v>
      </c>
      <c r="T23876">
        <v>0</v>
      </c>
      <c r="U23876" s="1">
        <v>37591</v>
      </c>
      <c r="V23876">
        <v>3</v>
      </c>
      <c r="W23876" t="s">
        <v>51</v>
      </c>
      <c r="X23876" t="s">
        <v>51</v>
      </c>
      <c r="Y23876">
        <v>8</v>
      </c>
      <c r="Z23876">
        <v>0</v>
      </c>
      <c r="AA23876">
        <v>3943</v>
      </c>
      <c r="AB23876">
        <v>0.33400000000000002</v>
      </c>
      <c r="AC23876">
        <v>20</v>
      </c>
      <c r="AD23876" t="s">
        <v>52</v>
      </c>
      <c r="AE23876">
        <v>0</v>
      </c>
      <c r="AF23876">
        <v>0</v>
      </c>
      <c r="AG23876">
        <v>14224.1</v>
      </c>
      <c r="AH23876">
        <v>14224.1</v>
      </c>
      <c r="AI23876">
        <v>14075</v>
      </c>
      <c r="AJ23876">
        <v>149.1</v>
      </c>
      <c r="AK23876">
        <v>0</v>
      </c>
      <c r="AL23876">
        <v>0</v>
      </c>
      <c r="AM23876">
        <v>0</v>
      </c>
      <c r="AN23876" s="1">
        <v>40695</v>
      </c>
      <c r="AO23876">
        <v>14224.57</v>
      </c>
      <c r="AP23876" s="1">
        <v>42491</v>
      </c>
    </row>
    <row r="23877" spans="1:42" x14ac:dyDescent="0.2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85</v>
      </c>
      <c r="G23877">
        <v>0.1399</v>
      </c>
      <c r="H23877">
        <v>261.70999999999998</v>
      </c>
      <c r="I23877" t="s">
        <v>57</v>
      </c>
      <c r="J23877" t="s">
        <v>62</v>
      </c>
      <c r="K23877" t="s">
        <v>77</v>
      </c>
      <c r="L23877" t="s">
        <v>68</v>
      </c>
      <c r="M23877">
        <v>64000</v>
      </c>
      <c r="N23877" t="s">
        <v>168</v>
      </c>
      <c r="O23877" s="1">
        <v>40664</v>
      </c>
      <c r="P23877" t="s">
        <v>74</v>
      </c>
      <c r="Q23877" t="s">
        <v>49</v>
      </c>
      <c r="R23877" t="s">
        <v>120</v>
      </c>
      <c r="S23877">
        <v>12.68</v>
      </c>
      <c r="T23877">
        <v>0</v>
      </c>
      <c r="U23877" s="1">
        <v>30590</v>
      </c>
      <c r="V23877">
        <v>3</v>
      </c>
      <c r="W23877" t="s">
        <v>51</v>
      </c>
      <c r="X23877" t="s">
        <v>51</v>
      </c>
      <c r="Y23877">
        <v>9</v>
      </c>
      <c r="Z23877">
        <v>0</v>
      </c>
      <c r="AA23877">
        <v>29124</v>
      </c>
      <c r="AB23877">
        <v>0.64400000000000002</v>
      </c>
      <c r="AC23877">
        <v>24</v>
      </c>
      <c r="AD23877" t="s">
        <v>52</v>
      </c>
      <c r="AE23877">
        <v>0</v>
      </c>
      <c r="AF23877">
        <v>0</v>
      </c>
      <c r="AG23877">
        <v>522.28</v>
      </c>
      <c r="AH23877">
        <v>522.28</v>
      </c>
      <c r="AI23877">
        <v>262.06</v>
      </c>
      <c r="AJ23877">
        <v>260.22000000000003</v>
      </c>
      <c r="AK23877">
        <v>0</v>
      </c>
      <c r="AL23877">
        <v>0</v>
      </c>
      <c r="AM23877">
        <v>0</v>
      </c>
      <c r="AN23877" s="1">
        <v>40725</v>
      </c>
      <c r="AO23877">
        <v>261.70999999999998</v>
      </c>
      <c r="AP23877" s="1">
        <v>42491</v>
      </c>
    </row>
    <row r="23878" spans="1:42" x14ac:dyDescent="0.2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85</v>
      </c>
      <c r="G23878">
        <v>0.16769999999999999</v>
      </c>
      <c r="H23878">
        <v>741.88</v>
      </c>
      <c r="I23878" t="s">
        <v>99</v>
      </c>
      <c r="J23878" t="s">
        <v>110</v>
      </c>
      <c r="K23878" t="s">
        <v>112</v>
      </c>
      <c r="L23878" t="s">
        <v>68</v>
      </c>
      <c r="M23878">
        <v>111000</v>
      </c>
      <c r="N23878" t="s">
        <v>47</v>
      </c>
      <c r="O23878" s="1">
        <v>40664</v>
      </c>
      <c r="P23878" t="s">
        <v>48</v>
      </c>
      <c r="Q23878" t="s">
        <v>49</v>
      </c>
      <c r="R23878" t="s">
        <v>56</v>
      </c>
      <c r="S23878">
        <v>19.23</v>
      </c>
      <c r="T23878">
        <v>0</v>
      </c>
      <c r="U23878" s="1">
        <v>34274</v>
      </c>
      <c r="V23878">
        <v>1</v>
      </c>
      <c r="W23878" t="s">
        <v>51</v>
      </c>
      <c r="X23878" t="s">
        <v>51</v>
      </c>
      <c r="Y23878">
        <v>15</v>
      </c>
      <c r="Z23878">
        <v>0</v>
      </c>
      <c r="AA23878">
        <v>45880</v>
      </c>
      <c r="AB23878">
        <v>0.253</v>
      </c>
      <c r="AC23878">
        <v>31</v>
      </c>
      <c r="AD23878" t="s">
        <v>52</v>
      </c>
      <c r="AE23878">
        <v>0</v>
      </c>
      <c r="AF23878">
        <v>0</v>
      </c>
      <c r="AG23878">
        <v>40338.329870000001</v>
      </c>
      <c r="AH23878">
        <v>40271.1</v>
      </c>
      <c r="AI23878">
        <v>30000</v>
      </c>
      <c r="AJ23878">
        <v>10338.33</v>
      </c>
      <c r="AK23878">
        <v>0</v>
      </c>
      <c r="AL23878">
        <v>0</v>
      </c>
      <c r="AM23878">
        <v>0</v>
      </c>
      <c r="AN23878" s="1">
        <v>41579</v>
      </c>
      <c r="AO23878">
        <v>18880.22</v>
      </c>
      <c r="AP23878" s="1">
        <v>41579</v>
      </c>
    </row>
    <row r="23879" spans="1:42" x14ac:dyDescent="0.25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42</v>
      </c>
      <c r="G23879">
        <v>9.6299999999999997E-2</v>
      </c>
      <c r="H23879">
        <v>353.04</v>
      </c>
      <c r="I23879" t="s">
        <v>43</v>
      </c>
      <c r="J23879" t="s">
        <v>76</v>
      </c>
      <c r="K23879" t="s">
        <v>73</v>
      </c>
      <c r="L23879" t="s">
        <v>60</v>
      </c>
      <c r="M23879">
        <v>39996</v>
      </c>
      <c r="N23879" t="s">
        <v>54</v>
      </c>
      <c r="O23879" s="1">
        <v>40634</v>
      </c>
      <c r="P23879" t="s">
        <v>48</v>
      </c>
      <c r="Q23879" t="s">
        <v>94</v>
      </c>
      <c r="R23879" t="s">
        <v>103</v>
      </c>
      <c r="S23879">
        <v>27.54</v>
      </c>
      <c r="T23879">
        <v>0</v>
      </c>
      <c r="U23879" s="1">
        <v>37834</v>
      </c>
      <c r="V23879">
        <v>1</v>
      </c>
      <c r="W23879" t="s">
        <v>51</v>
      </c>
      <c r="X23879" t="s">
        <v>51</v>
      </c>
      <c r="Y23879">
        <v>14</v>
      </c>
      <c r="Z23879">
        <v>0</v>
      </c>
      <c r="AA23879">
        <v>7572</v>
      </c>
      <c r="AB23879">
        <v>0.32200000000000001</v>
      </c>
      <c r="AC23879">
        <v>16</v>
      </c>
      <c r="AD23879" t="s">
        <v>52</v>
      </c>
      <c r="AE23879">
        <v>0</v>
      </c>
      <c r="AF23879">
        <v>0</v>
      </c>
      <c r="AG23879">
        <v>12709.078</v>
      </c>
      <c r="AH23879">
        <v>12593.54</v>
      </c>
      <c r="AI23879">
        <v>11000</v>
      </c>
      <c r="AJ23879">
        <v>1709.08</v>
      </c>
      <c r="AK23879">
        <v>0</v>
      </c>
      <c r="AL23879">
        <v>0</v>
      </c>
      <c r="AM23879">
        <v>0</v>
      </c>
      <c r="AN23879" s="1">
        <v>41760</v>
      </c>
      <c r="AO23879">
        <v>358.88</v>
      </c>
      <c r="AP23879" s="1">
        <v>41760</v>
      </c>
    </row>
    <row r="23880" spans="1:42" x14ac:dyDescent="0.2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85</v>
      </c>
      <c r="G23880">
        <v>7.6600000000000001E-2</v>
      </c>
      <c r="H23880">
        <v>76.44</v>
      </c>
      <c r="I23880" t="s">
        <v>69</v>
      </c>
      <c r="J23880" t="s">
        <v>70</v>
      </c>
      <c r="K23880" t="s">
        <v>173</v>
      </c>
      <c r="L23880" t="s">
        <v>60</v>
      </c>
      <c r="M23880">
        <v>25200</v>
      </c>
      <c r="N23880" t="s">
        <v>54</v>
      </c>
      <c r="O23880" s="1">
        <v>40634</v>
      </c>
      <c r="P23880" t="s">
        <v>48</v>
      </c>
      <c r="Q23880" t="s">
        <v>79</v>
      </c>
      <c r="R23880" t="s">
        <v>138</v>
      </c>
      <c r="S23880">
        <v>11.05</v>
      </c>
      <c r="T23880">
        <v>0</v>
      </c>
      <c r="U23880" s="1">
        <v>27699</v>
      </c>
      <c r="V23880">
        <v>0</v>
      </c>
      <c r="W23880" t="s">
        <v>51</v>
      </c>
      <c r="X23880" t="s">
        <v>51</v>
      </c>
      <c r="Y23880">
        <v>8</v>
      </c>
      <c r="Z23880">
        <v>0</v>
      </c>
      <c r="AA23880">
        <v>24</v>
      </c>
      <c r="AB23880">
        <v>1E-3</v>
      </c>
      <c r="AC23880">
        <v>13</v>
      </c>
      <c r="AD23880" t="s">
        <v>52</v>
      </c>
      <c r="AE23880">
        <v>0</v>
      </c>
      <c r="AF23880">
        <v>0</v>
      </c>
      <c r="AG23880">
        <v>4585.9232860000002</v>
      </c>
      <c r="AH23880">
        <v>4585.92</v>
      </c>
      <c r="AI23880">
        <v>3800</v>
      </c>
      <c r="AJ23880">
        <v>785.92</v>
      </c>
      <c r="AK23880">
        <v>0</v>
      </c>
      <c r="AL23880">
        <v>0</v>
      </c>
      <c r="AM23880">
        <v>0</v>
      </c>
      <c r="AN23880" s="1">
        <v>42491</v>
      </c>
      <c r="AO23880">
        <v>75.959999999999994</v>
      </c>
      <c r="AP23880" s="1">
        <v>42491</v>
      </c>
    </row>
    <row r="23881" spans="1:42" x14ac:dyDescent="0.2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42</v>
      </c>
      <c r="G23881">
        <v>0.11990000000000001</v>
      </c>
      <c r="H23881">
        <v>166.05</v>
      </c>
      <c r="I23881" t="s">
        <v>43</v>
      </c>
      <c r="J23881" t="s">
        <v>53</v>
      </c>
      <c r="K23881" t="s">
        <v>73</v>
      </c>
      <c r="L23881" t="s">
        <v>46</v>
      </c>
      <c r="M23881">
        <v>96000</v>
      </c>
      <c r="N23881" t="s">
        <v>54</v>
      </c>
      <c r="O23881" s="1">
        <v>40634</v>
      </c>
      <c r="P23881" t="s">
        <v>48</v>
      </c>
      <c r="Q23881" t="s">
        <v>102</v>
      </c>
      <c r="R23881" t="s">
        <v>95</v>
      </c>
      <c r="S23881">
        <v>12.53</v>
      </c>
      <c r="T23881">
        <v>3</v>
      </c>
      <c r="U23881" s="1">
        <v>29768</v>
      </c>
      <c r="V23881">
        <v>0</v>
      </c>
      <c r="W23881">
        <v>16</v>
      </c>
      <c r="X23881" t="s">
        <v>51</v>
      </c>
      <c r="Y23881">
        <v>8</v>
      </c>
      <c r="Z23881">
        <v>0</v>
      </c>
      <c r="AA23881">
        <v>15633</v>
      </c>
      <c r="AB23881">
        <v>0.77400000000000002</v>
      </c>
      <c r="AC23881">
        <v>27</v>
      </c>
      <c r="AD23881" t="s">
        <v>52</v>
      </c>
      <c r="AE23881">
        <v>0</v>
      </c>
      <c r="AF23881">
        <v>0</v>
      </c>
      <c r="AG23881">
        <v>5977.6996069999996</v>
      </c>
      <c r="AH23881">
        <v>5977.7</v>
      </c>
      <c r="AI23881">
        <v>5000</v>
      </c>
      <c r="AJ23881">
        <v>977.7</v>
      </c>
      <c r="AK23881">
        <v>0</v>
      </c>
      <c r="AL23881">
        <v>0</v>
      </c>
      <c r="AM23881">
        <v>0</v>
      </c>
      <c r="AN23881" s="1">
        <v>41760</v>
      </c>
      <c r="AO23881">
        <v>167.04</v>
      </c>
      <c r="AP23881" s="1">
        <v>41821</v>
      </c>
    </row>
    <row r="23882" spans="1:42" x14ac:dyDescent="0.2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85</v>
      </c>
      <c r="G23882">
        <v>0.1825</v>
      </c>
      <c r="H23882">
        <v>204.24</v>
      </c>
      <c r="I23882" t="s">
        <v>121</v>
      </c>
      <c r="J23882" t="s">
        <v>127</v>
      </c>
      <c r="K23882" t="s">
        <v>106</v>
      </c>
      <c r="L23882" t="s">
        <v>46</v>
      </c>
      <c r="M23882">
        <v>60000</v>
      </c>
      <c r="N23882" t="s">
        <v>54</v>
      </c>
      <c r="O23882" s="1">
        <v>40664</v>
      </c>
      <c r="P23882" t="s">
        <v>48</v>
      </c>
      <c r="Q23882" t="s">
        <v>102</v>
      </c>
      <c r="R23882" t="s">
        <v>117</v>
      </c>
      <c r="S23882">
        <v>7.7</v>
      </c>
      <c r="T23882">
        <v>2</v>
      </c>
      <c r="U23882" s="1">
        <v>36770</v>
      </c>
      <c r="V23882">
        <v>0</v>
      </c>
      <c r="W23882">
        <v>13</v>
      </c>
      <c r="X23882" t="s">
        <v>51</v>
      </c>
      <c r="Y23882">
        <v>11</v>
      </c>
      <c r="Z23882">
        <v>0</v>
      </c>
      <c r="AA23882">
        <v>3647</v>
      </c>
      <c r="AB23882">
        <v>0.84799999999999998</v>
      </c>
      <c r="AC23882">
        <v>22</v>
      </c>
      <c r="AD23882" t="s">
        <v>52</v>
      </c>
      <c r="AE23882">
        <v>0</v>
      </c>
      <c r="AF23882">
        <v>0</v>
      </c>
      <c r="AG23882">
        <v>10893.49937</v>
      </c>
      <c r="AH23882">
        <v>10893.5</v>
      </c>
      <c r="AI23882">
        <v>8000</v>
      </c>
      <c r="AJ23882">
        <v>2893.5</v>
      </c>
      <c r="AK23882">
        <v>0</v>
      </c>
      <c r="AL23882">
        <v>0</v>
      </c>
      <c r="AM23882">
        <v>0</v>
      </c>
      <c r="AN23882" s="1">
        <v>41852</v>
      </c>
      <c r="AO23882">
        <v>597.04</v>
      </c>
      <c r="AP23882" s="1">
        <v>42248</v>
      </c>
    </row>
    <row r="23883" spans="1:42" x14ac:dyDescent="0.2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42</v>
      </c>
      <c r="G23883">
        <v>0.1037</v>
      </c>
      <c r="H23883">
        <v>811.03</v>
      </c>
      <c r="I23883" t="s">
        <v>43</v>
      </c>
      <c r="J23883" t="s">
        <v>65</v>
      </c>
      <c r="K23883" t="s">
        <v>63</v>
      </c>
      <c r="L23883" t="s">
        <v>46</v>
      </c>
      <c r="M23883">
        <v>133300</v>
      </c>
      <c r="N23883" t="s">
        <v>47</v>
      </c>
      <c r="O23883" s="1">
        <v>40634</v>
      </c>
      <c r="P23883" t="s">
        <v>48</v>
      </c>
      <c r="Q23883" t="s">
        <v>49</v>
      </c>
      <c r="R23883" t="s">
        <v>56</v>
      </c>
      <c r="S23883">
        <v>10.34</v>
      </c>
      <c r="T23883">
        <v>0</v>
      </c>
      <c r="U23883" s="1">
        <v>32021</v>
      </c>
      <c r="V23883">
        <v>0</v>
      </c>
      <c r="W23883" t="s">
        <v>51</v>
      </c>
      <c r="X23883" t="s">
        <v>51</v>
      </c>
      <c r="Y23883">
        <v>9</v>
      </c>
      <c r="Z23883">
        <v>0</v>
      </c>
      <c r="AA23883">
        <v>28756</v>
      </c>
      <c r="AB23883">
        <v>0.73499999999999999</v>
      </c>
      <c r="AC23883">
        <v>25</v>
      </c>
      <c r="AD23883" t="s">
        <v>52</v>
      </c>
      <c r="AE23883">
        <v>0</v>
      </c>
      <c r="AF23883">
        <v>0</v>
      </c>
      <c r="AG23883">
        <v>29197.057870000001</v>
      </c>
      <c r="AH23883">
        <v>28671.51</v>
      </c>
      <c r="AI23883">
        <v>25000</v>
      </c>
      <c r="AJ23883">
        <v>4197.0600000000004</v>
      </c>
      <c r="AK23883">
        <v>0</v>
      </c>
      <c r="AL23883">
        <v>0</v>
      </c>
      <c r="AM23883">
        <v>0</v>
      </c>
      <c r="AN23883" s="1">
        <v>41760</v>
      </c>
      <c r="AO23883">
        <v>819.65</v>
      </c>
      <c r="AP23883" s="1">
        <v>41760</v>
      </c>
    </row>
    <row r="23884" spans="1:42" x14ac:dyDescent="0.2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42</v>
      </c>
      <c r="G23884">
        <v>7.2900000000000006E-2</v>
      </c>
      <c r="H23884">
        <v>620.20000000000005</v>
      </c>
      <c r="I23884" t="s">
        <v>69</v>
      </c>
      <c r="J23884" t="s">
        <v>88</v>
      </c>
      <c r="K23884" t="s">
        <v>114</v>
      </c>
      <c r="L23884" t="s">
        <v>60</v>
      </c>
      <c r="M23884">
        <v>34500</v>
      </c>
      <c r="N23884" t="s">
        <v>47</v>
      </c>
      <c r="O23884" s="1">
        <v>40634</v>
      </c>
      <c r="P23884" t="s">
        <v>48</v>
      </c>
      <c r="Q23884" t="s">
        <v>49</v>
      </c>
      <c r="R23884" t="s">
        <v>148</v>
      </c>
      <c r="S23884">
        <v>10.61</v>
      </c>
      <c r="T23884">
        <v>0</v>
      </c>
      <c r="U23884" s="1">
        <v>36526</v>
      </c>
      <c r="V23884">
        <v>0</v>
      </c>
      <c r="W23884" t="s">
        <v>51</v>
      </c>
      <c r="X23884" t="s">
        <v>51</v>
      </c>
      <c r="Y23884">
        <v>6</v>
      </c>
      <c r="Z23884">
        <v>0</v>
      </c>
      <c r="AA23884">
        <v>19046</v>
      </c>
      <c r="AB23884">
        <v>0.46700000000000003</v>
      </c>
      <c r="AC23884">
        <v>17</v>
      </c>
      <c r="AD23884" t="s">
        <v>52</v>
      </c>
      <c r="AE23884">
        <v>0</v>
      </c>
      <c r="AF23884">
        <v>0</v>
      </c>
      <c r="AG23884">
        <v>22327.094939999999</v>
      </c>
      <c r="AH23884">
        <v>22327.09</v>
      </c>
      <c r="AI23884">
        <v>20000</v>
      </c>
      <c r="AJ23884">
        <v>2327.09</v>
      </c>
      <c r="AK23884">
        <v>0</v>
      </c>
      <c r="AL23884">
        <v>0</v>
      </c>
      <c r="AM23884">
        <v>0</v>
      </c>
      <c r="AN23884" s="1">
        <v>41760</v>
      </c>
      <c r="AO23884">
        <v>626.83000000000004</v>
      </c>
      <c r="AP23884" s="1">
        <v>41760</v>
      </c>
    </row>
    <row r="23885" spans="1:42" x14ac:dyDescent="0.2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42</v>
      </c>
      <c r="G23885">
        <v>7.6600000000000001E-2</v>
      </c>
      <c r="H23885">
        <v>134.08000000000001</v>
      </c>
      <c r="I23885" t="s">
        <v>69</v>
      </c>
      <c r="J23885" t="s">
        <v>70</v>
      </c>
      <c r="K23885" t="s">
        <v>77</v>
      </c>
      <c r="L23885" t="s">
        <v>68</v>
      </c>
      <c r="M23885">
        <v>86604</v>
      </c>
      <c r="N23885" t="s">
        <v>54</v>
      </c>
      <c r="O23885" s="1">
        <v>40634</v>
      </c>
      <c r="P23885" t="s">
        <v>48</v>
      </c>
      <c r="Q23885" t="s">
        <v>94</v>
      </c>
      <c r="R23885" t="s">
        <v>120</v>
      </c>
      <c r="S23885">
        <v>3.49</v>
      </c>
      <c r="T23885">
        <v>0</v>
      </c>
      <c r="U23885" s="1">
        <v>34243</v>
      </c>
      <c r="V23885">
        <v>1</v>
      </c>
      <c r="W23885" t="s">
        <v>51</v>
      </c>
      <c r="X23885" t="s">
        <v>51</v>
      </c>
      <c r="Y23885">
        <v>3</v>
      </c>
      <c r="Z23885">
        <v>0</v>
      </c>
      <c r="AA23885">
        <v>46812</v>
      </c>
      <c r="AB23885">
        <v>0.30599999999999999</v>
      </c>
      <c r="AC23885">
        <v>19</v>
      </c>
      <c r="AD23885" t="s">
        <v>52</v>
      </c>
      <c r="AE23885">
        <v>0</v>
      </c>
      <c r="AF23885">
        <v>0</v>
      </c>
      <c r="AG23885">
        <v>4826.5953239999999</v>
      </c>
      <c r="AH23885">
        <v>4826.6000000000004</v>
      </c>
      <c r="AI23885">
        <v>4300</v>
      </c>
      <c r="AJ23885">
        <v>526.6</v>
      </c>
      <c r="AK23885">
        <v>0</v>
      </c>
      <c r="AL23885">
        <v>0</v>
      </c>
      <c r="AM23885">
        <v>0</v>
      </c>
      <c r="AN23885" s="1">
        <v>41760</v>
      </c>
      <c r="AO23885">
        <v>164.07</v>
      </c>
      <c r="AP23885" s="1">
        <v>41760</v>
      </c>
    </row>
    <row r="23886" spans="1:42" x14ac:dyDescent="0.2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42</v>
      </c>
      <c r="G23886">
        <v>0.1</v>
      </c>
      <c r="H23886">
        <v>193.61</v>
      </c>
      <c r="I23886" t="s">
        <v>43</v>
      </c>
      <c r="J23886" t="s">
        <v>108</v>
      </c>
      <c r="K23886" t="s">
        <v>77</v>
      </c>
      <c r="L23886" t="s">
        <v>68</v>
      </c>
      <c r="M23886">
        <v>62004</v>
      </c>
      <c r="N23886" t="s">
        <v>54</v>
      </c>
      <c r="O23886" s="1">
        <v>40634</v>
      </c>
      <c r="P23886" t="s">
        <v>74</v>
      </c>
      <c r="Q23886" t="s">
        <v>49</v>
      </c>
      <c r="R23886" t="s">
        <v>132</v>
      </c>
      <c r="S23886">
        <v>20.21</v>
      </c>
      <c r="T23886">
        <v>0</v>
      </c>
      <c r="U23886" s="1">
        <v>36557</v>
      </c>
      <c r="V23886">
        <v>0</v>
      </c>
      <c r="W23886">
        <v>50</v>
      </c>
      <c r="X23886" t="s">
        <v>51</v>
      </c>
      <c r="Y23886">
        <v>9</v>
      </c>
      <c r="Z23886">
        <v>0</v>
      </c>
      <c r="AA23886">
        <v>3929</v>
      </c>
      <c r="AB23886">
        <v>0.52400000000000002</v>
      </c>
      <c r="AC23886">
        <v>30</v>
      </c>
      <c r="AD23886" t="s">
        <v>52</v>
      </c>
      <c r="AE23886">
        <v>0</v>
      </c>
      <c r="AF23886">
        <v>0</v>
      </c>
      <c r="AG23886">
        <v>2338.23</v>
      </c>
      <c r="AH23886">
        <v>2338.23</v>
      </c>
      <c r="AI23886">
        <v>1769.91</v>
      </c>
      <c r="AJ23886">
        <v>553.33000000000004</v>
      </c>
      <c r="AK23886">
        <v>14.993752600000001</v>
      </c>
      <c r="AL23886">
        <v>0</v>
      </c>
      <c r="AM23886">
        <v>0</v>
      </c>
      <c r="AN23886" s="1">
        <v>41061</v>
      </c>
      <c r="AO23886">
        <v>216.09</v>
      </c>
      <c r="AP23886" s="1">
        <v>42491</v>
      </c>
    </row>
    <row r="23887" spans="1:42" x14ac:dyDescent="0.2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85</v>
      </c>
      <c r="G23887">
        <v>0.16020000000000001</v>
      </c>
      <c r="H23887">
        <v>729.87</v>
      </c>
      <c r="I23887" t="s">
        <v>71</v>
      </c>
      <c r="J23887" t="s">
        <v>136</v>
      </c>
      <c r="K23887" t="s">
        <v>106</v>
      </c>
      <c r="L23887" t="s">
        <v>68</v>
      </c>
      <c r="M23887">
        <v>119500</v>
      </c>
      <c r="N23887" t="s">
        <v>47</v>
      </c>
      <c r="O23887" s="1">
        <v>40664</v>
      </c>
      <c r="P23887" t="s">
        <v>48</v>
      </c>
      <c r="Q23887" t="s">
        <v>55</v>
      </c>
      <c r="R23887" t="s">
        <v>56</v>
      </c>
      <c r="S23887">
        <v>20.51</v>
      </c>
      <c r="T23887">
        <v>0</v>
      </c>
      <c r="U23887" s="1">
        <v>31048</v>
      </c>
      <c r="V23887">
        <v>3</v>
      </c>
      <c r="W23887">
        <v>65</v>
      </c>
      <c r="X23887" t="s">
        <v>51</v>
      </c>
      <c r="Y23887">
        <v>10</v>
      </c>
      <c r="Z23887">
        <v>0</v>
      </c>
      <c r="AA23887">
        <v>26535</v>
      </c>
      <c r="AB23887">
        <v>0.52200000000000002</v>
      </c>
      <c r="AC23887">
        <v>33</v>
      </c>
      <c r="AD23887" t="s">
        <v>52</v>
      </c>
      <c r="AE23887">
        <v>0</v>
      </c>
      <c r="AF23887">
        <v>0</v>
      </c>
      <c r="AG23887">
        <v>43304.109850000001</v>
      </c>
      <c r="AH23887">
        <v>43268.02</v>
      </c>
      <c r="AI23887">
        <v>30000</v>
      </c>
      <c r="AJ23887">
        <v>13304.11</v>
      </c>
      <c r="AK23887">
        <v>0</v>
      </c>
      <c r="AL23887">
        <v>0</v>
      </c>
      <c r="AM23887">
        <v>0</v>
      </c>
      <c r="AN23887" s="1">
        <v>42186</v>
      </c>
      <c r="AO23887">
        <v>7616.39</v>
      </c>
      <c r="AP23887" s="1">
        <v>42491</v>
      </c>
    </row>
    <row r="23888" spans="1:42" x14ac:dyDescent="0.25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42</v>
      </c>
      <c r="G23888">
        <v>0.1111</v>
      </c>
      <c r="H23888">
        <v>655.82</v>
      </c>
      <c r="I23888" t="s">
        <v>43</v>
      </c>
      <c r="J23888" t="s">
        <v>53</v>
      </c>
      <c r="K23888" t="s">
        <v>66</v>
      </c>
      <c r="L23888" t="s">
        <v>46</v>
      </c>
      <c r="M23888">
        <v>115000</v>
      </c>
      <c r="N23888" t="s">
        <v>168</v>
      </c>
      <c r="O23888" s="1">
        <v>40634</v>
      </c>
      <c r="P23888" t="s">
        <v>48</v>
      </c>
      <c r="Q23888" t="s">
        <v>49</v>
      </c>
      <c r="R23888" t="s">
        <v>97</v>
      </c>
      <c r="S23888">
        <v>0.31</v>
      </c>
      <c r="T23888">
        <v>0</v>
      </c>
      <c r="U23888" s="1">
        <v>34639</v>
      </c>
      <c r="V23888">
        <v>5</v>
      </c>
      <c r="W23888" t="s">
        <v>51</v>
      </c>
      <c r="X23888" t="s">
        <v>51</v>
      </c>
      <c r="Y23888">
        <v>3</v>
      </c>
      <c r="Z23888">
        <v>0</v>
      </c>
      <c r="AA23888">
        <v>1827</v>
      </c>
      <c r="AB23888">
        <v>8.5000000000000006E-2</v>
      </c>
      <c r="AC23888">
        <v>11</v>
      </c>
      <c r="AD23888" t="s">
        <v>52</v>
      </c>
      <c r="AE23888">
        <v>0</v>
      </c>
      <c r="AF23888">
        <v>0</v>
      </c>
      <c r="AG23888">
        <v>23609.378639999999</v>
      </c>
      <c r="AH23888">
        <v>23445.43</v>
      </c>
      <c r="AI23888">
        <v>20000</v>
      </c>
      <c r="AJ23888">
        <v>3609.38</v>
      </c>
      <c r="AK23888">
        <v>0</v>
      </c>
      <c r="AL23888">
        <v>0</v>
      </c>
      <c r="AM23888">
        <v>0</v>
      </c>
      <c r="AN23888" s="1">
        <v>41760</v>
      </c>
      <c r="AO23888">
        <v>691.77</v>
      </c>
      <c r="AP23888" s="1">
        <v>42430</v>
      </c>
    </row>
    <row r="23889" spans="1:42" x14ac:dyDescent="0.2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42</v>
      </c>
      <c r="G23889">
        <v>0.10589999999999999</v>
      </c>
      <c r="H23889">
        <v>97.64</v>
      </c>
      <c r="I23889" t="s">
        <v>43</v>
      </c>
      <c r="J23889" t="s">
        <v>108</v>
      </c>
      <c r="K23889" t="s">
        <v>66</v>
      </c>
      <c r="L23889" t="s">
        <v>46</v>
      </c>
      <c r="M23889">
        <v>21000</v>
      </c>
      <c r="N23889" t="s">
        <v>54</v>
      </c>
      <c r="O23889" s="1">
        <v>40664</v>
      </c>
      <c r="P23889" t="s">
        <v>48</v>
      </c>
      <c r="Q23889" t="s">
        <v>94</v>
      </c>
      <c r="R23889" t="s">
        <v>146</v>
      </c>
      <c r="S23889">
        <v>1.66</v>
      </c>
      <c r="T23889">
        <v>0</v>
      </c>
      <c r="U23889" s="1">
        <v>38899</v>
      </c>
      <c r="V23889">
        <v>1</v>
      </c>
      <c r="W23889" t="s">
        <v>51</v>
      </c>
      <c r="X23889" t="s">
        <v>51</v>
      </c>
      <c r="Y23889">
        <v>2</v>
      </c>
      <c r="Z23889">
        <v>0</v>
      </c>
      <c r="AA23889">
        <v>1348</v>
      </c>
      <c r="AB23889">
        <v>0.26400000000000001</v>
      </c>
      <c r="AC23889">
        <v>6</v>
      </c>
      <c r="AD23889" t="s">
        <v>52</v>
      </c>
      <c r="AE23889">
        <v>0</v>
      </c>
      <c r="AF23889">
        <v>0</v>
      </c>
      <c r="AG23889">
        <v>3514.8162710000001</v>
      </c>
      <c r="AH23889">
        <v>3514.82</v>
      </c>
      <c r="AI23889">
        <v>3000</v>
      </c>
      <c r="AJ23889">
        <v>514.82000000000005</v>
      </c>
      <c r="AK23889">
        <v>0</v>
      </c>
      <c r="AL23889">
        <v>0</v>
      </c>
      <c r="AM23889">
        <v>0</v>
      </c>
      <c r="AN23889" s="1">
        <v>41791</v>
      </c>
      <c r="AO23889">
        <v>103.32</v>
      </c>
      <c r="AP23889" s="1">
        <v>41760</v>
      </c>
    </row>
    <row r="23890" spans="1:42" x14ac:dyDescent="0.2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42</v>
      </c>
      <c r="G23890">
        <v>9.9900000000000003E-2</v>
      </c>
      <c r="H23890">
        <v>161.32</v>
      </c>
      <c r="I23890" t="s">
        <v>43</v>
      </c>
      <c r="J23890" t="s">
        <v>76</v>
      </c>
      <c r="K23890" t="s">
        <v>66</v>
      </c>
      <c r="L23890" t="s">
        <v>46</v>
      </c>
      <c r="M23890">
        <v>36996</v>
      </c>
      <c r="N23890" t="s">
        <v>168</v>
      </c>
      <c r="O23890" s="1">
        <v>40634</v>
      </c>
      <c r="P23890" t="s">
        <v>48</v>
      </c>
      <c r="Q23890" t="s">
        <v>94</v>
      </c>
      <c r="R23890" t="s">
        <v>95</v>
      </c>
      <c r="S23890">
        <v>10.96</v>
      </c>
      <c r="T23890">
        <v>0</v>
      </c>
      <c r="U23890" s="1">
        <v>33756</v>
      </c>
      <c r="V23890">
        <v>1</v>
      </c>
      <c r="W23890">
        <v>81</v>
      </c>
      <c r="X23890" t="s">
        <v>51</v>
      </c>
      <c r="Y23890">
        <v>8</v>
      </c>
      <c r="Z23890">
        <v>0</v>
      </c>
      <c r="AA23890">
        <v>2872</v>
      </c>
      <c r="AB23890">
        <v>0.19800000000000001</v>
      </c>
      <c r="AC23890">
        <v>19</v>
      </c>
      <c r="AD23890" t="s">
        <v>52</v>
      </c>
      <c r="AE23890">
        <v>0</v>
      </c>
      <c r="AF23890">
        <v>0</v>
      </c>
      <c r="AG23890">
        <v>5803.3195619999997</v>
      </c>
      <c r="AH23890">
        <v>5803.32</v>
      </c>
      <c r="AI23890">
        <v>5000</v>
      </c>
      <c r="AJ23890">
        <v>803.32</v>
      </c>
      <c r="AK23890">
        <v>0</v>
      </c>
      <c r="AL23890">
        <v>0</v>
      </c>
      <c r="AM23890">
        <v>0</v>
      </c>
      <c r="AN23890" s="1">
        <v>41699</v>
      </c>
      <c r="AO23890">
        <v>647.89</v>
      </c>
      <c r="AP23890" s="1">
        <v>42248</v>
      </c>
    </row>
    <row r="23891" spans="1:42" x14ac:dyDescent="0.25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85</v>
      </c>
      <c r="G23891">
        <v>0.1825</v>
      </c>
      <c r="H23891">
        <v>765.89</v>
      </c>
      <c r="I23891" t="s">
        <v>121</v>
      </c>
      <c r="J23891" t="s">
        <v>127</v>
      </c>
      <c r="K23891" t="s">
        <v>45</v>
      </c>
      <c r="L23891" t="s">
        <v>68</v>
      </c>
      <c r="M23891">
        <v>90996</v>
      </c>
      <c r="N23891" t="s">
        <v>168</v>
      </c>
      <c r="O23891" s="1">
        <v>40664</v>
      </c>
      <c r="P23891" t="s">
        <v>48</v>
      </c>
      <c r="Q23891" t="s">
        <v>94</v>
      </c>
      <c r="R23891" t="s">
        <v>97</v>
      </c>
      <c r="S23891">
        <v>18.63</v>
      </c>
      <c r="T23891">
        <v>1</v>
      </c>
      <c r="U23891" s="1">
        <v>34790</v>
      </c>
      <c r="V23891">
        <v>2</v>
      </c>
      <c r="W23891">
        <v>11</v>
      </c>
      <c r="X23891" t="s">
        <v>51</v>
      </c>
      <c r="Y23891">
        <v>10</v>
      </c>
      <c r="Z23891">
        <v>0</v>
      </c>
      <c r="AA23891">
        <v>26814</v>
      </c>
      <c r="AB23891">
        <v>0.41599999999999998</v>
      </c>
      <c r="AC23891">
        <v>24</v>
      </c>
      <c r="AD23891" t="s">
        <v>52</v>
      </c>
      <c r="AE23891">
        <v>0</v>
      </c>
      <c r="AF23891">
        <v>0</v>
      </c>
      <c r="AG23891">
        <v>44148.339030000003</v>
      </c>
      <c r="AH23891">
        <v>41014.239999999998</v>
      </c>
      <c r="AI23891">
        <v>29999.99</v>
      </c>
      <c r="AJ23891">
        <v>14148.35</v>
      </c>
      <c r="AK23891">
        <v>0</v>
      </c>
      <c r="AL23891">
        <v>0</v>
      </c>
      <c r="AM23891">
        <v>0</v>
      </c>
      <c r="AN23891" s="1">
        <v>41944</v>
      </c>
      <c r="AO23891">
        <v>12768.3</v>
      </c>
      <c r="AP23891" s="1">
        <v>42491</v>
      </c>
    </row>
    <row r="23892" spans="1:42" x14ac:dyDescent="0.2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42</v>
      </c>
      <c r="G23892">
        <v>5.9900000000000002E-2</v>
      </c>
      <c r="H23892">
        <v>304.18</v>
      </c>
      <c r="I23892" t="s">
        <v>69</v>
      </c>
      <c r="J23892" t="s">
        <v>109</v>
      </c>
      <c r="K23892" t="s">
        <v>77</v>
      </c>
      <c r="L23892" t="s">
        <v>68</v>
      </c>
      <c r="M23892">
        <v>50004</v>
      </c>
      <c r="N23892" t="s">
        <v>54</v>
      </c>
      <c r="O23892" s="1">
        <v>40664</v>
      </c>
      <c r="P23892" t="s">
        <v>48</v>
      </c>
      <c r="Q23892" t="s">
        <v>81</v>
      </c>
      <c r="R23892" t="s">
        <v>80</v>
      </c>
      <c r="S23892">
        <v>19.03</v>
      </c>
      <c r="T23892">
        <v>0</v>
      </c>
      <c r="U23892" s="1">
        <v>35370</v>
      </c>
      <c r="V23892">
        <v>2</v>
      </c>
      <c r="W23892" t="s">
        <v>51</v>
      </c>
      <c r="X23892" t="s">
        <v>51</v>
      </c>
      <c r="Y23892">
        <v>14</v>
      </c>
      <c r="Z23892">
        <v>0</v>
      </c>
      <c r="AA23892">
        <v>4748</v>
      </c>
      <c r="AB23892">
        <v>0.111</v>
      </c>
      <c r="AC23892">
        <v>36</v>
      </c>
      <c r="AD23892" t="s">
        <v>52</v>
      </c>
      <c r="AE23892">
        <v>0</v>
      </c>
      <c r="AF23892">
        <v>0</v>
      </c>
      <c r="AG23892">
        <v>10950.24663</v>
      </c>
      <c r="AH23892">
        <v>10950.25</v>
      </c>
      <c r="AI23892">
        <v>10000</v>
      </c>
      <c r="AJ23892">
        <v>950.25</v>
      </c>
      <c r="AK23892">
        <v>0</v>
      </c>
      <c r="AL23892">
        <v>0</v>
      </c>
      <c r="AM23892">
        <v>0</v>
      </c>
      <c r="AN23892" s="1">
        <v>41760</v>
      </c>
      <c r="AO23892">
        <v>309.02999999999997</v>
      </c>
      <c r="AP23892" s="1">
        <v>41760</v>
      </c>
    </row>
    <row r="23893" spans="1:42" x14ac:dyDescent="0.2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42</v>
      </c>
      <c r="G23893">
        <v>0.1111</v>
      </c>
      <c r="H23893">
        <v>163.96</v>
      </c>
      <c r="I23893" t="s">
        <v>43</v>
      </c>
      <c r="J23893" t="s">
        <v>53</v>
      </c>
      <c r="K23893" t="s">
        <v>66</v>
      </c>
      <c r="L23893" t="s">
        <v>46</v>
      </c>
      <c r="M23893">
        <v>65004</v>
      </c>
      <c r="N23893" t="s">
        <v>54</v>
      </c>
      <c r="O23893" s="1">
        <v>40634</v>
      </c>
      <c r="P23893" t="s">
        <v>74</v>
      </c>
      <c r="Q23893" t="s">
        <v>102</v>
      </c>
      <c r="R23893" t="s">
        <v>50</v>
      </c>
      <c r="S23893">
        <v>15.21</v>
      </c>
      <c r="T23893">
        <v>1</v>
      </c>
      <c r="U23893" s="1">
        <v>35370</v>
      </c>
      <c r="V23893">
        <v>1</v>
      </c>
      <c r="W23893">
        <v>16</v>
      </c>
      <c r="X23893" t="s">
        <v>51</v>
      </c>
      <c r="Y23893">
        <v>8</v>
      </c>
      <c r="Z23893">
        <v>0</v>
      </c>
      <c r="AA23893">
        <v>17320</v>
      </c>
      <c r="AB23893">
        <v>0.84499999999999997</v>
      </c>
      <c r="AC23893">
        <v>27</v>
      </c>
      <c r="AD23893" t="s">
        <v>52</v>
      </c>
      <c r="AE23893">
        <v>0</v>
      </c>
      <c r="AF23893">
        <v>0</v>
      </c>
      <c r="AG23893">
        <v>1218.17</v>
      </c>
      <c r="AH23893">
        <v>1218.17</v>
      </c>
      <c r="AI23893">
        <v>719.12</v>
      </c>
      <c r="AJ23893">
        <v>259.95999999999998</v>
      </c>
      <c r="AK23893">
        <v>0</v>
      </c>
      <c r="AL23893">
        <v>239.09</v>
      </c>
      <c r="AM23893">
        <v>43.036200000000001</v>
      </c>
      <c r="AN23893" s="1">
        <v>40848</v>
      </c>
      <c r="AO23893">
        <v>163.96</v>
      </c>
      <c r="AP23893" s="1">
        <v>41000</v>
      </c>
    </row>
    <row r="23894" spans="1:42" x14ac:dyDescent="0.2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42</v>
      </c>
      <c r="G23894">
        <v>0.1037</v>
      </c>
      <c r="H23894">
        <v>1135.45</v>
      </c>
      <c r="I23894" t="s">
        <v>43</v>
      </c>
      <c r="J23894" t="s">
        <v>65</v>
      </c>
      <c r="K23894" t="s">
        <v>59</v>
      </c>
      <c r="L23894" t="s">
        <v>60</v>
      </c>
      <c r="M23894">
        <v>242400</v>
      </c>
      <c r="N23894" t="s">
        <v>168</v>
      </c>
      <c r="O23894" s="1">
        <v>40634</v>
      </c>
      <c r="P23894" t="s">
        <v>48</v>
      </c>
      <c r="Q23894" t="s">
        <v>49</v>
      </c>
      <c r="R23894" t="s">
        <v>50</v>
      </c>
      <c r="S23894">
        <v>6.76</v>
      </c>
      <c r="T23894">
        <v>0</v>
      </c>
      <c r="U23894" s="1">
        <v>34151</v>
      </c>
      <c r="V23894">
        <v>0</v>
      </c>
      <c r="W23894" t="s">
        <v>51</v>
      </c>
      <c r="X23894" t="s">
        <v>51</v>
      </c>
      <c r="Y23894">
        <v>7</v>
      </c>
      <c r="Z23894">
        <v>0</v>
      </c>
      <c r="AA23894">
        <v>4203</v>
      </c>
      <c r="AB23894">
        <v>0.11600000000000001</v>
      </c>
      <c r="AC23894">
        <v>20</v>
      </c>
      <c r="AD23894" t="s">
        <v>52</v>
      </c>
      <c r="AE23894">
        <v>0</v>
      </c>
      <c r="AF23894">
        <v>0</v>
      </c>
      <c r="AG23894">
        <v>37457.960769999998</v>
      </c>
      <c r="AH23894">
        <v>37190.400000000001</v>
      </c>
      <c r="AI23894">
        <v>35000</v>
      </c>
      <c r="AJ23894">
        <v>2457.96</v>
      </c>
      <c r="AK23894">
        <v>0</v>
      </c>
      <c r="AL23894">
        <v>0</v>
      </c>
      <c r="AM23894">
        <v>0</v>
      </c>
      <c r="AN23894" s="1">
        <v>40940</v>
      </c>
      <c r="AO23894">
        <v>28376.58</v>
      </c>
      <c r="AP23894" s="1">
        <v>42036</v>
      </c>
    </row>
    <row r="23895" spans="1:42" x14ac:dyDescent="0.25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42</v>
      </c>
      <c r="G23895">
        <v>9.9900000000000003E-2</v>
      </c>
      <c r="H23895">
        <v>322.63</v>
      </c>
      <c r="I23895" t="s">
        <v>43</v>
      </c>
      <c r="J23895" t="s">
        <v>76</v>
      </c>
      <c r="K23895" t="s">
        <v>59</v>
      </c>
      <c r="L23895" t="s">
        <v>68</v>
      </c>
      <c r="M23895">
        <v>69000</v>
      </c>
      <c r="N23895" t="s">
        <v>168</v>
      </c>
      <c r="O23895" s="1">
        <v>40664</v>
      </c>
      <c r="P23895" t="s">
        <v>48</v>
      </c>
      <c r="Q23895" t="s">
        <v>49</v>
      </c>
      <c r="R23895" t="s">
        <v>50</v>
      </c>
      <c r="S23895">
        <v>16.260000000000002</v>
      </c>
      <c r="T23895">
        <v>0</v>
      </c>
      <c r="U23895" s="1">
        <v>33270</v>
      </c>
      <c r="V23895">
        <v>2</v>
      </c>
      <c r="W23895" t="s">
        <v>51</v>
      </c>
      <c r="X23895" t="s">
        <v>51</v>
      </c>
      <c r="Y23895">
        <v>4</v>
      </c>
      <c r="Z23895">
        <v>0</v>
      </c>
      <c r="AA23895">
        <v>18578</v>
      </c>
      <c r="AB23895">
        <v>0.72299999999999998</v>
      </c>
      <c r="AC23895">
        <v>13</v>
      </c>
      <c r="AD23895" t="s">
        <v>52</v>
      </c>
      <c r="AE23895">
        <v>0</v>
      </c>
      <c r="AF23895">
        <v>0</v>
      </c>
      <c r="AG23895">
        <v>11614.46797</v>
      </c>
      <c r="AH23895">
        <v>11508.01</v>
      </c>
      <c r="AI23895">
        <v>10000</v>
      </c>
      <c r="AJ23895">
        <v>1614.47</v>
      </c>
      <c r="AK23895">
        <v>0</v>
      </c>
      <c r="AL23895">
        <v>0</v>
      </c>
      <c r="AM23895">
        <v>0</v>
      </c>
      <c r="AN23895" s="1">
        <v>41760</v>
      </c>
      <c r="AO23895">
        <v>336.44</v>
      </c>
      <c r="AP23895" s="1">
        <v>42125</v>
      </c>
    </row>
    <row r="23896" spans="1:42" x14ac:dyDescent="0.2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42</v>
      </c>
      <c r="G23896">
        <v>0.1099</v>
      </c>
      <c r="H23896">
        <v>510.66</v>
      </c>
      <c r="I23896" t="s">
        <v>43</v>
      </c>
      <c r="J23896" t="s">
        <v>65</v>
      </c>
      <c r="K23896" t="s">
        <v>45</v>
      </c>
      <c r="L23896" t="s">
        <v>46</v>
      </c>
      <c r="M23896">
        <v>69000</v>
      </c>
      <c r="N23896" t="s">
        <v>47</v>
      </c>
      <c r="O23896" s="1">
        <v>40664</v>
      </c>
      <c r="P23896" t="s">
        <v>48</v>
      </c>
      <c r="Q23896" t="s">
        <v>55</v>
      </c>
      <c r="R23896" t="s">
        <v>56</v>
      </c>
      <c r="S23896">
        <v>9.9499999999999993</v>
      </c>
      <c r="T23896">
        <v>0</v>
      </c>
      <c r="U23896" s="1">
        <v>37469</v>
      </c>
      <c r="V23896">
        <v>2</v>
      </c>
      <c r="W23896" t="s">
        <v>51</v>
      </c>
      <c r="X23896" t="s">
        <v>51</v>
      </c>
      <c r="Y23896">
        <v>15</v>
      </c>
      <c r="Z23896">
        <v>0</v>
      </c>
      <c r="AA23896">
        <v>12173</v>
      </c>
      <c r="AB23896">
        <v>0.66200000000000003</v>
      </c>
      <c r="AC23896">
        <v>37</v>
      </c>
      <c r="AD23896" t="s">
        <v>52</v>
      </c>
      <c r="AE23896">
        <v>0</v>
      </c>
      <c r="AF23896">
        <v>0</v>
      </c>
      <c r="AG23896">
        <v>18383.340680000001</v>
      </c>
      <c r="AH23896">
        <v>18383.34</v>
      </c>
      <c r="AI23896">
        <v>15600</v>
      </c>
      <c r="AJ23896">
        <v>2783.34</v>
      </c>
      <c r="AK23896">
        <v>0</v>
      </c>
      <c r="AL23896">
        <v>0</v>
      </c>
      <c r="AM23896">
        <v>0</v>
      </c>
      <c r="AN23896" s="1">
        <v>41760</v>
      </c>
      <c r="AO23896">
        <v>560.20000000000005</v>
      </c>
      <c r="AP23896" s="1">
        <v>41760</v>
      </c>
    </row>
    <row r="23897" spans="1:42" x14ac:dyDescent="0.2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42</v>
      </c>
      <c r="G23897">
        <v>8.4900000000000003E-2</v>
      </c>
      <c r="H23897">
        <v>88.38</v>
      </c>
      <c r="I23897" t="s">
        <v>69</v>
      </c>
      <c r="J23897" t="s">
        <v>70</v>
      </c>
      <c r="K23897" t="s">
        <v>63</v>
      </c>
      <c r="L23897" t="s">
        <v>60</v>
      </c>
      <c r="M23897">
        <v>40000</v>
      </c>
      <c r="N23897" t="s">
        <v>168</v>
      </c>
      <c r="O23897" s="1">
        <v>40664</v>
      </c>
      <c r="P23897" t="s">
        <v>48</v>
      </c>
      <c r="Q23897" t="s">
        <v>94</v>
      </c>
      <c r="R23897" t="s">
        <v>159</v>
      </c>
      <c r="S23897">
        <v>0.75</v>
      </c>
      <c r="T23897">
        <v>2</v>
      </c>
      <c r="U23897" s="1">
        <v>35612</v>
      </c>
      <c r="V23897">
        <v>0</v>
      </c>
      <c r="W23897">
        <v>9</v>
      </c>
      <c r="X23897" t="s">
        <v>51</v>
      </c>
      <c r="Y23897">
        <v>5</v>
      </c>
      <c r="Z23897">
        <v>0</v>
      </c>
      <c r="AA23897">
        <v>55</v>
      </c>
      <c r="AB23897">
        <v>2.1999999999999999E-2</v>
      </c>
      <c r="AC23897">
        <v>11</v>
      </c>
      <c r="AD23897" t="s">
        <v>52</v>
      </c>
      <c r="AE23897">
        <v>0</v>
      </c>
      <c r="AF23897">
        <v>0</v>
      </c>
      <c r="AG23897">
        <v>3181.5220060000001</v>
      </c>
      <c r="AH23897">
        <v>3181.52</v>
      </c>
      <c r="AI23897">
        <v>2800</v>
      </c>
      <c r="AJ23897">
        <v>381.52</v>
      </c>
      <c r="AK23897">
        <v>0</v>
      </c>
      <c r="AL23897">
        <v>0</v>
      </c>
      <c r="AM23897">
        <v>0</v>
      </c>
      <c r="AN23897" s="1">
        <v>41791</v>
      </c>
      <c r="AO23897">
        <v>104.04</v>
      </c>
      <c r="AP23897" s="1">
        <v>41791</v>
      </c>
    </row>
    <row r="23898" spans="1:42" x14ac:dyDescent="0.2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85</v>
      </c>
      <c r="G23898">
        <v>0.18390000000000001</v>
      </c>
      <c r="H23898">
        <v>553.1</v>
      </c>
      <c r="I23898" t="s">
        <v>99</v>
      </c>
      <c r="J23898" t="s">
        <v>110</v>
      </c>
      <c r="K23898" t="s">
        <v>73</v>
      </c>
      <c r="L23898" t="s">
        <v>68</v>
      </c>
      <c r="M23898">
        <v>135000</v>
      </c>
      <c r="N23898" t="s">
        <v>47</v>
      </c>
      <c r="O23898" s="1">
        <v>40664</v>
      </c>
      <c r="P23898" t="s">
        <v>74</v>
      </c>
      <c r="Q23898" t="s">
        <v>81</v>
      </c>
      <c r="R23898" t="s">
        <v>97</v>
      </c>
      <c r="S23898">
        <v>11.62</v>
      </c>
      <c r="T23898">
        <v>1</v>
      </c>
      <c r="U23898" s="1">
        <v>33786</v>
      </c>
      <c r="V23898">
        <v>1</v>
      </c>
      <c r="W23898">
        <v>22</v>
      </c>
      <c r="X23898" t="s">
        <v>51</v>
      </c>
      <c r="Y23898">
        <v>10</v>
      </c>
      <c r="Z23898">
        <v>0</v>
      </c>
      <c r="AA23898">
        <v>20786</v>
      </c>
      <c r="AB23898">
        <v>0.78100000000000003</v>
      </c>
      <c r="AC23898">
        <v>39</v>
      </c>
      <c r="AD23898" t="s">
        <v>52</v>
      </c>
      <c r="AE23898">
        <v>0</v>
      </c>
      <c r="AF23898">
        <v>0</v>
      </c>
      <c r="AG23898">
        <v>9305.26</v>
      </c>
      <c r="AH23898">
        <v>9283.74</v>
      </c>
      <c r="AI23898">
        <v>2900.94</v>
      </c>
      <c r="AJ23898">
        <v>5330.54</v>
      </c>
      <c r="AK23898">
        <v>0</v>
      </c>
      <c r="AL23898">
        <v>1073.78</v>
      </c>
      <c r="AM23898">
        <v>10.130000000000001</v>
      </c>
      <c r="AN23898" s="1">
        <v>41275</v>
      </c>
      <c r="AO23898">
        <v>400</v>
      </c>
      <c r="AP23898" s="1">
        <v>41306</v>
      </c>
    </row>
    <row r="23899" spans="1:42" x14ac:dyDescent="0.2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42</v>
      </c>
      <c r="G23899">
        <v>7.4899999999999994E-2</v>
      </c>
      <c r="H23899">
        <v>311.02</v>
      </c>
      <c r="I23899" t="s">
        <v>69</v>
      </c>
      <c r="J23899" t="s">
        <v>88</v>
      </c>
      <c r="K23899" t="s">
        <v>101</v>
      </c>
      <c r="L23899" t="s">
        <v>46</v>
      </c>
      <c r="M23899">
        <v>36000</v>
      </c>
      <c r="N23899" t="s">
        <v>168</v>
      </c>
      <c r="O23899" s="1">
        <v>40664</v>
      </c>
      <c r="P23899" t="s">
        <v>48</v>
      </c>
      <c r="Q23899" t="s">
        <v>49</v>
      </c>
      <c r="R23899" t="s">
        <v>61</v>
      </c>
      <c r="S23899">
        <v>6.77</v>
      </c>
      <c r="T23899">
        <v>0</v>
      </c>
      <c r="U23899" s="1">
        <v>38018</v>
      </c>
      <c r="V23899">
        <v>0</v>
      </c>
      <c r="W23899" t="s">
        <v>51</v>
      </c>
      <c r="X23899" t="s">
        <v>51</v>
      </c>
      <c r="Y23899">
        <v>6</v>
      </c>
      <c r="Z23899">
        <v>0</v>
      </c>
      <c r="AA23899">
        <v>10925</v>
      </c>
      <c r="AB23899">
        <v>0.67</v>
      </c>
      <c r="AC23899">
        <v>8</v>
      </c>
      <c r="AD23899" t="s">
        <v>52</v>
      </c>
      <c r="AE23899">
        <v>0</v>
      </c>
      <c r="AF23899">
        <v>0</v>
      </c>
      <c r="AG23899">
        <v>10950.857690000001</v>
      </c>
      <c r="AH23899">
        <v>10950.86</v>
      </c>
      <c r="AI23899">
        <v>10000</v>
      </c>
      <c r="AJ23899">
        <v>950.86</v>
      </c>
      <c r="AK23899">
        <v>0</v>
      </c>
      <c r="AL23899">
        <v>0</v>
      </c>
      <c r="AM23899">
        <v>0</v>
      </c>
      <c r="AN23899" s="1">
        <v>41334</v>
      </c>
      <c r="AO23899">
        <v>1968.11</v>
      </c>
      <c r="AP23899" s="1">
        <v>41334</v>
      </c>
    </row>
    <row r="23900" spans="1:42" x14ac:dyDescent="0.2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42</v>
      </c>
      <c r="G23900">
        <v>0.1479</v>
      </c>
      <c r="H23900">
        <v>172.82</v>
      </c>
      <c r="I23900" t="s">
        <v>57</v>
      </c>
      <c r="J23900" t="s">
        <v>83</v>
      </c>
      <c r="K23900" t="s">
        <v>59</v>
      </c>
      <c r="L23900" t="s">
        <v>68</v>
      </c>
      <c r="M23900">
        <v>130000</v>
      </c>
      <c r="N23900" t="s">
        <v>47</v>
      </c>
      <c r="O23900" s="1">
        <v>40664</v>
      </c>
      <c r="P23900" t="s">
        <v>48</v>
      </c>
      <c r="Q23900" t="s">
        <v>102</v>
      </c>
      <c r="R23900" t="s">
        <v>78</v>
      </c>
      <c r="S23900">
        <v>8.82</v>
      </c>
      <c r="T23900">
        <v>9</v>
      </c>
      <c r="U23900" s="1">
        <v>32721</v>
      </c>
      <c r="V23900">
        <v>2</v>
      </c>
      <c r="W23900">
        <v>3</v>
      </c>
      <c r="X23900" t="s">
        <v>51</v>
      </c>
      <c r="Y23900">
        <v>7</v>
      </c>
      <c r="Z23900">
        <v>0</v>
      </c>
      <c r="AA23900">
        <v>1796</v>
      </c>
      <c r="AB23900">
        <v>0.17100000000000001</v>
      </c>
      <c r="AC23900">
        <v>32</v>
      </c>
      <c r="AD23900" t="s">
        <v>52</v>
      </c>
      <c r="AE23900">
        <v>0</v>
      </c>
      <c r="AF23900">
        <v>0</v>
      </c>
      <c r="AG23900">
        <v>6221.2004889999998</v>
      </c>
      <c r="AH23900">
        <v>6221.2</v>
      </c>
      <c r="AI23900">
        <v>5000</v>
      </c>
      <c r="AJ23900">
        <v>1221.2</v>
      </c>
      <c r="AK23900">
        <v>0</v>
      </c>
      <c r="AL23900">
        <v>0</v>
      </c>
      <c r="AM23900">
        <v>0</v>
      </c>
      <c r="AN23900" s="1">
        <v>41760</v>
      </c>
      <c r="AO23900">
        <v>181.08</v>
      </c>
      <c r="AP23900" s="1">
        <v>42370</v>
      </c>
    </row>
    <row r="23901" spans="1:42" x14ac:dyDescent="0.2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42</v>
      </c>
      <c r="G23901">
        <v>0.1268</v>
      </c>
      <c r="H23901">
        <v>201.25</v>
      </c>
      <c r="I23901" t="s">
        <v>57</v>
      </c>
      <c r="J23901" t="s">
        <v>93</v>
      </c>
      <c r="K23901" t="s">
        <v>59</v>
      </c>
      <c r="L23901" t="s">
        <v>68</v>
      </c>
      <c r="M23901">
        <v>40000</v>
      </c>
      <c r="N23901" t="s">
        <v>54</v>
      </c>
      <c r="O23901" s="1">
        <v>40634</v>
      </c>
      <c r="P23901" t="s">
        <v>48</v>
      </c>
      <c r="Q23901" t="s">
        <v>91</v>
      </c>
      <c r="R23901" t="s">
        <v>61</v>
      </c>
      <c r="S23901">
        <v>7.65</v>
      </c>
      <c r="T23901">
        <v>0</v>
      </c>
      <c r="U23901" s="1">
        <v>30498</v>
      </c>
      <c r="V23901">
        <v>2</v>
      </c>
      <c r="W23901">
        <v>27</v>
      </c>
      <c r="X23901">
        <v>96</v>
      </c>
      <c r="Y23901">
        <v>4</v>
      </c>
      <c r="Z23901">
        <v>1</v>
      </c>
      <c r="AA23901">
        <v>5086</v>
      </c>
      <c r="AB23901">
        <v>0.628</v>
      </c>
      <c r="AC23901">
        <v>20</v>
      </c>
      <c r="AD23901" t="s">
        <v>52</v>
      </c>
      <c r="AE23901">
        <v>0</v>
      </c>
      <c r="AF23901">
        <v>0</v>
      </c>
      <c r="AG23901">
        <v>7244.5717020000002</v>
      </c>
      <c r="AH23901">
        <v>7244.57</v>
      </c>
      <c r="AI23901">
        <v>6000</v>
      </c>
      <c r="AJ23901">
        <v>1244.57</v>
      </c>
      <c r="AK23901">
        <v>0</v>
      </c>
      <c r="AL23901">
        <v>0</v>
      </c>
      <c r="AM23901">
        <v>0</v>
      </c>
      <c r="AN23901" s="1">
        <v>41760</v>
      </c>
      <c r="AO23901">
        <v>218.02</v>
      </c>
      <c r="AP23901" s="1">
        <v>42491</v>
      </c>
    </row>
    <row r="23902" spans="1:42" x14ac:dyDescent="0.2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42</v>
      </c>
      <c r="G23902">
        <v>0.1714</v>
      </c>
      <c r="H23902">
        <v>357.23</v>
      </c>
      <c r="I23902" t="s">
        <v>99</v>
      </c>
      <c r="J23902" t="s">
        <v>147</v>
      </c>
      <c r="K23902" t="s">
        <v>45</v>
      </c>
      <c r="L23902" t="s">
        <v>46</v>
      </c>
      <c r="M23902">
        <v>75000</v>
      </c>
      <c r="N23902" t="s">
        <v>47</v>
      </c>
      <c r="O23902" s="1">
        <v>40634</v>
      </c>
      <c r="P23902" t="s">
        <v>74</v>
      </c>
      <c r="Q23902" t="s">
        <v>49</v>
      </c>
      <c r="R23902" t="s">
        <v>50</v>
      </c>
      <c r="S23902">
        <v>10.48</v>
      </c>
      <c r="T23902">
        <v>0</v>
      </c>
      <c r="U23902" s="1">
        <v>35886</v>
      </c>
      <c r="V23902">
        <v>1</v>
      </c>
      <c r="W23902" t="s">
        <v>51</v>
      </c>
      <c r="X23902" t="s">
        <v>51</v>
      </c>
      <c r="Y23902">
        <v>8</v>
      </c>
      <c r="Z23902">
        <v>0</v>
      </c>
      <c r="AA23902">
        <v>12445</v>
      </c>
      <c r="AB23902">
        <v>0.84699999999999998</v>
      </c>
      <c r="AC23902">
        <v>13</v>
      </c>
      <c r="AD23902" t="s">
        <v>52</v>
      </c>
      <c r="AE23902">
        <v>0</v>
      </c>
      <c r="AF23902">
        <v>0</v>
      </c>
      <c r="AG23902">
        <v>4886.76</v>
      </c>
      <c r="AH23902">
        <v>4886.76</v>
      </c>
      <c r="AI23902">
        <v>3033.37</v>
      </c>
      <c r="AJ23902">
        <v>1602.04</v>
      </c>
      <c r="AK23902">
        <v>0</v>
      </c>
      <c r="AL23902">
        <v>251.35</v>
      </c>
      <c r="AM23902">
        <v>2.9</v>
      </c>
      <c r="AN23902" s="1">
        <v>41061</v>
      </c>
      <c r="AO23902">
        <v>357.23</v>
      </c>
      <c r="AP23902" s="1">
        <v>41214</v>
      </c>
    </row>
    <row r="23903" spans="1:42" x14ac:dyDescent="0.2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85</v>
      </c>
      <c r="G23903">
        <v>0.1343</v>
      </c>
      <c r="H23903">
        <v>432.49</v>
      </c>
      <c r="I23903" t="s">
        <v>57</v>
      </c>
      <c r="J23903" t="s">
        <v>62</v>
      </c>
      <c r="K23903" t="s">
        <v>59</v>
      </c>
      <c r="L23903" t="s">
        <v>68</v>
      </c>
      <c r="M23903">
        <v>40000</v>
      </c>
      <c r="N23903" t="s">
        <v>47</v>
      </c>
      <c r="O23903" s="1">
        <v>40664</v>
      </c>
      <c r="P23903" t="s">
        <v>74</v>
      </c>
      <c r="Q23903" t="s">
        <v>49</v>
      </c>
      <c r="R23903" t="s">
        <v>50</v>
      </c>
      <c r="S23903">
        <v>21.15</v>
      </c>
      <c r="T23903">
        <v>0</v>
      </c>
      <c r="U23903" s="1">
        <v>32295</v>
      </c>
      <c r="V23903">
        <v>1</v>
      </c>
      <c r="W23903">
        <v>81</v>
      </c>
      <c r="X23903" t="s">
        <v>51</v>
      </c>
      <c r="Y23903">
        <v>15</v>
      </c>
      <c r="Z23903">
        <v>0</v>
      </c>
      <c r="AA23903">
        <v>18641</v>
      </c>
      <c r="AB23903">
        <v>0.35</v>
      </c>
      <c r="AC23903">
        <v>28</v>
      </c>
      <c r="AD23903" t="s">
        <v>52</v>
      </c>
      <c r="AE23903">
        <v>0</v>
      </c>
      <c r="AF23903">
        <v>0</v>
      </c>
      <c r="AG23903">
        <v>17299.599999999999</v>
      </c>
      <c r="AH23903">
        <v>17253.78</v>
      </c>
      <c r="AI23903">
        <v>11076.06</v>
      </c>
      <c r="AJ23903">
        <v>6162.16</v>
      </c>
      <c r="AK23903">
        <v>0</v>
      </c>
      <c r="AL23903">
        <v>61.38</v>
      </c>
      <c r="AM23903">
        <v>0</v>
      </c>
      <c r="AN23903" s="1">
        <v>41883</v>
      </c>
      <c r="AO23903">
        <v>432.49</v>
      </c>
      <c r="AP23903" s="1">
        <v>42036</v>
      </c>
    </row>
    <row r="23904" spans="1:42" x14ac:dyDescent="0.2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42</v>
      </c>
      <c r="G23904">
        <v>0.1074</v>
      </c>
      <c r="H23904">
        <v>117.42</v>
      </c>
      <c r="I23904" t="s">
        <v>43</v>
      </c>
      <c r="J23904" t="s">
        <v>44</v>
      </c>
      <c r="K23904" t="s">
        <v>101</v>
      </c>
      <c r="L23904" t="s">
        <v>46</v>
      </c>
      <c r="M23904">
        <v>72000</v>
      </c>
      <c r="N23904" t="s">
        <v>54</v>
      </c>
      <c r="O23904" s="1">
        <v>40634</v>
      </c>
      <c r="P23904" t="s">
        <v>48</v>
      </c>
      <c r="Q23904" t="s">
        <v>55</v>
      </c>
      <c r="R23904" t="s">
        <v>75</v>
      </c>
      <c r="S23904">
        <v>13.47</v>
      </c>
      <c r="T23904">
        <v>0</v>
      </c>
      <c r="U23904" s="1">
        <v>37591</v>
      </c>
      <c r="V23904">
        <v>0</v>
      </c>
      <c r="W23904" t="s">
        <v>51</v>
      </c>
      <c r="X23904" t="s">
        <v>51</v>
      </c>
      <c r="Y23904">
        <v>12</v>
      </c>
      <c r="Z23904">
        <v>0</v>
      </c>
      <c r="AA23904">
        <v>22435</v>
      </c>
      <c r="AB23904">
        <v>0.67400000000000004</v>
      </c>
      <c r="AC23904">
        <v>28</v>
      </c>
      <c r="AD23904" t="s">
        <v>52</v>
      </c>
      <c r="AE23904">
        <v>0</v>
      </c>
      <c r="AF23904">
        <v>0</v>
      </c>
      <c r="AG23904">
        <v>3861.9935169999999</v>
      </c>
      <c r="AH23904">
        <v>3861.99</v>
      </c>
      <c r="AI23904">
        <v>3600</v>
      </c>
      <c r="AJ23904">
        <v>261.99</v>
      </c>
      <c r="AK23904">
        <v>0</v>
      </c>
      <c r="AL23904">
        <v>0</v>
      </c>
      <c r="AM23904">
        <v>0</v>
      </c>
      <c r="AN23904" s="1">
        <v>40940</v>
      </c>
      <c r="AO23904">
        <v>2924.72</v>
      </c>
      <c r="AP23904" s="1">
        <v>42430</v>
      </c>
    </row>
    <row r="23905" spans="1:42" x14ac:dyDescent="0.2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42</v>
      </c>
      <c r="G23905">
        <v>9.6299999999999997E-2</v>
      </c>
      <c r="H23905">
        <v>128.38</v>
      </c>
      <c r="I23905" t="s">
        <v>43</v>
      </c>
      <c r="J23905" t="s">
        <v>76</v>
      </c>
      <c r="K23905" t="s">
        <v>101</v>
      </c>
      <c r="L23905" t="s">
        <v>68</v>
      </c>
      <c r="M23905">
        <v>80569</v>
      </c>
      <c r="N23905" t="s">
        <v>168</v>
      </c>
      <c r="O23905" s="1">
        <v>40634</v>
      </c>
      <c r="P23905" t="s">
        <v>48</v>
      </c>
      <c r="Q23905" t="s">
        <v>81</v>
      </c>
      <c r="R23905" t="s">
        <v>117</v>
      </c>
      <c r="S23905">
        <v>10.23</v>
      </c>
      <c r="T23905">
        <v>1</v>
      </c>
      <c r="U23905" s="1">
        <v>37104</v>
      </c>
      <c r="V23905">
        <v>0</v>
      </c>
      <c r="W23905">
        <v>3</v>
      </c>
      <c r="X23905" t="s">
        <v>51</v>
      </c>
      <c r="Y23905">
        <v>8</v>
      </c>
      <c r="Z23905">
        <v>0</v>
      </c>
      <c r="AA23905">
        <v>0</v>
      </c>
      <c r="AB23905">
        <v>0</v>
      </c>
      <c r="AC23905">
        <v>19</v>
      </c>
      <c r="AD23905" t="s">
        <v>52</v>
      </c>
      <c r="AE23905">
        <v>0</v>
      </c>
      <c r="AF23905">
        <v>0</v>
      </c>
      <c r="AG23905">
        <v>4518.1335740000004</v>
      </c>
      <c r="AH23905">
        <v>4518.13</v>
      </c>
      <c r="AI23905">
        <v>4000</v>
      </c>
      <c r="AJ23905">
        <v>518.13</v>
      </c>
      <c r="AK23905">
        <v>0</v>
      </c>
      <c r="AL23905">
        <v>0</v>
      </c>
      <c r="AM23905">
        <v>0</v>
      </c>
      <c r="AN23905" s="1">
        <v>41334</v>
      </c>
      <c r="AO23905">
        <v>1827.73</v>
      </c>
      <c r="AP23905" s="1">
        <v>42491</v>
      </c>
    </row>
    <row r="23906" spans="1:42" x14ac:dyDescent="0.2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85</v>
      </c>
      <c r="G23906">
        <v>0.1825</v>
      </c>
      <c r="H23906">
        <v>51.06</v>
      </c>
      <c r="I23906" t="s">
        <v>121</v>
      </c>
      <c r="J23906" t="s">
        <v>127</v>
      </c>
      <c r="K23906" t="s">
        <v>101</v>
      </c>
      <c r="L23906" t="s">
        <v>46</v>
      </c>
      <c r="M23906">
        <v>37440</v>
      </c>
      <c r="N23906" t="s">
        <v>168</v>
      </c>
      <c r="O23906" s="1">
        <v>40634</v>
      </c>
      <c r="P23906" t="s">
        <v>74</v>
      </c>
      <c r="Q23906" t="s">
        <v>49</v>
      </c>
      <c r="R23906" t="s">
        <v>104</v>
      </c>
      <c r="S23906">
        <v>8.08</v>
      </c>
      <c r="T23906">
        <v>0</v>
      </c>
      <c r="U23906" s="1">
        <v>38504</v>
      </c>
      <c r="V23906">
        <v>0</v>
      </c>
      <c r="W23906">
        <v>27</v>
      </c>
      <c r="X23906" t="s">
        <v>51</v>
      </c>
      <c r="Y23906">
        <v>4</v>
      </c>
      <c r="Z23906">
        <v>0</v>
      </c>
      <c r="AA23906">
        <v>500</v>
      </c>
      <c r="AB23906">
        <v>0.83299999999999996</v>
      </c>
      <c r="AC23906">
        <v>8</v>
      </c>
      <c r="AD23906" t="s">
        <v>52</v>
      </c>
      <c r="AE23906">
        <v>0</v>
      </c>
      <c r="AF23906">
        <v>0</v>
      </c>
      <c r="AG23906">
        <v>568.24</v>
      </c>
      <c r="AH23906">
        <v>568.24</v>
      </c>
      <c r="AI23906">
        <v>219.33</v>
      </c>
      <c r="AJ23906">
        <v>287.07</v>
      </c>
      <c r="AK23906">
        <v>0</v>
      </c>
      <c r="AL23906">
        <v>61.84</v>
      </c>
      <c r="AM23906">
        <v>0.74</v>
      </c>
      <c r="AN23906" s="1">
        <v>40969</v>
      </c>
      <c r="AO23906">
        <v>51.06</v>
      </c>
      <c r="AP23906" s="1">
        <v>41122</v>
      </c>
    </row>
    <row r="23907" spans="1:42" x14ac:dyDescent="0.2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42</v>
      </c>
      <c r="G23907">
        <v>7.2900000000000006E-2</v>
      </c>
      <c r="H23907">
        <v>297.7</v>
      </c>
      <c r="I23907" t="s">
        <v>69</v>
      </c>
      <c r="J23907" t="s">
        <v>88</v>
      </c>
      <c r="K23907" t="s">
        <v>59</v>
      </c>
      <c r="L23907" t="s">
        <v>46</v>
      </c>
      <c r="M23907">
        <v>81960</v>
      </c>
      <c r="N23907" t="s">
        <v>47</v>
      </c>
      <c r="O23907" s="1">
        <v>40664</v>
      </c>
      <c r="P23907" t="s">
        <v>48</v>
      </c>
      <c r="Q23907" t="s">
        <v>49</v>
      </c>
      <c r="R23907" t="s">
        <v>50</v>
      </c>
      <c r="S23907">
        <v>25.52</v>
      </c>
      <c r="T23907">
        <v>0</v>
      </c>
      <c r="U23907" s="1">
        <v>34029</v>
      </c>
      <c r="V23907">
        <v>0</v>
      </c>
      <c r="W23907" t="s">
        <v>51</v>
      </c>
      <c r="X23907" t="s">
        <v>51</v>
      </c>
      <c r="Y23907">
        <v>14</v>
      </c>
      <c r="Z23907">
        <v>0</v>
      </c>
      <c r="AA23907">
        <v>14520</v>
      </c>
      <c r="AB23907">
        <v>0.38600000000000001</v>
      </c>
      <c r="AC23907">
        <v>30</v>
      </c>
      <c r="AD23907" t="s">
        <v>52</v>
      </c>
      <c r="AE23907">
        <v>0</v>
      </c>
      <c r="AF23907">
        <v>0</v>
      </c>
      <c r="AG23907">
        <v>10716.98652</v>
      </c>
      <c r="AH23907">
        <v>10716.99</v>
      </c>
      <c r="AI23907">
        <v>9600</v>
      </c>
      <c r="AJ23907">
        <v>1116.99</v>
      </c>
      <c r="AK23907">
        <v>0</v>
      </c>
      <c r="AL23907">
        <v>0</v>
      </c>
      <c r="AM23907">
        <v>0</v>
      </c>
      <c r="AN23907" s="1">
        <v>41760</v>
      </c>
      <c r="AO23907">
        <v>320.04000000000002</v>
      </c>
      <c r="AP23907" s="1">
        <v>42491</v>
      </c>
    </row>
    <row r="23908" spans="1:42" x14ac:dyDescent="0.2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42</v>
      </c>
      <c r="G23908">
        <v>0.13489999999999999</v>
      </c>
      <c r="H23908">
        <v>135.72999999999999</v>
      </c>
      <c r="I23908" t="s">
        <v>57</v>
      </c>
      <c r="J23908" t="s">
        <v>58</v>
      </c>
      <c r="K23908" t="s">
        <v>45</v>
      </c>
      <c r="L23908" t="s">
        <v>68</v>
      </c>
      <c r="M23908">
        <v>24000</v>
      </c>
      <c r="N23908" t="s">
        <v>168</v>
      </c>
      <c r="O23908" s="1">
        <v>40664</v>
      </c>
      <c r="P23908" t="s">
        <v>48</v>
      </c>
      <c r="Q23908" t="s">
        <v>91</v>
      </c>
      <c r="R23908" t="s">
        <v>50</v>
      </c>
      <c r="S23908">
        <v>8.75</v>
      </c>
      <c r="T23908">
        <v>0</v>
      </c>
      <c r="U23908" s="1">
        <v>39114</v>
      </c>
      <c r="V23908">
        <v>1</v>
      </c>
      <c r="W23908" t="s">
        <v>51</v>
      </c>
      <c r="X23908" t="s">
        <v>51</v>
      </c>
      <c r="Y23908">
        <v>5</v>
      </c>
      <c r="Z23908">
        <v>0</v>
      </c>
      <c r="AA23908">
        <v>7696</v>
      </c>
      <c r="AB23908">
        <v>0.45</v>
      </c>
      <c r="AC23908">
        <v>10</v>
      </c>
      <c r="AD23908" t="s">
        <v>52</v>
      </c>
      <c r="AE23908">
        <v>0</v>
      </c>
      <c r="AF23908">
        <v>0</v>
      </c>
      <c r="AG23908">
        <v>4820.4538069999999</v>
      </c>
      <c r="AH23908">
        <v>4820.45</v>
      </c>
      <c r="AI23908">
        <v>4000</v>
      </c>
      <c r="AJ23908">
        <v>820.45</v>
      </c>
      <c r="AK23908">
        <v>0</v>
      </c>
      <c r="AL23908">
        <v>0</v>
      </c>
      <c r="AM23908">
        <v>0</v>
      </c>
      <c r="AN23908" s="1">
        <v>41487</v>
      </c>
      <c r="AO23908">
        <v>1302.47</v>
      </c>
      <c r="AP23908" s="1">
        <v>41518</v>
      </c>
    </row>
    <row r="23909" spans="1:42" x14ac:dyDescent="0.2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85</v>
      </c>
      <c r="G23909">
        <v>0.1268</v>
      </c>
      <c r="H23909">
        <v>542.16</v>
      </c>
      <c r="I23909" t="s">
        <v>57</v>
      </c>
      <c r="J23909" t="s">
        <v>93</v>
      </c>
      <c r="K23909" t="s">
        <v>66</v>
      </c>
      <c r="L23909" t="s">
        <v>46</v>
      </c>
      <c r="M23909">
        <v>107500</v>
      </c>
      <c r="N23909" t="s">
        <v>47</v>
      </c>
      <c r="O23909" s="1">
        <v>40664</v>
      </c>
      <c r="P23909" t="s">
        <v>48</v>
      </c>
      <c r="Q23909" t="s">
        <v>55</v>
      </c>
      <c r="R23909" t="s">
        <v>50</v>
      </c>
      <c r="S23909">
        <v>17.82</v>
      </c>
      <c r="T23909">
        <v>0</v>
      </c>
      <c r="U23909" s="1">
        <v>26481</v>
      </c>
      <c r="V23909">
        <v>0</v>
      </c>
      <c r="W23909" t="s">
        <v>51</v>
      </c>
      <c r="X23909" t="s">
        <v>51</v>
      </c>
      <c r="Y23909">
        <v>11</v>
      </c>
      <c r="Z23909">
        <v>0</v>
      </c>
      <c r="AA23909">
        <v>10955</v>
      </c>
      <c r="AB23909">
        <v>0.42799999999999999</v>
      </c>
      <c r="AC23909">
        <v>20</v>
      </c>
      <c r="AD23909" t="s">
        <v>52</v>
      </c>
      <c r="AE23909">
        <v>0</v>
      </c>
      <c r="AF23909">
        <v>0</v>
      </c>
      <c r="AG23909">
        <v>32484.640080000001</v>
      </c>
      <c r="AH23909">
        <v>32484.639999999999</v>
      </c>
      <c r="AI23909">
        <v>24000</v>
      </c>
      <c r="AJ23909">
        <v>8484.64</v>
      </c>
      <c r="AK23909">
        <v>0</v>
      </c>
      <c r="AL23909">
        <v>0</v>
      </c>
      <c r="AM23909">
        <v>0</v>
      </c>
      <c r="AN23909" s="1">
        <v>42370</v>
      </c>
      <c r="AO23909">
        <v>2665.84</v>
      </c>
      <c r="AP23909" s="1">
        <v>42491</v>
      </c>
    </row>
    <row r="23910" spans="1:42" x14ac:dyDescent="0.2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42</v>
      </c>
      <c r="G23910">
        <v>0.13059999999999999</v>
      </c>
      <c r="H23910">
        <v>141.63999999999999</v>
      </c>
      <c r="I23910" t="s">
        <v>57</v>
      </c>
      <c r="J23910" t="s">
        <v>58</v>
      </c>
      <c r="K23910" t="s">
        <v>59</v>
      </c>
      <c r="L23910" t="s">
        <v>68</v>
      </c>
      <c r="M23910">
        <v>78000</v>
      </c>
      <c r="N23910" t="s">
        <v>54</v>
      </c>
      <c r="O23910" s="1">
        <v>40634</v>
      </c>
      <c r="P23910" t="s">
        <v>48</v>
      </c>
      <c r="Q23910" t="s">
        <v>94</v>
      </c>
      <c r="R23910" t="s">
        <v>97</v>
      </c>
      <c r="S23910">
        <v>13.82</v>
      </c>
      <c r="T23910">
        <v>5</v>
      </c>
      <c r="U23910" s="1">
        <v>29252</v>
      </c>
      <c r="V23910">
        <v>1</v>
      </c>
      <c r="W23910">
        <v>1</v>
      </c>
      <c r="X23910" t="s">
        <v>51</v>
      </c>
      <c r="Y23910">
        <v>14</v>
      </c>
      <c r="Z23910">
        <v>0</v>
      </c>
      <c r="AA23910">
        <v>23653</v>
      </c>
      <c r="AB23910">
        <v>0.85199999999999998</v>
      </c>
      <c r="AC23910">
        <v>28</v>
      </c>
      <c r="AD23910" t="s">
        <v>52</v>
      </c>
      <c r="AE23910">
        <v>0</v>
      </c>
      <c r="AF23910">
        <v>0</v>
      </c>
      <c r="AG23910">
        <v>5098.8652089999996</v>
      </c>
      <c r="AH23910">
        <v>5098.87</v>
      </c>
      <c r="AI23910">
        <v>4200</v>
      </c>
      <c r="AJ23910">
        <v>898.87</v>
      </c>
      <c r="AK23910">
        <v>0</v>
      </c>
      <c r="AL23910">
        <v>0</v>
      </c>
      <c r="AM23910">
        <v>0</v>
      </c>
      <c r="AN23910" s="1">
        <v>41760</v>
      </c>
      <c r="AO23910">
        <v>146.81</v>
      </c>
      <c r="AP23910" s="1">
        <v>41760</v>
      </c>
    </row>
    <row r="23911" spans="1:42" x14ac:dyDescent="0.2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42</v>
      </c>
      <c r="G23911">
        <v>6.9199999999999998E-2</v>
      </c>
      <c r="H23911">
        <v>61.69</v>
      </c>
      <c r="I23911" t="s">
        <v>69</v>
      </c>
      <c r="J23911" t="s">
        <v>89</v>
      </c>
      <c r="K23911" t="s">
        <v>66</v>
      </c>
      <c r="L23911" t="s">
        <v>46</v>
      </c>
      <c r="M23911">
        <v>34884</v>
      </c>
      <c r="N23911" t="s">
        <v>168</v>
      </c>
      <c r="O23911" s="1">
        <v>40634</v>
      </c>
      <c r="P23911" t="s">
        <v>48</v>
      </c>
      <c r="Q23911" t="s">
        <v>126</v>
      </c>
      <c r="R23911" t="s">
        <v>138</v>
      </c>
      <c r="S23911">
        <v>21.6</v>
      </c>
      <c r="T23911">
        <v>0</v>
      </c>
      <c r="U23911" s="1">
        <v>37135</v>
      </c>
      <c r="V23911">
        <v>0</v>
      </c>
      <c r="W23911" t="s">
        <v>51</v>
      </c>
      <c r="X23911" t="s">
        <v>51</v>
      </c>
      <c r="Y23911">
        <v>12</v>
      </c>
      <c r="Z23911">
        <v>0</v>
      </c>
      <c r="AA23911">
        <v>3569</v>
      </c>
      <c r="AB23911">
        <v>0.36099999999999999</v>
      </c>
      <c r="AC23911">
        <v>14</v>
      </c>
      <c r="AD23911" t="s">
        <v>52</v>
      </c>
      <c r="AE23911">
        <v>0</v>
      </c>
      <c r="AF23911">
        <v>0</v>
      </c>
      <c r="AG23911">
        <v>2200.1875789999999</v>
      </c>
      <c r="AH23911">
        <v>2200.19</v>
      </c>
      <c r="AI23911">
        <v>2000</v>
      </c>
      <c r="AJ23911">
        <v>200.19</v>
      </c>
      <c r="AK23911">
        <v>0</v>
      </c>
      <c r="AL23911">
        <v>0</v>
      </c>
      <c r="AM23911">
        <v>0</v>
      </c>
      <c r="AN23911" s="1">
        <v>41609</v>
      </c>
      <c r="AO23911">
        <v>63.82</v>
      </c>
      <c r="AP23911" s="1">
        <v>41609</v>
      </c>
    </row>
    <row r="23912" spans="1:42" x14ac:dyDescent="0.2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85</v>
      </c>
      <c r="G23912">
        <v>0.1714</v>
      </c>
      <c r="H23912">
        <v>249.28</v>
      </c>
      <c r="I23912" t="s">
        <v>99</v>
      </c>
      <c r="J23912" t="s">
        <v>147</v>
      </c>
      <c r="K23912" t="s">
        <v>114</v>
      </c>
      <c r="L23912" t="s">
        <v>68</v>
      </c>
      <c r="M23912">
        <v>63000</v>
      </c>
      <c r="N23912" t="s">
        <v>47</v>
      </c>
      <c r="O23912" s="1">
        <v>40664</v>
      </c>
      <c r="P23912" t="s">
        <v>74</v>
      </c>
      <c r="Q23912" t="s">
        <v>111</v>
      </c>
      <c r="R23912" t="s">
        <v>97</v>
      </c>
      <c r="S23912">
        <v>7.94</v>
      </c>
      <c r="T23912">
        <v>0</v>
      </c>
      <c r="U23912" s="1">
        <v>35370</v>
      </c>
      <c r="V23912">
        <v>1</v>
      </c>
      <c r="W23912">
        <v>52</v>
      </c>
      <c r="X23912" t="s">
        <v>51</v>
      </c>
      <c r="Y23912">
        <v>11</v>
      </c>
      <c r="Z23912">
        <v>0</v>
      </c>
      <c r="AA23912">
        <v>5219</v>
      </c>
      <c r="AB23912">
        <v>0.112</v>
      </c>
      <c r="AC23912">
        <v>27</v>
      </c>
      <c r="AD23912" t="s">
        <v>52</v>
      </c>
      <c r="AE23912">
        <v>0</v>
      </c>
      <c r="AF23912">
        <v>0</v>
      </c>
      <c r="AG23912">
        <v>6729.5</v>
      </c>
      <c r="AH23912">
        <v>6712.71</v>
      </c>
      <c r="AI23912">
        <v>3160.98</v>
      </c>
      <c r="AJ23912">
        <v>3175.88</v>
      </c>
      <c r="AK23912">
        <v>0</v>
      </c>
      <c r="AL23912">
        <v>392.64</v>
      </c>
      <c r="AM23912">
        <v>3.9264000000000001</v>
      </c>
      <c r="AN23912" s="1">
        <v>41579</v>
      </c>
      <c r="AO23912">
        <v>36.159999999999997</v>
      </c>
      <c r="AP23912" s="1">
        <v>41579</v>
      </c>
    </row>
    <row r="23913" spans="1:42" x14ac:dyDescent="0.2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85</v>
      </c>
      <c r="G23913">
        <v>0.16769999999999999</v>
      </c>
      <c r="H23913">
        <v>340.03</v>
      </c>
      <c r="I23913" t="s">
        <v>99</v>
      </c>
      <c r="J23913" t="s">
        <v>110</v>
      </c>
      <c r="K23913" t="s">
        <v>59</v>
      </c>
      <c r="L23913" t="s">
        <v>46</v>
      </c>
      <c r="M23913">
        <v>36000</v>
      </c>
      <c r="N23913" t="s">
        <v>47</v>
      </c>
      <c r="O23913" s="1">
        <v>40664</v>
      </c>
      <c r="P23913" t="s">
        <v>48</v>
      </c>
      <c r="Q23913" t="s">
        <v>49</v>
      </c>
      <c r="R23913" t="s">
        <v>107</v>
      </c>
      <c r="S23913">
        <v>19.27</v>
      </c>
      <c r="T23913">
        <v>0</v>
      </c>
      <c r="U23913" s="1">
        <v>35462</v>
      </c>
      <c r="V23913">
        <v>0</v>
      </c>
      <c r="W23913" t="s">
        <v>51</v>
      </c>
      <c r="X23913" t="s">
        <v>51</v>
      </c>
      <c r="Y23913">
        <v>10</v>
      </c>
      <c r="Z23913">
        <v>0</v>
      </c>
      <c r="AA23913">
        <v>16216</v>
      </c>
      <c r="AB23913">
        <v>0.81100000000000005</v>
      </c>
      <c r="AC23913">
        <v>34</v>
      </c>
      <c r="AD23913" t="s">
        <v>52</v>
      </c>
      <c r="AE23913">
        <v>0</v>
      </c>
      <c r="AF23913">
        <v>0</v>
      </c>
      <c r="AG23913">
        <v>20401.714390000001</v>
      </c>
      <c r="AH23913">
        <v>20401.71</v>
      </c>
      <c r="AI23913">
        <v>13750</v>
      </c>
      <c r="AJ23913">
        <v>6651.71</v>
      </c>
      <c r="AK23913">
        <v>0</v>
      </c>
      <c r="AL23913">
        <v>0</v>
      </c>
      <c r="AM23913">
        <v>0</v>
      </c>
      <c r="AN23913" s="1">
        <v>42491</v>
      </c>
      <c r="AO23913">
        <v>310.11</v>
      </c>
      <c r="AP23913" s="1">
        <v>42491</v>
      </c>
    </row>
    <row r="23914" spans="1:42" x14ac:dyDescent="0.2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85</v>
      </c>
      <c r="G23914">
        <v>0.19359999999999999</v>
      </c>
      <c r="H23914">
        <v>146.38</v>
      </c>
      <c r="I23914" t="s">
        <v>121</v>
      </c>
      <c r="J23914" t="s">
        <v>122</v>
      </c>
      <c r="K23914" t="s">
        <v>66</v>
      </c>
      <c r="L23914" t="s">
        <v>46</v>
      </c>
      <c r="M23914">
        <v>49008</v>
      </c>
      <c r="N23914" t="s">
        <v>168</v>
      </c>
      <c r="O23914" s="1">
        <v>40664</v>
      </c>
      <c r="P23914" t="s">
        <v>48</v>
      </c>
      <c r="Q23914" t="s">
        <v>94</v>
      </c>
      <c r="R23914" t="s">
        <v>149</v>
      </c>
      <c r="S23914">
        <v>17.87</v>
      </c>
      <c r="T23914">
        <v>0</v>
      </c>
      <c r="U23914" s="1">
        <v>35947</v>
      </c>
      <c r="V23914">
        <v>1</v>
      </c>
      <c r="W23914">
        <v>43</v>
      </c>
      <c r="X23914" t="s">
        <v>51</v>
      </c>
      <c r="Y23914">
        <v>15</v>
      </c>
      <c r="Z23914">
        <v>0</v>
      </c>
      <c r="AA23914">
        <v>5103</v>
      </c>
      <c r="AB23914">
        <v>0.64600000000000002</v>
      </c>
      <c r="AC23914">
        <v>25</v>
      </c>
      <c r="AD23914" t="s">
        <v>52</v>
      </c>
      <c r="AE23914">
        <v>0</v>
      </c>
      <c r="AF23914">
        <v>0</v>
      </c>
      <c r="AG23914">
        <v>7377.1810489999998</v>
      </c>
      <c r="AH23914">
        <v>7377.18</v>
      </c>
      <c r="AI23914">
        <v>5600</v>
      </c>
      <c r="AJ23914">
        <v>1777.18</v>
      </c>
      <c r="AK23914">
        <v>0</v>
      </c>
      <c r="AL23914">
        <v>0</v>
      </c>
      <c r="AM23914">
        <v>0</v>
      </c>
      <c r="AN23914" s="1">
        <v>41913</v>
      </c>
      <c r="AO23914">
        <v>32.94</v>
      </c>
      <c r="AP23914" s="1">
        <v>42491</v>
      </c>
    </row>
    <row r="23915" spans="1:42" x14ac:dyDescent="0.2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85</v>
      </c>
      <c r="G23915">
        <v>0.1565</v>
      </c>
      <c r="H23915">
        <v>506.79</v>
      </c>
      <c r="I23915" t="s">
        <v>71</v>
      </c>
      <c r="J23915" t="s">
        <v>105</v>
      </c>
      <c r="K23915" t="s">
        <v>77</v>
      </c>
      <c r="L23915" t="s">
        <v>46</v>
      </c>
      <c r="M23915">
        <v>57200</v>
      </c>
      <c r="N23915" t="s">
        <v>47</v>
      </c>
      <c r="O23915" s="1">
        <v>40664</v>
      </c>
      <c r="P23915" t="s">
        <v>48</v>
      </c>
      <c r="Q23915" t="s">
        <v>49</v>
      </c>
      <c r="R23915" t="s">
        <v>56</v>
      </c>
      <c r="S23915">
        <v>20.100000000000001</v>
      </c>
      <c r="T23915">
        <v>0</v>
      </c>
      <c r="U23915" s="1">
        <v>36373</v>
      </c>
      <c r="V23915">
        <v>0</v>
      </c>
      <c r="W23915" t="s">
        <v>51</v>
      </c>
      <c r="X23915" t="s">
        <v>51</v>
      </c>
      <c r="Y23915">
        <v>21</v>
      </c>
      <c r="Z23915">
        <v>0</v>
      </c>
      <c r="AA23915">
        <v>21558</v>
      </c>
      <c r="AB23915">
        <v>0.58699999999999997</v>
      </c>
      <c r="AC23915">
        <v>35</v>
      </c>
      <c r="AD23915" t="s">
        <v>52</v>
      </c>
      <c r="AE23915">
        <v>0</v>
      </c>
      <c r="AF23915">
        <v>0</v>
      </c>
      <c r="AG23915">
        <v>29952.020049999999</v>
      </c>
      <c r="AH23915">
        <v>29595.45</v>
      </c>
      <c r="AI23915">
        <v>21000</v>
      </c>
      <c r="AJ23915">
        <v>8952.02</v>
      </c>
      <c r="AK23915">
        <v>0</v>
      </c>
      <c r="AL23915">
        <v>0</v>
      </c>
      <c r="AM23915">
        <v>0</v>
      </c>
      <c r="AN23915" s="1">
        <v>42248</v>
      </c>
      <c r="AO23915">
        <v>1140.52</v>
      </c>
      <c r="AP23915" s="1">
        <v>42005</v>
      </c>
    </row>
    <row r="23916" spans="1:42" x14ac:dyDescent="0.2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42</v>
      </c>
      <c r="G23916">
        <v>9.6299999999999997E-2</v>
      </c>
      <c r="H23916">
        <v>218.24</v>
      </c>
      <c r="I23916" t="s">
        <v>43</v>
      </c>
      <c r="J23916" t="s">
        <v>76</v>
      </c>
      <c r="K23916" t="s">
        <v>112</v>
      </c>
      <c r="L23916" t="s">
        <v>46</v>
      </c>
      <c r="M23916">
        <v>28800</v>
      </c>
      <c r="N23916" t="s">
        <v>168</v>
      </c>
      <c r="O23916" s="1">
        <v>40634</v>
      </c>
      <c r="P23916" t="s">
        <v>48</v>
      </c>
      <c r="Q23916" t="s">
        <v>49</v>
      </c>
      <c r="R23916" t="s">
        <v>61</v>
      </c>
      <c r="S23916">
        <v>4.46</v>
      </c>
      <c r="T23916">
        <v>0</v>
      </c>
      <c r="U23916" s="1">
        <v>37288</v>
      </c>
      <c r="V23916">
        <v>1</v>
      </c>
      <c r="W23916" t="s">
        <v>51</v>
      </c>
      <c r="X23916" t="s">
        <v>51</v>
      </c>
      <c r="Y23916">
        <v>12</v>
      </c>
      <c r="Z23916">
        <v>0</v>
      </c>
      <c r="AA23916">
        <v>3810</v>
      </c>
      <c r="AB23916">
        <v>0.13100000000000001</v>
      </c>
      <c r="AC23916">
        <v>21</v>
      </c>
      <c r="AD23916" t="s">
        <v>52</v>
      </c>
      <c r="AE23916">
        <v>0</v>
      </c>
      <c r="AF23916">
        <v>0</v>
      </c>
      <c r="AG23916">
        <v>7715.4756509999997</v>
      </c>
      <c r="AH23916">
        <v>7715.48</v>
      </c>
      <c r="AI23916">
        <v>6800</v>
      </c>
      <c r="AJ23916">
        <v>915.48</v>
      </c>
      <c r="AK23916">
        <v>0</v>
      </c>
      <c r="AL23916">
        <v>0</v>
      </c>
      <c r="AM23916">
        <v>0</v>
      </c>
      <c r="AN23916" s="1">
        <v>41456</v>
      </c>
      <c r="AO23916">
        <v>271.49</v>
      </c>
      <c r="AP23916" s="1">
        <v>42370</v>
      </c>
    </row>
    <row r="23917" spans="1:42" x14ac:dyDescent="0.2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42</v>
      </c>
      <c r="G23917">
        <v>5.9900000000000002E-2</v>
      </c>
      <c r="H23917">
        <v>164.26</v>
      </c>
      <c r="I23917" t="s">
        <v>69</v>
      </c>
      <c r="J23917" t="s">
        <v>109</v>
      </c>
      <c r="K23917" t="s">
        <v>45</v>
      </c>
      <c r="L23917" t="s">
        <v>68</v>
      </c>
      <c r="M23917">
        <v>121008</v>
      </c>
      <c r="N23917" t="s">
        <v>168</v>
      </c>
      <c r="O23917" s="1">
        <v>40664</v>
      </c>
      <c r="P23917" t="s">
        <v>48</v>
      </c>
      <c r="Q23917" t="s">
        <v>49</v>
      </c>
      <c r="R23917" t="s">
        <v>56</v>
      </c>
      <c r="S23917">
        <v>7</v>
      </c>
      <c r="T23917">
        <v>0</v>
      </c>
      <c r="U23917" s="1">
        <v>36465</v>
      </c>
      <c r="V23917">
        <v>1</v>
      </c>
      <c r="W23917" t="s">
        <v>51</v>
      </c>
      <c r="X23917" t="s">
        <v>51</v>
      </c>
      <c r="Y23917">
        <v>10</v>
      </c>
      <c r="Z23917">
        <v>0</v>
      </c>
      <c r="AA23917">
        <v>466</v>
      </c>
      <c r="AB23917">
        <v>2.1000000000000001E-2</v>
      </c>
      <c r="AC23917">
        <v>29</v>
      </c>
      <c r="AD23917" t="s">
        <v>52</v>
      </c>
      <c r="AE23917">
        <v>0</v>
      </c>
      <c r="AF23917">
        <v>0</v>
      </c>
      <c r="AG23917">
        <v>5427.37</v>
      </c>
      <c r="AH23917">
        <v>5427.37</v>
      </c>
      <c r="AI23917">
        <v>5400</v>
      </c>
      <c r="AJ23917">
        <v>27.37</v>
      </c>
      <c r="AK23917">
        <v>0</v>
      </c>
      <c r="AL23917">
        <v>0</v>
      </c>
      <c r="AM23917">
        <v>0</v>
      </c>
      <c r="AN23917" s="1">
        <v>40695</v>
      </c>
      <c r="AO23917">
        <v>5427.87</v>
      </c>
      <c r="AP23917" s="1">
        <v>42125</v>
      </c>
    </row>
    <row r="23918" spans="1:42" x14ac:dyDescent="0.2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85</v>
      </c>
      <c r="G23918">
        <v>0.1268</v>
      </c>
      <c r="H23918">
        <v>338.85</v>
      </c>
      <c r="I23918" t="s">
        <v>57</v>
      </c>
      <c r="J23918" t="s">
        <v>93</v>
      </c>
      <c r="K23918" t="s">
        <v>45</v>
      </c>
      <c r="L23918" t="s">
        <v>46</v>
      </c>
      <c r="M23918">
        <v>45000</v>
      </c>
      <c r="N23918" t="s">
        <v>168</v>
      </c>
      <c r="O23918" s="1">
        <v>40664</v>
      </c>
      <c r="P23918" t="s">
        <v>48</v>
      </c>
      <c r="Q23918" t="s">
        <v>49</v>
      </c>
      <c r="R23918" t="s">
        <v>78</v>
      </c>
      <c r="S23918">
        <v>11.89</v>
      </c>
      <c r="T23918">
        <v>0</v>
      </c>
      <c r="U23918" s="1">
        <v>36008</v>
      </c>
      <c r="V23918">
        <v>0</v>
      </c>
      <c r="W23918" t="s">
        <v>51</v>
      </c>
      <c r="X23918" t="s">
        <v>51</v>
      </c>
      <c r="Y23918">
        <v>7</v>
      </c>
      <c r="Z23918">
        <v>0</v>
      </c>
      <c r="AA23918">
        <v>15690</v>
      </c>
      <c r="AB23918">
        <v>0.84399999999999997</v>
      </c>
      <c r="AC23918">
        <v>19</v>
      </c>
      <c r="AD23918" t="s">
        <v>52</v>
      </c>
      <c r="AE23918">
        <v>0</v>
      </c>
      <c r="AF23918">
        <v>0</v>
      </c>
      <c r="AG23918">
        <v>20276.740020000001</v>
      </c>
      <c r="AH23918">
        <v>20242.95</v>
      </c>
      <c r="AI23918">
        <v>15000</v>
      </c>
      <c r="AJ23918">
        <v>5276.74</v>
      </c>
      <c r="AK23918">
        <v>0</v>
      </c>
      <c r="AL23918">
        <v>0</v>
      </c>
      <c r="AM23918">
        <v>0</v>
      </c>
      <c r="AN23918" s="1">
        <v>42309</v>
      </c>
      <c r="AO23918">
        <v>2317.69</v>
      </c>
      <c r="AP23918" s="1">
        <v>42339</v>
      </c>
    </row>
    <row r="23919" spans="1:42" x14ac:dyDescent="0.2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85</v>
      </c>
      <c r="G23919">
        <v>0.1268</v>
      </c>
      <c r="H23919">
        <v>275.60000000000002</v>
      </c>
      <c r="I23919" t="s">
        <v>57</v>
      </c>
      <c r="J23919" t="s">
        <v>93</v>
      </c>
      <c r="K23919" t="s">
        <v>106</v>
      </c>
      <c r="L23919" t="s">
        <v>46</v>
      </c>
      <c r="M23919">
        <v>24000</v>
      </c>
      <c r="N23919" t="s">
        <v>47</v>
      </c>
      <c r="O23919" s="1">
        <v>40664</v>
      </c>
      <c r="P23919" t="s">
        <v>48</v>
      </c>
      <c r="Q23919" t="s">
        <v>102</v>
      </c>
      <c r="R23919" t="s">
        <v>56</v>
      </c>
      <c r="S23919">
        <v>14.7</v>
      </c>
      <c r="T23919">
        <v>1</v>
      </c>
      <c r="U23919" s="1">
        <v>34912</v>
      </c>
      <c r="V23919">
        <v>0</v>
      </c>
      <c r="W23919">
        <v>1</v>
      </c>
      <c r="X23919" t="s">
        <v>51</v>
      </c>
      <c r="Y23919">
        <v>7</v>
      </c>
      <c r="Z23919">
        <v>0</v>
      </c>
      <c r="AA23919">
        <v>7514</v>
      </c>
      <c r="AB23919">
        <v>0.191</v>
      </c>
      <c r="AC23919">
        <v>9</v>
      </c>
      <c r="AD23919" t="s">
        <v>52</v>
      </c>
      <c r="AE23919">
        <v>0</v>
      </c>
      <c r="AF23919">
        <v>0</v>
      </c>
      <c r="AG23919">
        <v>16535.429990000001</v>
      </c>
      <c r="AH23919">
        <v>16501.55</v>
      </c>
      <c r="AI23919">
        <v>12200</v>
      </c>
      <c r="AJ23919">
        <v>4335.43</v>
      </c>
      <c r="AK23919">
        <v>0</v>
      </c>
      <c r="AL23919">
        <v>0</v>
      </c>
      <c r="AM23919">
        <v>0</v>
      </c>
      <c r="AN23919" s="1">
        <v>42491</v>
      </c>
      <c r="AO23919">
        <v>275.02999999999997</v>
      </c>
      <c r="AP23919" s="1">
        <v>42491</v>
      </c>
    </row>
    <row r="23920" spans="1:42" x14ac:dyDescent="0.2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85</v>
      </c>
      <c r="G23920">
        <v>0.1</v>
      </c>
      <c r="H23920">
        <v>212.48</v>
      </c>
      <c r="I23920" t="s">
        <v>43</v>
      </c>
      <c r="J23920" t="s">
        <v>108</v>
      </c>
      <c r="K23920" t="s">
        <v>106</v>
      </c>
      <c r="L23920" t="s">
        <v>46</v>
      </c>
      <c r="M23920">
        <v>36600</v>
      </c>
      <c r="N23920" t="s">
        <v>47</v>
      </c>
      <c r="O23920" s="1">
        <v>40664</v>
      </c>
      <c r="P23920" t="s">
        <v>74</v>
      </c>
      <c r="Q23920" t="s">
        <v>49</v>
      </c>
      <c r="R23920" t="s">
        <v>78</v>
      </c>
      <c r="S23920">
        <v>25.61</v>
      </c>
      <c r="T23920">
        <v>0</v>
      </c>
      <c r="U23920" s="1">
        <v>36434</v>
      </c>
      <c r="V23920">
        <v>0</v>
      </c>
      <c r="W23920" t="s">
        <v>51</v>
      </c>
      <c r="X23920" t="s">
        <v>51</v>
      </c>
      <c r="Y23920">
        <v>13</v>
      </c>
      <c r="Z23920">
        <v>0</v>
      </c>
      <c r="AA23920">
        <v>9722</v>
      </c>
      <c r="AB23920">
        <v>0.27</v>
      </c>
      <c r="AC23920">
        <v>25</v>
      </c>
      <c r="AD23920" t="s">
        <v>52</v>
      </c>
      <c r="AE23920">
        <v>0</v>
      </c>
      <c r="AF23920">
        <v>0</v>
      </c>
      <c r="AG23920">
        <v>6160.21</v>
      </c>
      <c r="AH23920">
        <v>6005.93</v>
      </c>
      <c r="AI23920">
        <v>4208.88</v>
      </c>
      <c r="AJ23920">
        <v>1941.44</v>
      </c>
      <c r="AK23920">
        <v>0</v>
      </c>
      <c r="AL23920">
        <v>9.89</v>
      </c>
      <c r="AM23920">
        <v>0</v>
      </c>
      <c r="AN23920" s="1">
        <v>41548</v>
      </c>
      <c r="AO23920">
        <v>212.48</v>
      </c>
      <c r="AP23920" s="1">
        <v>42461</v>
      </c>
    </row>
    <row r="23921" spans="1:42" x14ac:dyDescent="0.25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85</v>
      </c>
      <c r="G23921">
        <v>0.16400000000000001</v>
      </c>
      <c r="H23921">
        <v>832.84</v>
      </c>
      <c r="I23921" t="s">
        <v>99</v>
      </c>
      <c r="J23921" t="s">
        <v>124</v>
      </c>
      <c r="K23921" t="s">
        <v>66</v>
      </c>
      <c r="L23921" t="s">
        <v>68</v>
      </c>
      <c r="M23921">
        <v>84000</v>
      </c>
      <c r="N23921" t="s">
        <v>47</v>
      </c>
      <c r="O23921" s="1">
        <v>40664</v>
      </c>
      <c r="P23921" t="s">
        <v>48</v>
      </c>
      <c r="Q23921" t="s">
        <v>81</v>
      </c>
      <c r="R23921" t="s">
        <v>104</v>
      </c>
      <c r="S23921">
        <v>23.73</v>
      </c>
      <c r="T23921">
        <v>0</v>
      </c>
      <c r="U23921" s="1">
        <v>32509</v>
      </c>
      <c r="V23921">
        <v>0</v>
      </c>
      <c r="W23921">
        <v>76</v>
      </c>
      <c r="X23921" t="s">
        <v>51</v>
      </c>
      <c r="Y23921">
        <v>11</v>
      </c>
      <c r="Z23921">
        <v>0</v>
      </c>
      <c r="AA23921">
        <v>28713</v>
      </c>
      <c r="AB23921">
        <v>0.55600000000000005</v>
      </c>
      <c r="AC23921">
        <v>33</v>
      </c>
      <c r="AD23921" t="s">
        <v>52</v>
      </c>
      <c r="AE23921">
        <v>0</v>
      </c>
      <c r="AF23921">
        <v>0</v>
      </c>
      <c r="AG23921">
        <v>48188.73184</v>
      </c>
      <c r="AH23921">
        <v>45642.21</v>
      </c>
      <c r="AI23921">
        <v>33950</v>
      </c>
      <c r="AJ23921">
        <v>14238.73</v>
      </c>
      <c r="AK23921">
        <v>0</v>
      </c>
      <c r="AL23921">
        <v>0</v>
      </c>
      <c r="AM23921">
        <v>0</v>
      </c>
      <c r="AN23921" s="1">
        <v>41944</v>
      </c>
      <c r="AO23921">
        <v>14061.7</v>
      </c>
      <c r="AP23921" s="1">
        <v>42491</v>
      </c>
    </row>
    <row r="23922" spans="1:42" x14ac:dyDescent="0.2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85</v>
      </c>
      <c r="G23922">
        <v>0.16489999999999999</v>
      </c>
      <c r="H23922">
        <v>245.8</v>
      </c>
      <c r="I23922" t="s">
        <v>71</v>
      </c>
      <c r="J23922" t="s">
        <v>86</v>
      </c>
      <c r="K23922" t="s">
        <v>59</v>
      </c>
      <c r="L23922" t="s">
        <v>68</v>
      </c>
      <c r="M23922">
        <v>70000</v>
      </c>
      <c r="N23922" t="s">
        <v>168</v>
      </c>
      <c r="O23922" s="1">
        <v>40664</v>
      </c>
      <c r="P23922" t="s">
        <v>48</v>
      </c>
      <c r="Q23922" t="s">
        <v>49</v>
      </c>
      <c r="R23922" t="s">
        <v>166</v>
      </c>
      <c r="S23922">
        <v>10.58</v>
      </c>
      <c r="T23922">
        <v>0</v>
      </c>
      <c r="U23922" s="1">
        <v>36586</v>
      </c>
      <c r="V23922">
        <v>3</v>
      </c>
      <c r="W23922" t="s">
        <v>51</v>
      </c>
      <c r="X23922" t="s">
        <v>51</v>
      </c>
      <c r="Y23922">
        <v>10</v>
      </c>
      <c r="Z23922">
        <v>0</v>
      </c>
      <c r="AA23922">
        <v>24944</v>
      </c>
      <c r="AB23922">
        <v>0.747</v>
      </c>
      <c r="AC23922">
        <v>34</v>
      </c>
      <c r="AD23922" t="s">
        <v>52</v>
      </c>
      <c r="AE23922">
        <v>0</v>
      </c>
      <c r="AF23922">
        <v>0</v>
      </c>
      <c r="AG23922">
        <v>13841.928889999999</v>
      </c>
      <c r="AH23922">
        <v>13841.93</v>
      </c>
      <c r="AI23922">
        <v>10000</v>
      </c>
      <c r="AJ23922">
        <v>3841.93</v>
      </c>
      <c r="AK23922">
        <v>0</v>
      </c>
      <c r="AL23922">
        <v>0</v>
      </c>
      <c r="AM23922">
        <v>0</v>
      </c>
      <c r="AN23922" s="1">
        <v>41760</v>
      </c>
      <c r="AO23922">
        <v>5234.45</v>
      </c>
      <c r="AP23922" s="1">
        <v>42430</v>
      </c>
    </row>
    <row r="23923" spans="1:42" x14ac:dyDescent="0.2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42</v>
      </c>
      <c r="G23923">
        <v>5.79E-2</v>
      </c>
      <c r="H23923">
        <v>197.13</v>
      </c>
      <c r="I23923" t="s">
        <v>69</v>
      </c>
      <c r="J23923" t="s">
        <v>109</v>
      </c>
      <c r="K23923" t="s">
        <v>66</v>
      </c>
      <c r="L23923" t="s">
        <v>68</v>
      </c>
      <c r="M23923">
        <v>65000</v>
      </c>
      <c r="N23923" t="s">
        <v>47</v>
      </c>
      <c r="O23923" s="1">
        <v>40634</v>
      </c>
      <c r="P23923" t="s">
        <v>48</v>
      </c>
      <c r="Q23923" t="s">
        <v>81</v>
      </c>
      <c r="R23923" t="s">
        <v>95</v>
      </c>
      <c r="S23923">
        <v>12.48</v>
      </c>
      <c r="T23923">
        <v>0</v>
      </c>
      <c r="U23923" s="1">
        <v>36495</v>
      </c>
      <c r="V23923">
        <v>0</v>
      </c>
      <c r="W23923" t="s">
        <v>51</v>
      </c>
      <c r="X23923" t="s">
        <v>51</v>
      </c>
      <c r="Y23923">
        <v>14</v>
      </c>
      <c r="Z23923">
        <v>0</v>
      </c>
      <c r="AA23923">
        <v>887</v>
      </c>
      <c r="AB23923">
        <v>5.7000000000000002E-2</v>
      </c>
      <c r="AC23923">
        <v>24</v>
      </c>
      <c r="AD23923" t="s">
        <v>52</v>
      </c>
      <c r="AE23923">
        <v>0</v>
      </c>
      <c r="AF23923">
        <v>0</v>
      </c>
      <c r="AG23923">
        <v>7096.4721849999996</v>
      </c>
      <c r="AH23923">
        <v>6359.53</v>
      </c>
      <c r="AI23923">
        <v>6500</v>
      </c>
      <c r="AJ23923">
        <v>596.47</v>
      </c>
      <c r="AK23923">
        <v>0</v>
      </c>
      <c r="AL23923">
        <v>0</v>
      </c>
      <c r="AM23923">
        <v>0</v>
      </c>
      <c r="AN23923" s="1">
        <v>41760</v>
      </c>
      <c r="AO23923">
        <v>223.02</v>
      </c>
      <c r="AP23923" s="1">
        <v>41760</v>
      </c>
    </row>
    <row r="23924" spans="1:42" x14ac:dyDescent="0.2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85</v>
      </c>
      <c r="G23924">
        <v>0.1074</v>
      </c>
      <c r="H23924">
        <v>605.16999999999996</v>
      </c>
      <c r="I23924" t="s">
        <v>43</v>
      </c>
      <c r="J23924" t="s">
        <v>44</v>
      </c>
      <c r="K23924" t="s">
        <v>59</v>
      </c>
      <c r="L23924" t="s">
        <v>60</v>
      </c>
      <c r="M23924">
        <v>53004</v>
      </c>
      <c r="N23924" t="s">
        <v>47</v>
      </c>
      <c r="O23924" s="1">
        <v>40634</v>
      </c>
      <c r="P23924" t="s">
        <v>48</v>
      </c>
      <c r="Q23924" t="s">
        <v>49</v>
      </c>
      <c r="R23924" t="s">
        <v>107</v>
      </c>
      <c r="S23924">
        <v>14.31</v>
      </c>
      <c r="T23924">
        <v>0</v>
      </c>
      <c r="U23924" s="1">
        <v>33025</v>
      </c>
      <c r="V23924">
        <v>0</v>
      </c>
      <c r="W23924" t="s">
        <v>51</v>
      </c>
      <c r="X23924" t="s">
        <v>51</v>
      </c>
      <c r="Y23924">
        <v>11</v>
      </c>
      <c r="Z23924">
        <v>0</v>
      </c>
      <c r="AA23924">
        <v>17187</v>
      </c>
      <c r="AB23924">
        <v>0.66100000000000003</v>
      </c>
      <c r="AC23924">
        <v>30</v>
      </c>
      <c r="AD23924" t="s">
        <v>52</v>
      </c>
      <c r="AE23924">
        <v>0</v>
      </c>
      <c r="AF23924">
        <v>0</v>
      </c>
      <c r="AG23924">
        <v>35523.749989999997</v>
      </c>
      <c r="AH23924">
        <v>35206.57</v>
      </c>
      <c r="AI23924">
        <v>28000</v>
      </c>
      <c r="AJ23924">
        <v>7493.49</v>
      </c>
      <c r="AK23924">
        <v>30.25999994</v>
      </c>
      <c r="AL23924">
        <v>0</v>
      </c>
      <c r="AM23924">
        <v>0</v>
      </c>
      <c r="AN23924" s="1">
        <v>41944</v>
      </c>
      <c r="AO23924">
        <v>10682.64</v>
      </c>
      <c r="AP23924" s="1">
        <v>41974</v>
      </c>
    </row>
    <row r="23925" spans="1:42" x14ac:dyDescent="0.2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42</v>
      </c>
      <c r="G23925">
        <v>7.2900000000000006E-2</v>
      </c>
      <c r="H23925">
        <v>198.47</v>
      </c>
      <c r="I23925" t="s">
        <v>69</v>
      </c>
      <c r="J23925" t="s">
        <v>88</v>
      </c>
      <c r="K23925" t="s">
        <v>45</v>
      </c>
      <c r="L23925" t="s">
        <v>68</v>
      </c>
      <c r="M23925">
        <v>50000</v>
      </c>
      <c r="N23925" t="s">
        <v>47</v>
      </c>
      <c r="O23925" s="1">
        <v>40634</v>
      </c>
      <c r="P23925" t="s">
        <v>48</v>
      </c>
      <c r="Q23925" t="s">
        <v>49</v>
      </c>
      <c r="R23925" t="s">
        <v>117</v>
      </c>
      <c r="S23925">
        <v>13.46</v>
      </c>
      <c r="T23925">
        <v>0</v>
      </c>
      <c r="U23925" s="1">
        <v>38777</v>
      </c>
      <c r="V23925">
        <v>2</v>
      </c>
      <c r="W23925" t="s">
        <v>51</v>
      </c>
      <c r="X23925" t="s">
        <v>51</v>
      </c>
      <c r="Y23925">
        <v>9</v>
      </c>
      <c r="Z23925">
        <v>0</v>
      </c>
      <c r="AA23925">
        <v>2204</v>
      </c>
      <c r="AB23925">
        <v>6.6000000000000003E-2</v>
      </c>
      <c r="AC23925">
        <v>16</v>
      </c>
      <c r="AD23925" t="s">
        <v>52</v>
      </c>
      <c r="AE23925">
        <v>0</v>
      </c>
      <c r="AF23925">
        <v>0</v>
      </c>
      <c r="AG23925">
        <v>7005.1559310000002</v>
      </c>
      <c r="AH23925">
        <v>6622.06</v>
      </c>
      <c r="AI23925">
        <v>6400</v>
      </c>
      <c r="AJ23925">
        <v>605.16</v>
      </c>
      <c r="AK23925">
        <v>0</v>
      </c>
      <c r="AL23925">
        <v>0</v>
      </c>
      <c r="AM23925">
        <v>0</v>
      </c>
      <c r="AN23925" s="1">
        <v>41306</v>
      </c>
      <c r="AO23925">
        <v>3043.68</v>
      </c>
      <c r="AP23925" s="1">
        <v>42401</v>
      </c>
    </row>
    <row r="23926" spans="1:42" x14ac:dyDescent="0.2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85</v>
      </c>
      <c r="G23926">
        <v>0.1862</v>
      </c>
      <c r="H23926">
        <v>488.91</v>
      </c>
      <c r="I23926" t="s">
        <v>121</v>
      </c>
      <c r="J23926" t="s">
        <v>130</v>
      </c>
      <c r="K23926" t="s">
        <v>59</v>
      </c>
      <c r="L23926" t="s">
        <v>68</v>
      </c>
      <c r="M23926">
        <v>62000</v>
      </c>
      <c r="N23926" t="s">
        <v>47</v>
      </c>
      <c r="O23926" s="1">
        <v>40664</v>
      </c>
      <c r="P23926" t="s">
        <v>74</v>
      </c>
      <c r="Q23926" t="s">
        <v>49</v>
      </c>
      <c r="R23926" t="s">
        <v>116</v>
      </c>
      <c r="S23926">
        <v>23.17</v>
      </c>
      <c r="T23926">
        <v>0</v>
      </c>
      <c r="U23926" s="1">
        <v>35034</v>
      </c>
      <c r="V23926">
        <v>1</v>
      </c>
      <c r="W23926" t="s">
        <v>51</v>
      </c>
      <c r="X23926" t="s">
        <v>51</v>
      </c>
      <c r="Y23926">
        <v>12</v>
      </c>
      <c r="Z23926">
        <v>0</v>
      </c>
      <c r="AA23926">
        <v>30580</v>
      </c>
      <c r="AB23926">
        <v>0.99299999999999999</v>
      </c>
      <c r="AC23926">
        <v>24</v>
      </c>
      <c r="AD23926" t="s">
        <v>52</v>
      </c>
      <c r="AE23926">
        <v>0</v>
      </c>
      <c r="AF23926">
        <v>0</v>
      </c>
      <c r="AG23926">
        <v>6377.69</v>
      </c>
      <c r="AH23926">
        <v>6377.69</v>
      </c>
      <c r="AI23926">
        <v>1634.88</v>
      </c>
      <c r="AJ23926">
        <v>2264.8000000000002</v>
      </c>
      <c r="AK23926">
        <v>0</v>
      </c>
      <c r="AL23926">
        <v>2478.0100000000002</v>
      </c>
      <c r="AM23926">
        <v>444.23820000000001</v>
      </c>
      <c r="AN23926" s="1">
        <v>40909</v>
      </c>
      <c r="AO23926">
        <v>488.91</v>
      </c>
      <c r="AP23926" s="1">
        <v>41061</v>
      </c>
    </row>
    <row r="23927" spans="1:42" x14ac:dyDescent="0.2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85</v>
      </c>
      <c r="G23927">
        <v>0.1749</v>
      </c>
      <c r="H23927">
        <v>494.81</v>
      </c>
      <c r="I23927" t="s">
        <v>71</v>
      </c>
      <c r="J23927" t="s">
        <v>136</v>
      </c>
      <c r="K23927" t="s">
        <v>63</v>
      </c>
      <c r="L23927" t="s">
        <v>68</v>
      </c>
      <c r="M23927">
        <v>45000</v>
      </c>
      <c r="N23927" t="s">
        <v>47</v>
      </c>
      <c r="O23927" s="1">
        <v>40664</v>
      </c>
      <c r="P23927" t="s">
        <v>48</v>
      </c>
      <c r="Q23927" t="s">
        <v>55</v>
      </c>
      <c r="R23927" t="s">
        <v>116</v>
      </c>
      <c r="S23927">
        <v>16.510000000000002</v>
      </c>
      <c r="T23927">
        <v>0</v>
      </c>
      <c r="U23927" s="1">
        <v>28611</v>
      </c>
      <c r="V23927">
        <v>1</v>
      </c>
      <c r="W23927" t="s">
        <v>51</v>
      </c>
      <c r="X23927" t="s">
        <v>51</v>
      </c>
      <c r="Y23927">
        <v>6</v>
      </c>
      <c r="Z23927">
        <v>0</v>
      </c>
      <c r="AA23927">
        <v>18411</v>
      </c>
      <c r="AB23927">
        <v>0.95899999999999996</v>
      </c>
      <c r="AC23927">
        <v>17</v>
      </c>
      <c r="AD23927" t="s">
        <v>52</v>
      </c>
      <c r="AE23927">
        <v>0</v>
      </c>
      <c r="AF23927">
        <v>0</v>
      </c>
      <c r="AG23927">
        <v>27307.560549999998</v>
      </c>
      <c r="AH23927">
        <v>27272.91</v>
      </c>
      <c r="AI23927">
        <v>19700</v>
      </c>
      <c r="AJ23927">
        <v>7607.56</v>
      </c>
      <c r="AK23927">
        <v>0</v>
      </c>
      <c r="AL23927">
        <v>0</v>
      </c>
      <c r="AM23927">
        <v>0</v>
      </c>
      <c r="AN23927" s="1">
        <v>41699</v>
      </c>
      <c r="AO23927">
        <v>11500.44</v>
      </c>
      <c r="AP23927" s="1">
        <v>41699</v>
      </c>
    </row>
    <row r="23928" spans="1:42" x14ac:dyDescent="0.2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42</v>
      </c>
      <c r="G23928">
        <v>5.4199999999999998E-2</v>
      </c>
      <c r="H23928">
        <v>90.48</v>
      </c>
      <c r="I23928" t="s">
        <v>69</v>
      </c>
      <c r="J23928" t="s">
        <v>131</v>
      </c>
      <c r="K23928" t="s">
        <v>59</v>
      </c>
      <c r="L23928" t="s">
        <v>68</v>
      </c>
      <c r="M23928">
        <v>94000</v>
      </c>
      <c r="N23928" t="s">
        <v>168</v>
      </c>
      <c r="O23928" s="1">
        <v>40634</v>
      </c>
      <c r="P23928" t="s">
        <v>48</v>
      </c>
      <c r="Q23928" t="s">
        <v>94</v>
      </c>
      <c r="R23928" t="s">
        <v>133</v>
      </c>
      <c r="S23928">
        <v>4.9000000000000004</v>
      </c>
      <c r="T23928">
        <v>0</v>
      </c>
      <c r="U23928" s="1">
        <v>33970</v>
      </c>
      <c r="V23928">
        <v>0</v>
      </c>
      <c r="W23928" t="s">
        <v>51</v>
      </c>
      <c r="X23928" t="s">
        <v>51</v>
      </c>
      <c r="Y23928">
        <v>6</v>
      </c>
      <c r="Z23928">
        <v>0</v>
      </c>
      <c r="AA23928">
        <v>4770</v>
      </c>
      <c r="AB23928">
        <v>0.32400000000000001</v>
      </c>
      <c r="AC23928">
        <v>24</v>
      </c>
      <c r="AD23928" t="s">
        <v>52</v>
      </c>
      <c r="AE23928">
        <v>0</v>
      </c>
      <c r="AF23928">
        <v>0</v>
      </c>
      <c r="AG23928">
        <v>3257.260315</v>
      </c>
      <c r="AH23928">
        <v>3257.26</v>
      </c>
      <c r="AI23928">
        <v>3000</v>
      </c>
      <c r="AJ23928">
        <v>257.26</v>
      </c>
      <c r="AK23928">
        <v>0</v>
      </c>
      <c r="AL23928">
        <v>0</v>
      </c>
      <c r="AM23928">
        <v>0</v>
      </c>
      <c r="AN23928" s="1">
        <v>41760</v>
      </c>
      <c r="AO23928">
        <v>100.12</v>
      </c>
      <c r="AP23928" s="1">
        <v>41760</v>
      </c>
    </row>
    <row r="23929" spans="1:42" x14ac:dyDescent="0.2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42</v>
      </c>
      <c r="G23929">
        <v>0.16020000000000001</v>
      </c>
      <c r="H23929">
        <v>63.31</v>
      </c>
      <c r="I23929" t="s">
        <v>71</v>
      </c>
      <c r="J23929" t="s">
        <v>136</v>
      </c>
      <c r="K23929" t="s">
        <v>90</v>
      </c>
      <c r="L23929" t="s">
        <v>46</v>
      </c>
      <c r="M23929">
        <v>50960</v>
      </c>
      <c r="N23929" t="s">
        <v>47</v>
      </c>
      <c r="O23929" s="1">
        <v>40634</v>
      </c>
      <c r="P23929" t="s">
        <v>48</v>
      </c>
      <c r="Q23929" t="s">
        <v>91</v>
      </c>
      <c r="R23929" t="s">
        <v>140</v>
      </c>
      <c r="S23929">
        <v>4.1900000000000004</v>
      </c>
      <c r="T23929">
        <v>0</v>
      </c>
      <c r="U23929" s="1">
        <v>32143</v>
      </c>
      <c r="V23929">
        <v>0</v>
      </c>
      <c r="W23929">
        <v>49</v>
      </c>
      <c r="X23929" t="s">
        <v>51</v>
      </c>
      <c r="Y23929">
        <v>2</v>
      </c>
      <c r="Z23929">
        <v>0</v>
      </c>
      <c r="AA23929">
        <v>0</v>
      </c>
      <c r="AB23929">
        <v>0</v>
      </c>
      <c r="AC23929">
        <v>32</v>
      </c>
      <c r="AD23929" t="s">
        <v>52</v>
      </c>
      <c r="AE23929">
        <v>0</v>
      </c>
      <c r="AF23929">
        <v>0</v>
      </c>
      <c r="AG23929">
        <v>2278.7215409999999</v>
      </c>
      <c r="AH23929">
        <v>2278.7199999999998</v>
      </c>
      <c r="AI23929">
        <v>1800</v>
      </c>
      <c r="AJ23929">
        <v>478.72</v>
      </c>
      <c r="AK23929">
        <v>0</v>
      </c>
      <c r="AL23929">
        <v>0</v>
      </c>
      <c r="AM23929">
        <v>0</v>
      </c>
      <c r="AN23929" s="1">
        <v>41760</v>
      </c>
      <c r="AO23929">
        <v>75.12</v>
      </c>
      <c r="AP23929" s="1">
        <v>42370</v>
      </c>
    </row>
    <row r="23930" spans="1:42" x14ac:dyDescent="0.2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85</v>
      </c>
      <c r="G23930">
        <v>0.1</v>
      </c>
      <c r="H23930">
        <v>254.97</v>
      </c>
      <c r="I23930" t="s">
        <v>43</v>
      </c>
      <c r="J23930" t="s">
        <v>108</v>
      </c>
      <c r="K23930" t="s">
        <v>59</v>
      </c>
      <c r="L23930" t="s">
        <v>68</v>
      </c>
      <c r="M23930">
        <v>110004</v>
      </c>
      <c r="N23930" t="s">
        <v>47</v>
      </c>
      <c r="O23930" s="1">
        <v>40664</v>
      </c>
      <c r="P23930" t="s">
        <v>48</v>
      </c>
      <c r="Q23930" t="s">
        <v>49</v>
      </c>
      <c r="R23930" t="s">
        <v>50</v>
      </c>
      <c r="S23930">
        <v>10.199999999999999</v>
      </c>
      <c r="T23930">
        <v>0</v>
      </c>
      <c r="U23930" s="1">
        <v>32599</v>
      </c>
      <c r="V23930">
        <v>0</v>
      </c>
      <c r="W23930" t="s">
        <v>51</v>
      </c>
      <c r="X23930" t="s">
        <v>51</v>
      </c>
      <c r="Y23930">
        <v>11</v>
      </c>
      <c r="Z23930">
        <v>0</v>
      </c>
      <c r="AA23930">
        <v>43351</v>
      </c>
      <c r="AB23930">
        <v>0.46899999999999997</v>
      </c>
      <c r="AC23930">
        <v>31</v>
      </c>
      <c r="AD23930" t="s">
        <v>52</v>
      </c>
      <c r="AE23930">
        <v>0</v>
      </c>
      <c r="AF23930">
        <v>0</v>
      </c>
      <c r="AG23930">
        <v>15104.80998</v>
      </c>
      <c r="AH23930">
        <v>14790.13</v>
      </c>
      <c r="AI23930">
        <v>12000</v>
      </c>
      <c r="AJ23930">
        <v>3104.81</v>
      </c>
      <c r="AK23930">
        <v>0</v>
      </c>
      <c r="AL23930">
        <v>0</v>
      </c>
      <c r="AM23930">
        <v>0</v>
      </c>
      <c r="AN23930" s="1">
        <v>42064</v>
      </c>
      <c r="AO23930">
        <v>3642.88</v>
      </c>
      <c r="AP23930" s="1">
        <v>42064</v>
      </c>
    </row>
    <row r="23931" spans="1:42" x14ac:dyDescent="0.2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85</v>
      </c>
      <c r="G23931">
        <v>0.1111</v>
      </c>
      <c r="H23931">
        <v>366.2</v>
      </c>
      <c r="I23931" t="s">
        <v>43</v>
      </c>
      <c r="J23931" t="s">
        <v>53</v>
      </c>
      <c r="K23931" t="s">
        <v>45</v>
      </c>
      <c r="L23931" t="s">
        <v>68</v>
      </c>
      <c r="M23931">
        <v>75000</v>
      </c>
      <c r="N23931" t="s">
        <v>47</v>
      </c>
      <c r="O23931" s="1">
        <v>40664</v>
      </c>
      <c r="P23931" t="s">
        <v>48</v>
      </c>
      <c r="Q23931" t="s">
        <v>79</v>
      </c>
      <c r="R23931" t="s">
        <v>78</v>
      </c>
      <c r="S23931">
        <v>26.99</v>
      </c>
      <c r="T23931">
        <v>0</v>
      </c>
      <c r="U23931" s="1">
        <v>37012</v>
      </c>
      <c r="V23931">
        <v>0</v>
      </c>
      <c r="W23931" t="s">
        <v>51</v>
      </c>
      <c r="X23931" t="s">
        <v>51</v>
      </c>
      <c r="Y23931">
        <v>9</v>
      </c>
      <c r="Z23931">
        <v>0</v>
      </c>
      <c r="AA23931">
        <v>8810</v>
      </c>
      <c r="AB23931">
        <v>0.29599999999999999</v>
      </c>
      <c r="AC23931">
        <v>15</v>
      </c>
      <c r="AD23931" t="s">
        <v>52</v>
      </c>
      <c r="AE23931">
        <v>0</v>
      </c>
      <c r="AF23931">
        <v>0</v>
      </c>
      <c r="AG23931">
        <v>21790.009989999999</v>
      </c>
      <c r="AH23931">
        <v>21790.01</v>
      </c>
      <c r="AI23931">
        <v>16800</v>
      </c>
      <c r="AJ23931">
        <v>4990.01</v>
      </c>
      <c r="AK23931">
        <v>0</v>
      </c>
      <c r="AL23931">
        <v>0</v>
      </c>
      <c r="AM23931">
        <v>0</v>
      </c>
      <c r="AN23931" s="1">
        <v>42248</v>
      </c>
      <c r="AO23931">
        <v>3014.3</v>
      </c>
      <c r="AP23931" s="1">
        <v>42370</v>
      </c>
    </row>
    <row r="23932" spans="1:42" x14ac:dyDescent="0.2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42</v>
      </c>
      <c r="G23932">
        <v>7.6600000000000001E-2</v>
      </c>
      <c r="H23932">
        <v>124.72</v>
      </c>
      <c r="I23932" t="s">
        <v>69</v>
      </c>
      <c r="J23932" t="s">
        <v>70</v>
      </c>
      <c r="K23932" t="s">
        <v>59</v>
      </c>
      <c r="L23932" t="s">
        <v>46</v>
      </c>
      <c r="M23932">
        <v>91000</v>
      </c>
      <c r="N23932" t="s">
        <v>168</v>
      </c>
      <c r="O23932" s="1">
        <v>40634</v>
      </c>
      <c r="P23932" t="s">
        <v>48</v>
      </c>
      <c r="Q23932" t="s">
        <v>49</v>
      </c>
      <c r="R23932" t="s">
        <v>50</v>
      </c>
      <c r="S23932">
        <v>11.08</v>
      </c>
      <c r="T23932">
        <v>0</v>
      </c>
      <c r="U23932" s="1">
        <v>30042</v>
      </c>
      <c r="V23932">
        <v>0</v>
      </c>
      <c r="W23932" t="s">
        <v>51</v>
      </c>
      <c r="X23932" t="s">
        <v>51</v>
      </c>
      <c r="Y23932">
        <v>8</v>
      </c>
      <c r="Z23932">
        <v>0</v>
      </c>
      <c r="AA23932">
        <v>46780</v>
      </c>
      <c r="AB23932">
        <v>0.86799999999999999</v>
      </c>
      <c r="AC23932">
        <v>27</v>
      </c>
      <c r="AD23932" t="s">
        <v>52</v>
      </c>
      <c r="AE23932">
        <v>0</v>
      </c>
      <c r="AF23932">
        <v>0</v>
      </c>
      <c r="AG23932">
        <v>4489.8802729999998</v>
      </c>
      <c r="AH23932">
        <v>4209.26</v>
      </c>
      <c r="AI23932">
        <v>4000</v>
      </c>
      <c r="AJ23932">
        <v>489.88</v>
      </c>
      <c r="AK23932">
        <v>0</v>
      </c>
      <c r="AL23932">
        <v>0</v>
      </c>
      <c r="AM23932">
        <v>0</v>
      </c>
      <c r="AN23932" s="1">
        <v>41760</v>
      </c>
      <c r="AO23932">
        <v>151.75</v>
      </c>
      <c r="AP23932" s="1">
        <v>42491</v>
      </c>
    </row>
    <row r="23933" spans="1:42" x14ac:dyDescent="0.2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42</v>
      </c>
      <c r="G23933">
        <v>0.1454</v>
      </c>
      <c r="H23933">
        <v>344.41</v>
      </c>
      <c r="I23933" t="s">
        <v>71</v>
      </c>
      <c r="J23933" t="s">
        <v>125</v>
      </c>
      <c r="K23933" t="s">
        <v>59</v>
      </c>
      <c r="L23933" t="s">
        <v>68</v>
      </c>
      <c r="M23933">
        <v>78000</v>
      </c>
      <c r="N23933" t="s">
        <v>168</v>
      </c>
      <c r="O23933" s="1">
        <v>40634</v>
      </c>
      <c r="P23933" t="s">
        <v>48</v>
      </c>
      <c r="Q23933" t="s">
        <v>49</v>
      </c>
      <c r="R23933" t="s">
        <v>92</v>
      </c>
      <c r="S23933">
        <v>20.52</v>
      </c>
      <c r="T23933">
        <v>1</v>
      </c>
      <c r="U23933" s="1">
        <v>35096</v>
      </c>
      <c r="V23933">
        <v>2</v>
      </c>
      <c r="W23933">
        <v>2</v>
      </c>
      <c r="X23933" t="s">
        <v>51</v>
      </c>
      <c r="Y23933">
        <v>7</v>
      </c>
      <c r="Z23933">
        <v>0</v>
      </c>
      <c r="AA23933">
        <v>1780</v>
      </c>
      <c r="AB23933">
        <v>0.89</v>
      </c>
      <c r="AC23933">
        <v>24</v>
      </c>
      <c r="AD23933" t="s">
        <v>52</v>
      </c>
      <c r="AE23933">
        <v>0</v>
      </c>
      <c r="AF23933">
        <v>0</v>
      </c>
      <c r="AG23933">
        <v>12398.530930000001</v>
      </c>
      <c r="AH23933">
        <v>12398.53</v>
      </c>
      <c r="AI23933">
        <v>10000</v>
      </c>
      <c r="AJ23933">
        <v>2398.5300000000002</v>
      </c>
      <c r="AK23933">
        <v>0</v>
      </c>
      <c r="AL23933">
        <v>0</v>
      </c>
      <c r="AM23933">
        <v>0</v>
      </c>
      <c r="AN23933" s="1">
        <v>41760</v>
      </c>
      <c r="AO23933">
        <v>350.19</v>
      </c>
      <c r="AP23933" s="1">
        <v>42491</v>
      </c>
    </row>
    <row r="23934" spans="1:42" x14ac:dyDescent="0.2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85</v>
      </c>
      <c r="G23934">
        <v>0.15279999999999999</v>
      </c>
      <c r="H23934">
        <v>191.5</v>
      </c>
      <c r="I23934" t="s">
        <v>71</v>
      </c>
      <c r="J23934" t="s">
        <v>86</v>
      </c>
      <c r="K23934" t="s">
        <v>73</v>
      </c>
      <c r="L23934" t="s">
        <v>46</v>
      </c>
      <c r="M23934">
        <v>53140</v>
      </c>
      <c r="N23934" t="s">
        <v>168</v>
      </c>
      <c r="O23934" s="1">
        <v>40664</v>
      </c>
      <c r="P23934" t="s">
        <v>48</v>
      </c>
      <c r="Q23934" t="s">
        <v>55</v>
      </c>
      <c r="R23934" t="s">
        <v>56</v>
      </c>
      <c r="S23934">
        <v>12.19</v>
      </c>
      <c r="T23934">
        <v>0</v>
      </c>
      <c r="U23934" s="1">
        <v>37012</v>
      </c>
      <c r="V23934">
        <v>2</v>
      </c>
      <c r="W23934">
        <v>65</v>
      </c>
      <c r="X23934" t="s">
        <v>51</v>
      </c>
      <c r="Y23934">
        <v>5</v>
      </c>
      <c r="Z23934">
        <v>0</v>
      </c>
      <c r="AA23934">
        <v>221</v>
      </c>
      <c r="AB23934">
        <v>0.11600000000000001</v>
      </c>
      <c r="AC23934">
        <v>14</v>
      </c>
      <c r="AD23934" t="s">
        <v>52</v>
      </c>
      <c r="AE23934">
        <v>0</v>
      </c>
      <c r="AF23934">
        <v>0</v>
      </c>
      <c r="AG23934">
        <v>10931.047269999999</v>
      </c>
      <c r="AH23934">
        <v>10931.05</v>
      </c>
      <c r="AI23934">
        <v>8000</v>
      </c>
      <c r="AJ23934">
        <v>2931.05</v>
      </c>
      <c r="AK23934">
        <v>0</v>
      </c>
      <c r="AL23934">
        <v>0</v>
      </c>
      <c r="AM23934">
        <v>0</v>
      </c>
      <c r="AN23934" s="1">
        <v>41821</v>
      </c>
      <c r="AO23934">
        <v>3866.31</v>
      </c>
      <c r="AP23934" s="1">
        <v>42125</v>
      </c>
    </row>
    <row r="23935" spans="1:42" x14ac:dyDescent="0.2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42</v>
      </c>
      <c r="G23935">
        <v>6.9900000000000004E-2</v>
      </c>
      <c r="H23935">
        <v>444.57</v>
      </c>
      <c r="I23935" t="s">
        <v>69</v>
      </c>
      <c r="J23935" t="s">
        <v>89</v>
      </c>
      <c r="K23935" t="s">
        <v>59</v>
      </c>
      <c r="L23935" t="s">
        <v>68</v>
      </c>
      <c r="M23935">
        <v>92000</v>
      </c>
      <c r="N23935" t="s">
        <v>168</v>
      </c>
      <c r="O23935" s="1">
        <v>40664</v>
      </c>
      <c r="P23935" t="s">
        <v>48</v>
      </c>
      <c r="Q23935" t="s">
        <v>49</v>
      </c>
      <c r="R23935" t="s">
        <v>113</v>
      </c>
      <c r="S23935">
        <v>19.75</v>
      </c>
      <c r="T23935">
        <v>0</v>
      </c>
      <c r="U23935" s="1">
        <v>31533</v>
      </c>
      <c r="V23935">
        <v>0</v>
      </c>
      <c r="W23935" t="s">
        <v>51</v>
      </c>
      <c r="X23935" t="s">
        <v>51</v>
      </c>
      <c r="Y23935">
        <v>18</v>
      </c>
      <c r="Z23935">
        <v>0</v>
      </c>
      <c r="AA23935">
        <v>37904</v>
      </c>
      <c r="AB23935">
        <v>0.27300000000000002</v>
      </c>
      <c r="AC23935">
        <v>34</v>
      </c>
      <c r="AD23935" t="s">
        <v>52</v>
      </c>
      <c r="AE23935">
        <v>0</v>
      </c>
      <c r="AF23935">
        <v>0</v>
      </c>
      <c r="AG23935">
        <v>15996.58842</v>
      </c>
      <c r="AH23935">
        <v>15996.59</v>
      </c>
      <c r="AI23935">
        <v>14400</v>
      </c>
      <c r="AJ23935">
        <v>1596.59</v>
      </c>
      <c r="AK23935">
        <v>0</v>
      </c>
      <c r="AL23935">
        <v>0</v>
      </c>
      <c r="AM23935">
        <v>0</v>
      </c>
      <c r="AN23935" s="1">
        <v>41699</v>
      </c>
      <c r="AO23935">
        <v>1339.9</v>
      </c>
      <c r="AP23935" s="1">
        <v>41699</v>
      </c>
    </row>
    <row r="23936" spans="1:42" x14ac:dyDescent="0.2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42</v>
      </c>
      <c r="G23936">
        <v>0.16020000000000001</v>
      </c>
      <c r="H23936">
        <v>281.33999999999997</v>
      </c>
      <c r="I23936" t="s">
        <v>71</v>
      </c>
      <c r="J23936" t="s">
        <v>136</v>
      </c>
      <c r="K23936" t="s">
        <v>106</v>
      </c>
      <c r="L23936" t="s">
        <v>68</v>
      </c>
      <c r="M23936">
        <v>112000</v>
      </c>
      <c r="N23936" t="s">
        <v>54</v>
      </c>
      <c r="O23936" s="1">
        <v>40634</v>
      </c>
      <c r="P23936" t="s">
        <v>48</v>
      </c>
      <c r="Q23936" t="s">
        <v>102</v>
      </c>
      <c r="R23936" t="s">
        <v>56</v>
      </c>
      <c r="S23936">
        <v>0.48</v>
      </c>
      <c r="T23936">
        <v>2</v>
      </c>
      <c r="U23936" s="1">
        <v>37712</v>
      </c>
      <c r="V23936">
        <v>1</v>
      </c>
      <c r="W23936">
        <v>15</v>
      </c>
      <c r="X23936" t="s">
        <v>51</v>
      </c>
      <c r="Y23936">
        <v>4</v>
      </c>
      <c r="Z23936">
        <v>0</v>
      </c>
      <c r="AA23936">
        <v>1658</v>
      </c>
      <c r="AB23936">
        <v>0.47399999999999998</v>
      </c>
      <c r="AC23936">
        <v>16</v>
      </c>
      <c r="AD23936" t="s">
        <v>52</v>
      </c>
      <c r="AE23936">
        <v>0</v>
      </c>
      <c r="AF23936">
        <v>0</v>
      </c>
      <c r="AG23936">
        <v>8959.328184</v>
      </c>
      <c r="AH23936">
        <v>8959.33</v>
      </c>
      <c r="AI23936">
        <v>8000</v>
      </c>
      <c r="AJ23936">
        <v>959.33</v>
      </c>
      <c r="AK23936">
        <v>0</v>
      </c>
      <c r="AL23936">
        <v>0</v>
      </c>
      <c r="AM23936">
        <v>0</v>
      </c>
      <c r="AN23936" s="1">
        <v>40969</v>
      </c>
      <c r="AO23936">
        <v>6432.42</v>
      </c>
      <c r="AP23936" s="1">
        <v>42461</v>
      </c>
    </row>
    <row r="23937" spans="1:42" x14ac:dyDescent="0.2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42</v>
      </c>
      <c r="G23937">
        <v>5.4199999999999998E-2</v>
      </c>
      <c r="H23937">
        <v>45.24</v>
      </c>
      <c r="I23937" t="s">
        <v>69</v>
      </c>
      <c r="J23937" t="s">
        <v>131</v>
      </c>
      <c r="K23937" t="s">
        <v>101</v>
      </c>
      <c r="L23937" t="s">
        <v>46</v>
      </c>
      <c r="M23937">
        <v>18700</v>
      </c>
      <c r="N23937" t="s">
        <v>54</v>
      </c>
      <c r="O23937" s="1">
        <v>40634</v>
      </c>
      <c r="P23937" t="s">
        <v>48</v>
      </c>
      <c r="Q23937" t="s">
        <v>49</v>
      </c>
      <c r="R23937" t="s">
        <v>92</v>
      </c>
      <c r="S23937">
        <v>3.53</v>
      </c>
      <c r="T23937">
        <v>0</v>
      </c>
      <c r="U23937" s="1">
        <v>36617</v>
      </c>
      <c r="V23937">
        <v>0</v>
      </c>
      <c r="W23937">
        <v>25</v>
      </c>
      <c r="X23937" t="s">
        <v>51</v>
      </c>
      <c r="Y23937">
        <v>6</v>
      </c>
      <c r="Z23937">
        <v>0</v>
      </c>
      <c r="AA23937">
        <v>1501</v>
      </c>
      <c r="AB23937">
        <v>5.2999999999999999E-2</v>
      </c>
      <c r="AC23937">
        <v>10</v>
      </c>
      <c r="AD23937" t="s">
        <v>52</v>
      </c>
      <c r="AE23937">
        <v>0</v>
      </c>
      <c r="AF23937">
        <v>0</v>
      </c>
      <c r="AG23937">
        <v>1628.6301579999999</v>
      </c>
      <c r="AH23937">
        <v>1628.63</v>
      </c>
      <c r="AI23937">
        <v>1500</v>
      </c>
      <c r="AJ23937">
        <v>128.63</v>
      </c>
      <c r="AK23937">
        <v>0</v>
      </c>
      <c r="AL23937">
        <v>0</v>
      </c>
      <c r="AM23937">
        <v>0</v>
      </c>
      <c r="AN23937" s="1">
        <v>41760</v>
      </c>
      <c r="AO23937">
        <v>50.36</v>
      </c>
      <c r="AP23937" s="1">
        <v>41760</v>
      </c>
    </row>
    <row r="23938" spans="1:42" x14ac:dyDescent="0.2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42</v>
      </c>
      <c r="G23938">
        <v>7.4899999999999994E-2</v>
      </c>
      <c r="H23938">
        <v>279.92</v>
      </c>
      <c r="I23938" t="s">
        <v>69</v>
      </c>
      <c r="J23938" t="s">
        <v>88</v>
      </c>
      <c r="K23938" t="s">
        <v>59</v>
      </c>
      <c r="L23938" t="s">
        <v>68</v>
      </c>
      <c r="M23938">
        <v>81600</v>
      </c>
      <c r="N23938" t="s">
        <v>54</v>
      </c>
      <c r="O23938" s="1">
        <v>40634</v>
      </c>
      <c r="P23938" t="s">
        <v>48</v>
      </c>
      <c r="Q23938" t="s">
        <v>55</v>
      </c>
      <c r="R23938" t="s">
        <v>50</v>
      </c>
      <c r="S23938">
        <v>0.75</v>
      </c>
      <c r="T23938">
        <v>0</v>
      </c>
      <c r="U23938" s="1">
        <v>31107</v>
      </c>
      <c r="V23938">
        <v>0</v>
      </c>
      <c r="W23938">
        <v>37</v>
      </c>
      <c r="X23938" t="s">
        <v>51</v>
      </c>
      <c r="Y23938">
        <v>2</v>
      </c>
      <c r="Z23938">
        <v>0</v>
      </c>
      <c r="AA23938">
        <v>1572</v>
      </c>
      <c r="AB23938">
        <v>7.0999999999999994E-2</v>
      </c>
      <c r="AC23938">
        <v>16</v>
      </c>
      <c r="AD23938" t="s">
        <v>52</v>
      </c>
      <c r="AE23938">
        <v>0</v>
      </c>
      <c r="AF23938">
        <v>0</v>
      </c>
      <c r="AG23938">
        <v>9691.962845</v>
      </c>
      <c r="AH23938">
        <v>9691.9599999999991</v>
      </c>
      <c r="AI23938">
        <v>9000</v>
      </c>
      <c r="AJ23938">
        <v>691.96</v>
      </c>
      <c r="AK23938">
        <v>0</v>
      </c>
      <c r="AL23938">
        <v>0</v>
      </c>
      <c r="AM23938">
        <v>0</v>
      </c>
      <c r="AN23938" s="1">
        <v>41122</v>
      </c>
      <c r="AO23938">
        <v>5781.74</v>
      </c>
      <c r="AP23938" s="1">
        <v>41122</v>
      </c>
    </row>
    <row r="23939" spans="1:42" x14ac:dyDescent="0.25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85</v>
      </c>
      <c r="G23939">
        <v>0.16400000000000001</v>
      </c>
      <c r="H23939">
        <v>196.25</v>
      </c>
      <c r="I23939" t="s">
        <v>99</v>
      </c>
      <c r="J23939" t="s">
        <v>124</v>
      </c>
      <c r="K23939" t="s">
        <v>77</v>
      </c>
      <c r="L23939" t="s">
        <v>46</v>
      </c>
      <c r="M23939">
        <v>45000</v>
      </c>
      <c r="N23939" t="s">
        <v>168</v>
      </c>
      <c r="O23939" s="1">
        <v>40634</v>
      </c>
      <c r="P23939" t="s">
        <v>48</v>
      </c>
      <c r="Q23939" t="s">
        <v>49</v>
      </c>
      <c r="R23939" t="s">
        <v>97</v>
      </c>
      <c r="S23939">
        <v>13.23</v>
      </c>
      <c r="T23939">
        <v>0</v>
      </c>
      <c r="U23939" s="1">
        <v>37073</v>
      </c>
      <c r="V23939">
        <v>0</v>
      </c>
      <c r="W23939">
        <v>38</v>
      </c>
      <c r="X23939" t="s">
        <v>51</v>
      </c>
      <c r="Y23939">
        <v>7</v>
      </c>
      <c r="Z23939">
        <v>0</v>
      </c>
      <c r="AA23939">
        <v>2143</v>
      </c>
      <c r="AB23939">
        <v>0.63300000000000001</v>
      </c>
      <c r="AC23939">
        <v>20</v>
      </c>
      <c r="AD23939" t="s">
        <v>52</v>
      </c>
      <c r="AE23939">
        <v>0</v>
      </c>
      <c r="AF23939">
        <v>0</v>
      </c>
      <c r="AG23939">
        <v>9229.9174000000003</v>
      </c>
      <c r="AH23939">
        <v>8494.68</v>
      </c>
      <c r="AI23939">
        <v>8000</v>
      </c>
      <c r="AJ23939">
        <v>1229.92</v>
      </c>
      <c r="AK23939">
        <v>0</v>
      </c>
      <c r="AL23939">
        <v>0</v>
      </c>
      <c r="AM23939">
        <v>0</v>
      </c>
      <c r="AN23939" s="1">
        <v>41030</v>
      </c>
      <c r="AO23939">
        <v>7074.44</v>
      </c>
      <c r="AP23939" s="1">
        <v>41579</v>
      </c>
    </row>
    <row r="23940" spans="1:42" x14ac:dyDescent="0.2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85</v>
      </c>
      <c r="G23940">
        <v>0.16020000000000001</v>
      </c>
      <c r="H23940">
        <v>242.08</v>
      </c>
      <c r="I23940" t="s">
        <v>71</v>
      </c>
      <c r="J23940" t="s">
        <v>136</v>
      </c>
      <c r="K23940" t="s">
        <v>73</v>
      </c>
      <c r="L23940" t="s">
        <v>46</v>
      </c>
      <c r="M23940">
        <v>69096</v>
      </c>
      <c r="N23940" t="s">
        <v>168</v>
      </c>
      <c r="O23940" s="1">
        <v>40664</v>
      </c>
      <c r="P23940" t="s">
        <v>48</v>
      </c>
      <c r="Q23940" t="s">
        <v>49</v>
      </c>
      <c r="R23940" t="s">
        <v>95</v>
      </c>
      <c r="S23940">
        <v>7.16</v>
      </c>
      <c r="T23940">
        <v>0</v>
      </c>
      <c r="U23940" s="1">
        <v>35521</v>
      </c>
      <c r="V23940">
        <v>1</v>
      </c>
      <c r="W23940" t="s">
        <v>51</v>
      </c>
      <c r="X23940" t="s">
        <v>51</v>
      </c>
      <c r="Y23940">
        <v>24</v>
      </c>
      <c r="Z23940">
        <v>0</v>
      </c>
      <c r="AA23940">
        <v>3039</v>
      </c>
      <c r="AB23940">
        <v>0.57299999999999995</v>
      </c>
      <c r="AC23940">
        <v>35</v>
      </c>
      <c r="AD23940" t="s">
        <v>52</v>
      </c>
      <c r="AE23940">
        <v>0</v>
      </c>
      <c r="AF23940">
        <v>0</v>
      </c>
      <c r="AG23940">
        <v>10848.51152</v>
      </c>
      <c r="AH23940">
        <v>10848.51</v>
      </c>
      <c r="AI23940">
        <v>9950</v>
      </c>
      <c r="AJ23940">
        <v>898.51</v>
      </c>
      <c r="AK23940">
        <v>0</v>
      </c>
      <c r="AL23940">
        <v>0</v>
      </c>
      <c r="AM23940">
        <v>0</v>
      </c>
      <c r="AN23940" s="1">
        <v>40878</v>
      </c>
      <c r="AO23940">
        <v>9403.94</v>
      </c>
      <c r="AP23940" s="1">
        <v>42125</v>
      </c>
    </row>
    <row r="23941" spans="1:42" x14ac:dyDescent="0.2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85</v>
      </c>
      <c r="G23941">
        <v>0.1825</v>
      </c>
      <c r="H23941">
        <v>76.59</v>
      </c>
      <c r="I23941" t="s">
        <v>121</v>
      </c>
      <c r="J23941" t="s">
        <v>127</v>
      </c>
      <c r="K23941" t="s">
        <v>66</v>
      </c>
      <c r="L23941" t="s">
        <v>46</v>
      </c>
      <c r="M23941">
        <v>22800</v>
      </c>
      <c r="N23941" t="s">
        <v>54</v>
      </c>
      <c r="O23941" s="1">
        <v>40634</v>
      </c>
      <c r="P23941" t="s">
        <v>48</v>
      </c>
      <c r="Q23941" t="s">
        <v>79</v>
      </c>
      <c r="R23941" t="s">
        <v>95</v>
      </c>
      <c r="S23941">
        <v>20.37</v>
      </c>
      <c r="T23941">
        <v>2</v>
      </c>
      <c r="U23941" s="1">
        <v>39022</v>
      </c>
      <c r="V23941">
        <v>3</v>
      </c>
      <c r="W23941">
        <v>4</v>
      </c>
      <c r="X23941" t="s">
        <v>51</v>
      </c>
      <c r="Y23941">
        <v>3</v>
      </c>
      <c r="Z23941">
        <v>0</v>
      </c>
      <c r="AA23941">
        <v>2069</v>
      </c>
      <c r="AB23941">
        <v>0.34499999999999997</v>
      </c>
      <c r="AC23941">
        <v>11</v>
      </c>
      <c r="AD23941" t="s">
        <v>52</v>
      </c>
      <c r="AE23941">
        <v>0</v>
      </c>
      <c r="AF23941">
        <v>0</v>
      </c>
      <c r="AG23941">
        <v>3669.2724739999999</v>
      </c>
      <c r="AH23941">
        <v>3669.27</v>
      </c>
      <c r="AI23941">
        <v>3000</v>
      </c>
      <c r="AJ23941">
        <v>669.27</v>
      </c>
      <c r="AK23941">
        <v>0</v>
      </c>
      <c r="AL23941">
        <v>0</v>
      </c>
      <c r="AM23941">
        <v>0</v>
      </c>
      <c r="AN23941" s="1">
        <v>41153</v>
      </c>
      <c r="AO23941">
        <v>2524.08</v>
      </c>
      <c r="AP23941" s="1">
        <v>42217</v>
      </c>
    </row>
    <row r="23942" spans="1:42" x14ac:dyDescent="0.2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85</v>
      </c>
      <c r="G23942">
        <v>0.1825</v>
      </c>
      <c r="H23942">
        <v>204.24</v>
      </c>
      <c r="I23942" t="s">
        <v>121</v>
      </c>
      <c r="J23942" t="s">
        <v>127</v>
      </c>
      <c r="K23942" t="s">
        <v>101</v>
      </c>
      <c r="L23942" t="s">
        <v>46</v>
      </c>
      <c r="M23942">
        <v>44100</v>
      </c>
      <c r="N23942" t="s">
        <v>168</v>
      </c>
      <c r="O23942" s="1">
        <v>40664</v>
      </c>
      <c r="P23942" t="s">
        <v>48</v>
      </c>
      <c r="Q23942" t="s">
        <v>126</v>
      </c>
      <c r="R23942" t="s">
        <v>56</v>
      </c>
      <c r="S23942">
        <v>14.39</v>
      </c>
      <c r="T23942">
        <v>0</v>
      </c>
      <c r="U23942" s="1">
        <v>35855</v>
      </c>
      <c r="V23942">
        <v>1</v>
      </c>
      <c r="W23942">
        <v>58</v>
      </c>
      <c r="X23942" t="s">
        <v>51</v>
      </c>
      <c r="Y23942">
        <v>8</v>
      </c>
      <c r="Z23942">
        <v>0</v>
      </c>
      <c r="AA23942">
        <v>14830</v>
      </c>
      <c r="AB23942">
        <v>0.75900000000000001</v>
      </c>
      <c r="AC23942">
        <v>12</v>
      </c>
      <c r="AD23942" t="s">
        <v>52</v>
      </c>
      <c r="AE23942">
        <v>0</v>
      </c>
      <c r="AF23942">
        <v>0</v>
      </c>
      <c r="AG23942">
        <v>11991.76</v>
      </c>
      <c r="AH23942">
        <v>11991.76</v>
      </c>
      <c r="AI23942">
        <v>8000</v>
      </c>
      <c r="AJ23942">
        <v>3991.76</v>
      </c>
      <c r="AK23942">
        <v>0</v>
      </c>
      <c r="AL23942">
        <v>0</v>
      </c>
      <c r="AM23942">
        <v>0</v>
      </c>
      <c r="AN23942" s="1">
        <v>42064</v>
      </c>
      <c r="AO23942">
        <v>2827.56</v>
      </c>
      <c r="AP23942" s="1">
        <v>42095</v>
      </c>
    </row>
    <row r="23943" spans="1:42" x14ac:dyDescent="0.2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42</v>
      </c>
      <c r="G23943">
        <v>0.12989999999999999</v>
      </c>
      <c r="H23943">
        <v>404.27</v>
      </c>
      <c r="I23943" t="s">
        <v>57</v>
      </c>
      <c r="J23943" t="s">
        <v>93</v>
      </c>
      <c r="K23943" t="s">
        <v>73</v>
      </c>
      <c r="L23943" t="s">
        <v>46</v>
      </c>
      <c r="M23943">
        <v>79500</v>
      </c>
      <c r="N23943" t="s">
        <v>168</v>
      </c>
      <c r="O23943" s="1">
        <v>40634</v>
      </c>
      <c r="P23943" t="s">
        <v>74</v>
      </c>
      <c r="Q23943" t="s">
        <v>102</v>
      </c>
      <c r="R23943" t="s">
        <v>95</v>
      </c>
      <c r="S23943">
        <v>18.809999999999999</v>
      </c>
      <c r="T23943">
        <v>0</v>
      </c>
      <c r="U23943" s="1">
        <v>35735</v>
      </c>
      <c r="V23943">
        <v>1</v>
      </c>
      <c r="W23943" t="s">
        <v>51</v>
      </c>
      <c r="X23943" t="s">
        <v>51</v>
      </c>
      <c r="Y23943">
        <v>11</v>
      </c>
      <c r="Z23943">
        <v>0</v>
      </c>
      <c r="AA23943">
        <v>28998</v>
      </c>
      <c r="AB23943">
        <v>0.755</v>
      </c>
      <c r="AC23943">
        <v>27</v>
      </c>
      <c r="AD23943" t="s">
        <v>52</v>
      </c>
      <c r="AE23943">
        <v>0</v>
      </c>
      <c r="AF23943">
        <v>0</v>
      </c>
      <c r="AG23943">
        <v>2827.3</v>
      </c>
      <c r="AH23943">
        <v>2827.3</v>
      </c>
      <c r="AI23943">
        <v>1982.28</v>
      </c>
      <c r="AJ23943">
        <v>845.02</v>
      </c>
      <c r="AK23943">
        <v>0</v>
      </c>
      <c r="AL23943">
        <v>0</v>
      </c>
      <c r="AM23943">
        <v>0</v>
      </c>
      <c r="AN23943" s="1">
        <v>40878</v>
      </c>
      <c r="AO23943">
        <v>404.27</v>
      </c>
      <c r="AP23943" s="1">
        <v>42491</v>
      </c>
    </row>
    <row r="23944" spans="1:42" x14ac:dyDescent="0.2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42</v>
      </c>
      <c r="G23944">
        <v>7.2900000000000006E-2</v>
      </c>
      <c r="H23944">
        <v>263.58999999999997</v>
      </c>
      <c r="I23944" t="s">
        <v>69</v>
      </c>
      <c r="J23944" t="s">
        <v>88</v>
      </c>
      <c r="K23944" t="s">
        <v>66</v>
      </c>
      <c r="L23944" t="s">
        <v>68</v>
      </c>
      <c r="M23944">
        <v>73000</v>
      </c>
      <c r="N23944" t="s">
        <v>54</v>
      </c>
      <c r="O23944" s="1">
        <v>40634</v>
      </c>
      <c r="P23944" t="s">
        <v>48</v>
      </c>
      <c r="Q23944" t="s">
        <v>81</v>
      </c>
      <c r="R23944" t="s">
        <v>103</v>
      </c>
      <c r="S23944">
        <v>0</v>
      </c>
      <c r="T23944">
        <v>0</v>
      </c>
      <c r="U23944" s="1">
        <v>35765</v>
      </c>
      <c r="V23944">
        <v>3</v>
      </c>
      <c r="W23944" t="s">
        <v>51</v>
      </c>
      <c r="X23944" t="s">
        <v>51</v>
      </c>
      <c r="Y23944">
        <v>5</v>
      </c>
      <c r="Z23944">
        <v>0</v>
      </c>
      <c r="AA23944">
        <v>0</v>
      </c>
      <c r="AB23944">
        <v>0</v>
      </c>
      <c r="AC23944">
        <v>14</v>
      </c>
      <c r="AD23944" t="s">
        <v>52</v>
      </c>
      <c r="AE23944">
        <v>0</v>
      </c>
      <c r="AF23944">
        <v>0</v>
      </c>
      <c r="AG23944">
        <v>9225.9395850000001</v>
      </c>
      <c r="AH23944">
        <v>9225.94</v>
      </c>
      <c r="AI23944">
        <v>8500</v>
      </c>
      <c r="AJ23944">
        <v>725.94</v>
      </c>
      <c r="AK23944">
        <v>0</v>
      </c>
      <c r="AL23944">
        <v>0</v>
      </c>
      <c r="AM23944">
        <v>0</v>
      </c>
      <c r="AN23944" s="1">
        <v>41214</v>
      </c>
      <c r="AO23944">
        <v>4747.3100000000004</v>
      </c>
      <c r="AP23944" s="1">
        <v>41214</v>
      </c>
    </row>
    <row r="23945" spans="1:42" x14ac:dyDescent="0.2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42</v>
      </c>
      <c r="G23945">
        <v>0.1565</v>
      </c>
      <c r="H23945">
        <v>122.45</v>
      </c>
      <c r="I23945" t="s">
        <v>71</v>
      </c>
      <c r="J23945" t="s">
        <v>105</v>
      </c>
      <c r="K23945" t="s">
        <v>101</v>
      </c>
      <c r="L23945" t="s">
        <v>46</v>
      </c>
      <c r="M23945">
        <v>24000</v>
      </c>
      <c r="N23945" t="s">
        <v>54</v>
      </c>
      <c r="O23945" s="1">
        <v>40634</v>
      </c>
      <c r="P23945" t="s">
        <v>48</v>
      </c>
      <c r="Q23945" t="s">
        <v>94</v>
      </c>
      <c r="R23945" t="s">
        <v>50</v>
      </c>
      <c r="S23945">
        <v>6.7</v>
      </c>
      <c r="T23945">
        <v>0</v>
      </c>
      <c r="U23945" s="1">
        <v>39417</v>
      </c>
      <c r="V23945">
        <v>1</v>
      </c>
      <c r="W23945" t="s">
        <v>51</v>
      </c>
      <c r="X23945" t="s">
        <v>51</v>
      </c>
      <c r="Y23945">
        <v>4</v>
      </c>
      <c r="Z23945">
        <v>0</v>
      </c>
      <c r="AA23945">
        <v>3661</v>
      </c>
      <c r="AB23945">
        <v>0.71799999999999997</v>
      </c>
      <c r="AC23945">
        <v>4</v>
      </c>
      <c r="AD23945" t="s">
        <v>52</v>
      </c>
      <c r="AE23945">
        <v>0</v>
      </c>
      <c r="AF23945">
        <v>0</v>
      </c>
      <c r="AG23945">
        <v>3978.680781</v>
      </c>
      <c r="AH23945">
        <v>3978.68</v>
      </c>
      <c r="AI23945">
        <v>3500</v>
      </c>
      <c r="AJ23945">
        <v>478.68</v>
      </c>
      <c r="AK23945">
        <v>0</v>
      </c>
      <c r="AL23945">
        <v>0</v>
      </c>
      <c r="AM23945">
        <v>0</v>
      </c>
      <c r="AN23945" s="1">
        <v>41030</v>
      </c>
      <c r="AO23945">
        <v>2634.92</v>
      </c>
      <c r="AP23945" s="1">
        <v>42491</v>
      </c>
    </row>
    <row r="23946" spans="1:42" x14ac:dyDescent="0.2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85</v>
      </c>
      <c r="G23946">
        <v>0.1714</v>
      </c>
      <c r="H23946">
        <v>226.85</v>
      </c>
      <c r="I23946" t="s">
        <v>99</v>
      </c>
      <c r="J23946" t="s">
        <v>147</v>
      </c>
      <c r="K23946" t="s">
        <v>59</v>
      </c>
      <c r="L23946" t="s">
        <v>68</v>
      </c>
      <c r="M23946">
        <v>45000</v>
      </c>
      <c r="N23946" t="s">
        <v>54</v>
      </c>
      <c r="O23946" s="1">
        <v>40634</v>
      </c>
      <c r="P23946" t="s">
        <v>48</v>
      </c>
      <c r="Q23946" t="s">
        <v>144</v>
      </c>
      <c r="R23946" t="s">
        <v>50</v>
      </c>
      <c r="S23946">
        <v>15.47</v>
      </c>
      <c r="T23946">
        <v>3</v>
      </c>
      <c r="U23946" s="1">
        <v>36557</v>
      </c>
      <c r="V23946">
        <v>2</v>
      </c>
      <c r="W23946">
        <v>3</v>
      </c>
      <c r="X23946" t="s">
        <v>51</v>
      </c>
      <c r="Y23946">
        <v>9</v>
      </c>
      <c r="Z23946">
        <v>0</v>
      </c>
      <c r="AA23946">
        <v>3607</v>
      </c>
      <c r="AB23946">
        <v>0.68100000000000005</v>
      </c>
      <c r="AC23946">
        <v>23</v>
      </c>
      <c r="AD23946" t="s">
        <v>52</v>
      </c>
      <c r="AE23946">
        <v>0</v>
      </c>
      <c r="AF23946">
        <v>0</v>
      </c>
      <c r="AG23946">
        <v>13508.119989999999</v>
      </c>
      <c r="AH23946">
        <v>13508.12</v>
      </c>
      <c r="AI23946">
        <v>9100</v>
      </c>
      <c r="AJ23946">
        <v>4408.12</v>
      </c>
      <c r="AK23946">
        <v>0</v>
      </c>
      <c r="AL23946">
        <v>0</v>
      </c>
      <c r="AM23946">
        <v>0</v>
      </c>
      <c r="AN23946" s="1">
        <v>42248</v>
      </c>
      <c r="AO23946">
        <v>1943.59</v>
      </c>
      <c r="AP23946" s="1">
        <v>42248</v>
      </c>
    </row>
    <row r="23947" spans="1:42" x14ac:dyDescent="0.2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42</v>
      </c>
      <c r="G23947">
        <v>6.9199999999999998E-2</v>
      </c>
      <c r="H23947">
        <v>740.18</v>
      </c>
      <c r="I23947" t="s">
        <v>69</v>
      </c>
      <c r="J23947" t="s">
        <v>89</v>
      </c>
      <c r="K23947" t="s">
        <v>45</v>
      </c>
      <c r="L23947" t="s">
        <v>68</v>
      </c>
      <c r="M23947">
        <v>72000</v>
      </c>
      <c r="N23947" t="s">
        <v>47</v>
      </c>
      <c r="O23947" s="1">
        <v>40634</v>
      </c>
      <c r="P23947" t="s">
        <v>48</v>
      </c>
      <c r="Q23947" t="s">
        <v>49</v>
      </c>
      <c r="R23947" t="s">
        <v>107</v>
      </c>
      <c r="S23947">
        <v>17.57</v>
      </c>
      <c r="T23947">
        <v>0</v>
      </c>
      <c r="U23947" s="1">
        <v>35551</v>
      </c>
      <c r="V23947">
        <v>0</v>
      </c>
      <c r="W23947" t="s">
        <v>51</v>
      </c>
      <c r="X23947" t="s">
        <v>51</v>
      </c>
      <c r="Y23947">
        <v>7</v>
      </c>
      <c r="Z23947">
        <v>0</v>
      </c>
      <c r="AA23947">
        <v>5550</v>
      </c>
      <c r="AB23947">
        <v>0.17299999999999999</v>
      </c>
      <c r="AC23947">
        <v>32</v>
      </c>
      <c r="AD23947" t="s">
        <v>52</v>
      </c>
      <c r="AE23947">
        <v>0</v>
      </c>
      <c r="AF23947">
        <v>0</v>
      </c>
      <c r="AG23947">
        <v>26646.192299999999</v>
      </c>
      <c r="AH23947">
        <v>26146.58</v>
      </c>
      <c r="AI23947">
        <v>24000</v>
      </c>
      <c r="AJ23947">
        <v>2646.19</v>
      </c>
      <c r="AK23947">
        <v>0</v>
      </c>
      <c r="AL23947">
        <v>0</v>
      </c>
      <c r="AM23947">
        <v>0</v>
      </c>
      <c r="AN23947" s="1">
        <v>41760</v>
      </c>
      <c r="AO23947">
        <v>743.13</v>
      </c>
      <c r="AP23947" s="1">
        <v>41760</v>
      </c>
    </row>
    <row r="23948" spans="1:42" x14ac:dyDescent="0.2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85</v>
      </c>
      <c r="G23948">
        <v>0.16489999999999999</v>
      </c>
      <c r="H23948">
        <v>116.76</v>
      </c>
      <c r="I23948" t="s">
        <v>71</v>
      </c>
      <c r="J23948" t="s">
        <v>86</v>
      </c>
      <c r="K23948" t="s">
        <v>66</v>
      </c>
      <c r="L23948" t="s">
        <v>46</v>
      </c>
      <c r="M23948">
        <v>23000</v>
      </c>
      <c r="N23948" t="s">
        <v>54</v>
      </c>
      <c r="O23948" s="1">
        <v>40664</v>
      </c>
      <c r="P23948" t="s">
        <v>48</v>
      </c>
      <c r="Q23948" t="s">
        <v>49</v>
      </c>
      <c r="R23948" t="s">
        <v>97</v>
      </c>
      <c r="S23948">
        <v>24.05</v>
      </c>
      <c r="T23948">
        <v>0</v>
      </c>
      <c r="U23948" s="1">
        <v>39356</v>
      </c>
      <c r="V23948">
        <v>0</v>
      </c>
      <c r="W23948" t="s">
        <v>51</v>
      </c>
      <c r="X23948" t="s">
        <v>51</v>
      </c>
      <c r="Y23948">
        <v>10</v>
      </c>
      <c r="Z23948">
        <v>0</v>
      </c>
      <c r="AA23948">
        <v>5917</v>
      </c>
      <c r="AB23948">
        <v>0.69599999999999995</v>
      </c>
      <c r="AC23948">
        <v>16</v>
      </c>
      <c r="AD23948" t="s">
        <v>52</v>
      </c>
      <c r="AE23948">
        <v>0</v>
      </c>
      <c r="AF23948">
        <v>0</v>
      </c>
      <c r="AG23948">
        <v>6727.3553609999999</v>
      </c>
      <c r="AH23948">
        <v>6727.36</v>
      </c>
      <c r="AI23948">
        <v>4750</v>
      </c>
      <c r="AJ23948">
        <v>1977.36</v>
      </c>
      <c r="AK23948">
        <v>0</v>
      </c>
      <c r="AL23948">
        <v>0</v>
      </c>
      <c r="AM23948">
        <v>0</v>
      </c>
      <c r="AN23948" s="1">
        <v>41913</v>
      </c>
      <c r="AO23948">
        <v>2069.56</v>
      </c>
      <c r="AP23948" s="1">
        <v>41913</v>
      </c>
    </row>
    <row r="23949" spans="1:42" x14ac:dyDescent="0.2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42</v>
      </c>
      <c r="G23949">
        <v>7.2900000000000006E-2</v>
      </c>
      <c r="H23949">
        <v>310.10000000000002</v>
      </c>
      <c r="I23949" t="s">
        <v>69</v>
      </c>
      <c r="J23949" t="s">
        <v>88</v>
      </c>
      <c r="K23949" t="s">
        <v>90</v>
      </c>
      <c r="L23949" t="s">
        <v>68</v>
      </c>
      <c r="M23949">
        <v>75000</v>
      </c>
      <c r="N23949" t="s">
        <v>54</v>
      </c>
      <c r="O23949" s="1">
        <v>40634</v>
      </c>
      <c r="P23949" t="s">
        <v>48</v>
      </c>
      <c r="Q23949" t="s">
        <v>94</v>
      </c>
      <c r="R23949" t="s">
        <v>64</v>
      </c>
      <c r="S23949">
        <v>10.27</v>
      </c>
      <c r="T23949">
        <v>0</v>
      </c>
      <c r="U23949" s="1">
        <v>35977</v>
      </c>
      <c r="V23949">
        <v>1</v>
      </c>
      <c r="W23949" t="s">
        <v>51</v>
      </c>
      <c r="X23949" t="s">
        <v>51</v>
      </c>
      <c r="Y23949">
        <v>9</v>
      </c>
      <c r="Z23949">
        <v>0</v>
      </c>
      <c r="AA23949">
        <v>6653</v>
      </c>
      <c r="AB23949">
        <v>8.2000000000000003E-2</v>
      </c>
      <c r="AC23949">
        <v>32</v>
      </c>
      <c r="AD23949" t="s">
        <v>52</v>
      </c>
      <c r="AE23949">
        <v>0</v>
      </c>
      <c r="AF23949">
        <v>0</v>
      </c>
      <c r="AG23949">
        <v>10709.297930000001</v>
      </c>
      <c r="AH23949">
        <v>10709.3</v>
      </c>
      <c r="AI23949">
        <v>10000</v>
      </c>
      <c r="AJ23949">
        <v>709.3</v>
      </c>
      <c r="AK23949">
        <v>0</v>
      </c>
      <c r="AL23949">
        <v>0</v>
      </c>
      <c r="AM23949">
        <v>0</v>
      </c>
      <c r="AN23949" s="1">
        <v>41091</v>
      </c>
      <c r="AO23949">
        <v>6683.15</v>
      </c>
      <c r="AP23949" s="1">
        <v>41091</v>
      </c>
    </row>
    <row r="23950" spans="1:42" x14ac:dyDescent="0.2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85</v>
      </c>
      <c r="G23950">
        <v>0.17510000000000001</v>
      </c>
      <c r="H23950">
        <v>386.97</v>
      </c>
      <c r="I23950" t="s">
        <v>99</v>
      </c>
      <c r="J23950" t="s">
        <v>100</v>
      </c>
      <c r="K23950" t="s">
        <v>66</v>
      </c>
      <c r="L23950" t="s">
        <v>68</v>
      </c>
      <c r="M23950">
        <v>76092</v>
      </c>
      <c r="N23950" t="s">
        <v>47</v>
      </c>
      <c r="O23950" s="1">
        <v>40664</v>
      </c>
      <c r="P23950" t="s">
        <v>48</v>
      </c>
      <c r="Q23950" t="s">
        <v>81</v>
      </c>
      <c r="R23950" t="s">
        <v>152</v>
      </c>
      <c r="S23950">
        <v>9.2100000000000009</v>
      </c>
      <c r="T23950">
        <v>0</v>
      </c>
      <c r="U23950" s="1">
        <v>34851</v>
      </c>
      <c r="V23950">
        <v>0</v>
      </c>
      <c r="W23950">
        <v>44</v>
      </c>
      <c r="X23950" t="s">
        <v>51</v>
      </c>
      <c r="Y23950">
        <v>6</v>
      </c>
      <c r="Z23950">
        <v>0</v>
      </c>
      <c r="AA23950">
        <v>10279</v>
      </c>
      <c r="AB23950">
        <v>0.55100000000000005</v>
      </c>
      <c r="AC23950">
        <v>24</v>
      </c>
      <c r="AD23950" t="s">
        <v>52</v>
      </c>
      <c r="AE23950">
        <v>0</v>
      </c>
      <c r="AF23950">
        <v>0</v>
      </c>
      <c r="AG23950">
        <v>19052.76672</v>
      </c>
      <c r="AH23950">
        <v>19021.84</v>
      </c>
      <c r="AI23950">
        <v>15400</v>
      </c>
      <c r="AJ23950">
        <v>3652.77</v>
      </c>
      <c r="AK23950">
        <v>0</v>
      </c>
      <c r="AL23950">
        <v>0</v>
      </c>
      <c r="AM23950">
        <v>0</v>
      </c>
      <c r="AN23950" s="1">
        <v>41214</v>
      </c>
      <c r="AO23950">
        <v>12484.66</v>
      </c>
      <c r="AP23950" s="1">
        <v>41214</v>
      </c>
    </row>
    <row r="23951" spans="1:42" x14ac:dyDescent="0.2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42</v>
      </c>
      <c r="G23951">
        <v>0.1037</v>
      </c>
      <c r="H23951">
        <v>306.57</v>
      </c>
      <c r="I23951" t="s">
        <v>43</v>
      </c>
      <c r="J23951" t="s">
        <v>65</v>
      </c>
      <c r="K23951" t="s">
        <v>45</v>
      </c>
      <c r="L23951" t="s">
        <v>46</v>
      </c>
      <c r="M23951">
        <v>23004</v>
      </c>
      <c r="N23951" t="s">
        <v>168</v>
      </c>
      <c r="O23951" s="1">
        <v>40634</v>
      </c>
      <c r="P23951" t="s">
        <v>74</v>
      </c>
      <c r="Q23951" t="s">
        <v>81</v>
      </c>
      <c r="R23951" t="s">
        <v>138</v>
      </c>
      <c r="S23951">
        <v>16.690000000000001</v>
      </c>
      <c r="T23951">
        <v>1</v>
      </c>
      <c r="U23951" s="1">
        <v>38473</v>
      </c>
      <c r="V23951">
        <v>0</v>
      </c>
      <c r="W23951">
        <v>20</v>
      </c>
      <c r="X23951" t="s">
        <v>51</v>
      </c>
      <c r="Y23951">
        <v>7</v>
      </c>
      <c r="Z23951">
        <v>0</v>
      </c>
      <c r="AA23951">
        <v>1339</v>
      </c>
      <c r="AB23951">
        <v>0.25700000000000001</v>
      </c>
      <c r="AC23951">
        <v>8</v>
      </c>
      <c r="AD23951" t="s">
        <v>52</v>
      </c>
      <c r="AE23951">
        <v>0</v>
      </c>
      <c r="AF23951">
        <v>0</v>
      </c>
      <c r="AG23951">
        <v>5225.6400000000003</v>
      </c>
      <c r="AH23951">
        <v>5225.6400000000003</v>
      </c>
      <c r="AI23951">
        <v>3840.02</v>
      </c>
      <c r="AJ23951">
        <v>1063.3399999999999</v>
      </c>
      <c r="AK23951">
        <v>0</v>
      </c>
      <c r="AL23951">
        <v>322.27999999999997</v>
      </c>
      <c r="AM23951">
        <v>3.28</v>
      </c>
      <c r="AN23951" s="1">
        <v>41153</v>
      </c>
      <c r="AO23951">
        <v>306.57</v>
      </c>
      <c r="AP23951" s="1">
        <v>41306</v>
      </c>
    </row>
    <row r="23952" spans="1:42" x14ac:dyDescent="0.2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42</v>
      </c>
      <c r="G23952">
        <v>7.2900000000000006E-2</v>
      </c>
      <c r="H23952">
        <v>108.54</v>
      </c>
      <c r="I23952" t="s">
        <v>69</v>
      </c>
      <c r="J23952" t="s">
        <v>88</v>
      </c>
      <c r="K23952" t="s">
        <v>73</v>
      </c>
      <c r="L23952" t="s">
        <v>46</v>
      </c>
      <c r="M23952">
        <v>74400</v>
      </c>
      <c r="N23952" t="s">
        <v>54</v>
      </c>
      <c r="O23952" s="1">
        <v>40634</v>
      </c>
      <c r="P23952" t="s">
        <v>48</v>
      </c>
      <c r="Q23952" t="s">
        <v>79</v>
      </c>
      <c r="R23952" t="s">
        <v>50</v>
      </c>
      <c r="S23952">
        <v>13.65</v>
      </c>
      <c r="T23952">
        <v>0</v>
      </c>
      <c r="U23952" s="1">
        <v>38108</v>
      </c>
      <c r="V23952">
        <v>1</v>
      </c>
      <c r="W23952" t="s">
        <v>51</v>
      </c>
      <c r="X23952" t="s">
        <v>51</v>
      </c>
      <c r="Y23952">
        <v>6</v>
      </c>
      <c r="Z23952">
        <v>0</v>
      </c>
      <c r="AA23952">
        <v>1117</v>
      </c>
      <c r="AB23952">
        <v>0.223</v>
      </c>
      <c r="AC23952">
        <v>12</v>
      </c>
      <c r="AD23952" t="s">
        <v>52</v>
      </c>
      <c r="AE23952">
        <v>0</v>
      </c>
      <c r="AF23952">
        <v>0</v>
      </c>
      <c r="AG23952">
        <v>3521.55</v>
      </c>
      <c r="AH23952">
        <v>3521.55</v>
      </c>
      <c r="AI23952">
        <v>3500</v>
      </c>
      <c r="AJ23952">
        <v>21.55</v>
      </c>
      <c r="AK23952">
        <v>0</v>
      </c>
      <c r="AL23952">
        <v>0</v>
      </c>
      <c r="AM23952">
        <v>0</v>
      </c>
      <c r="AN23952" s="1">
        <v>40695</v>
      </c>
      <c r="AO23952">
        <v>3521.68</v>
      </c>
      <c r="AP23952" s="1">
        <v>40695</v>
      </c>
    </row>
    <row r="23953" spans="1:42" x14ac:dyDescent="0.2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42</v>
      </c>
      <c r="G23953">
        <v>0.1343</v>
      </c>
      <c r="H23953">
        <v>508.53</v>
      </c>
      <c r="I23953" t="s">
        <v>57</v>
      </c>
      <c r="J23953" t="s">
        <v>62</v>
      </c>
      <c r="K23953" t="s">
        <v>59</v>
      </c>
      <c r="L23953" t="s">
        <v>46</v>
      </c>
      <c r="M23953">
        <v>60000</v>
      </c>
      <c r="N23953" t="s">
        <v>47</v>
      </c>
      <c r="O23953" s="1">
        <v>40634</v>
      </c>
      <c r="P23953" t="s">
        <v>48</v>
      </c>
      <c r="Q23953" t="s">
        <v>49</v>
      </c>
      <c r="R23953" t="s">
        <v>56</v>
      </c>
      <c r="S23953">
        <v>14.74</v>
      </c>
      <c r="T23953">
        <v>0</v>
      </c>
      <c r="U23953" s="1">
        <v>36586</v>
      </c>
      <c r="V23953">
        <v>1</v>
      </c>
      <c r="W23953" t="s">
        <v>51</v>
      </c>
      <c r="X23953" t="s">
        <v>51</v>
      </c>
      <c r="Y23953">
        <v>10</v>
      </c>
      <c r="Z23953">
        <v>0</v>
      </c>
      <c r="AA23953">
        <v>14353</v>
      </c>
      <c r="AB23953">
        <v>0.68</v>
      </c>
      <c r="AC23953">
        <v>17</v>
      </c>
      <c r="AD23953" t="s">
        <v>52</v>
      </c>
      <c r="AE23953">
        <v>0</v>
      </c>
      <c r="AF23953">
        <v>0</v>
      </c>
      <c r="AG23953">
        <v>18306.70995</v>
      </c>
      <c r="AH23953">
        <v>18306.71</v>
      </c>
      <c r="AI23953">
        <v>15000</v>
      </c>
      <c r="AJ23953">
        <v>3306.71</v>
      </c>
      <c r="AK23953">
        <v>0</v>
      </c>
      <c r="AL23953">
        <v>0</v>
      </c>
      <c r="AM23953">
        <v>0</v>
      </c>
      <c r="AN23953" s="1">
        <v>41760</v>
      </c>
      <c r="AO23953">
        <v>558.36</v>
      </c>
      <c r="AP23953" s="1">
        <v>41883</v>
      </c>
    </row>
    <row r="23954" spans="1:42" x14ac:dyDescent="0.2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42</v>
      </c>
      <c r="G23954">
        <v>8.4900000000000003E-2</v>
      </c>
      <c r="H23954">
        <v>445.83</v>
      </c>
      <c r="I23954" t="s">
        <v>69</v>
      </c>
      <c r="J23954" t="s">
        <v>70</v>
      </c>
      <c r="K23954" t="s">
        <v>77</v>
      </c>
      <c r="L23954" t="s">
        <v>46</v>
      </c>
      <c r="M23954">
        <v>39000</v>
      </c>
      <c r="N23954" t="s">
        <v>168</v>
      </c>
      <c r="O23954" s="1">
        <v>40664</v>
      </c>
      <c r="P23954" t="s">
        <v>48</v>
      </c>
      <c r="Q23954" t="s">
        <v>102</v>
      </c>
      <c r="R23954" t="s">
        <v>50</v>
      </c>
      <c r="S23954">
        <v>25.72</v>
      </c>
      <c r="T23954">
        <v>0</v>
      </c>
      <c r="U23954" s="1">
        <v>37591</v>
      </c>
      <c r="V23954">
        <v>0</v>
      </c>
      <c r="W23954" t="s">
        <v>51</v>
      </c>
      <c r="X23954" t="s">
        <v>51</v>
      </c>
      <c r="Y23954">
        <v>11</v>
      </c>
      <c r="Z23954">
        <v>0</v>
      </c>
      <c r="AA23954">
        <v>5001</v>
      </c>
      <c r="AB23954">
        <v>0.27200000000000002</v>
      </c>
      <c r="AC23954">
        <v>14</v>
      </c>
      <c r="AD23954" t="s">
        <v>52</v>
      </c>
      <c r="AE23954">
        <v>0</v>
      </c>
      <c r="AF23954">
        <v>0</v>
      </c>
      <c r="AG23954">
        <v>16049.7174</v>
      </c>
      <c r="AH23954">
        <v>16049.72</v>
      </c>
      <c r="AI23954">
        <v>14125</v>
      </c>
      <c r="AJ23954">
        <v>1924.72</v>
      </c>
      <c r="AK23954">
        <v>0</v>
      </c>
      <c r="AL23954">
        <v>0</v>
      </c>
      <c r="AM23954">
        <v>0</v>
      </c>
      <c r="AN23954" s="1">
        <v>41760</v>
      </c>
      <c r="AO23954">
        <v>490.42</v>
      </c>
      <c r="AP23954" s="1">
        <v>42491</v>
      </c>
    </row>
    <row r="23955" spans="1:42" x14ac:dyDescent="0.2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85</v>
      </c>
      <c r="G23955">
        <v>0.17879999999999999</v>
      </c>
      <c r="H23955">
        <v>593.32000000000005</v>
      </c>
      <c r="I23955" t="s">
        <v>99</v>
      </c>
      <c r="J23955" t="s">
        <v>135</v>
      </c>
      <c r="K23955" t="s">
        <v>45</v>
      </c>
      <c r="L23955" t="s">
        <v>68</v>
      </c>
      <c r="M23955">
        <v>115000</v>
      </c>
      <c r="N23955" t="s">
        <v>47</v>
      </c>
      <c r="O23955" s="1">
        <v>40664</v>
      </c>
      <c r="P23955" t="s">
        <v>48</v>
      </c>
      <c r="Q23955" t="s">
        <v>49</v>
      </c>
      <c r="R23955" t="s">
        <v>113</v>
      </c>
      <c r="S23955">
        <v>17.84</v>
      </c>
      <c r="T23955">
        <v>0</v>
      </c>
      <c r="U23955" s="1">
        <v>36281</v>
      </c>
      <c r="V23955">
        <v>0</v>
      </c>
      <c r="W23955">
        <v>38</v>
      </c>
      <c r="X23955" t="s">
        <v>51</v>
      </c>
      <c r="Y23955">
        <v>9</v>
      </c>
      <c r="Z23955">
        <v>0</v>
      </c>
      <c r="AA23955">
        <v>70298</v>
      </c>
      <c r="AB23955">
        <v>0.92700000000000005</v>
      </c>
      <c r="AC23955">
        <v>20</v>
      </c>
      <c r="AD23955" t="s">
        <v>52</v>
      </c>
      <c r="AE23955">
        <v>0</v>
      </c>
      <c r="AF23955">
        <v>0</v>
      </c>
      <c r="AG23955">
        <v>32689.165570000001</v>
      </c>
      <c r="AH23955">
        <v>32689.17</v>
      </c>
      <c r="AI23955">
        <v>23424.99</v>
      </c>
      <c r="AJ23955">
        <v>9264.18</v>
      </c>
      <c r="AK23955">
        <v>0</v>
      </c>
      <c r="AL23955">
        <v>0</v>
      </c>
      <c r="AM23955">
        <v>0</v>
      </c>
      <c r="AN23955" s="1">
        <v>41671</v>
      </c>
      <c r="AO23955">
        <v>13714.75</v>
      </c>
      <c r="AP23955" s="1">
        <v>41671</v>
      </c>
    </row>
    <row r="23956" spans="1:42" x14ac:dyDescent="0.2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85</v>
      </c>
      <c r="G23956">
        <v>0.18390000000000001</v>
      </c>
      <c r="H23956">
        <v>122.91</v>
      </c>
      <c r="I23956" t="s">
        <v>99</v>
      </c>
      <c r="J23956" t="s">
        <v>110</v>
      </c>
      <c r="K23956" t="s">
        <v>101</v>
      </c>
      <c r="L23956" t="s">
        <v>68</v>
      </c>
      <c r="M23956">
        <v>180000</v>
      </c>
      <c r="N23956" t="s">
        <v>47</v>
      </c>
      <c r="O23956" s="1">
        <v>40664</v>
      </c>
      <c r="P23956" t="s">
        <v>74</v>
      </c>
      <c r="Q23956" t="s">
        <v>102</v>
      </c>
      <c r="R23956" t="s">
        <v>152</v>
      </c>
      <c r="S23956">
        <v>11.87</v>
      </c>
      <c r="T23956">
        <v>2</v>
      </c>
      <c r="U23956" s="1">
        <v>35704</v>
      </c>
      <c r="V23956">
        <v>0</v>
      </c>
      <c r="W23956">
        <v>13</v>
      </c>
      <c r="X23956" t="s">
        <v>51</v>
      </c>
      <c r="Y23956">
        <v>13</v>
      </c>
      <c r="Z23956">
        <v>0</v>
      </c>
      <c r="AA23956">
        <v>18109</v>
      </c>
      <c r="AB23956">
        <v>0.624</v>
      </c>
      <c r="AC23956">
        <v>41</v>
      </c>
      <c r="AD23956" t="s">
        <v>52</v>
      </c>
      <c r="AE23956">
        <v>0</v>
      </c>
      <c r="AF23956">
        <v>0</v>
      </c>
      <c r="AG23956">
        <v>860.16</v>
      </c>
      <c r="AH23956">
        <v>860.16</v>
      </c>
      <c r="AI23956">
        <v>361.66</v>
      </c>
      <c r="AJ23956">
        <v>498.5</v>
      </c>
      <c r="AK23956">
        <v>0</v>
      </c>
      <c r="AL23956">
        <v>0</v>
      </c>
      <c r="AM23956">
        <v>0</v>
      </c>
      <c r="AN23956" s="1">
        <v>40878</v>
      </c>
      <c r="AO23956">
        <v>122.91</v>
      </c>
      <c r="AP23956" s="1">
        <v>42491</v>
      </c>
    </row>
    <row r="23957" spans="1:42" x14ac:dyDescent="0.2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42</v>
      </c>
      <c r="G23957">
        <v>0.16489999999999999</v>
      </c>
      <c r="H23957">
        <v>318.60000000000002</v>
      </c>
      <c r="I23957" t="s">
        <v>71</v>
      </c>
      <c r="J23957" t="s">
        <v>86</v>
      </c>
      <c r="K23957" t="s">
        <v>73</v>
      </c>
      <c r="L23957" t="s">
        <v>60</v>
      </c>
      <c r="M23957">
        <v>61300</v>
      </c>
      <c r="N23957" t="s">
        <v>54</v>
      </c>
      <c r="O23957" s="1">
        <v>40634</v>
      </c>
      <c r="P23957" t="s">
        <v>48</v>
      </c>
      <c r="Q23957" t="s">
        <v>55</v>
      </c>
      <c r="R23957" t="s">
        <v>75</v>
      </c>
      <c r="S23957">
        <v>20.420000000000002</v>
      </c>
      <c r="T23957">
        <v>0</v>
      </c>
      <c r="U23957" s="1">
        <v>35643</v>
      </c>
      <c r="V23957">
        <v>2</v>
      </c>
      <c r="W23957">
        <v>74</v>
      </c>
      <c r="X23957" t="s">
        <v>51</v>
      </c>
      <c r="Y23957">
        <v>12</v>
      </c>
      <c r="Z23957">
        <v>0</v>
      </c>
      <c r="AA23957">
        <v>11447</v>
      </c>
      <c r="AB23957">
        <v>0.73099999999999998</v>
      </c>
      <c r="AC23957">
        <v>18</v>
      </c>
      <c r="AD23957" t="s">
        <v>52</v>
      </c>
      <c r="AE23957">
        <v>0</v>
      </c>
      <c r="AF23957">
        <v>0</v>
      </c>
      <c r="AG23957">
        <v>11469.36249</v>
      </c>
      <c r="AH23957">
        <v>11469.36</v>
      </c>
      <c r="AI23957">
        <v>9000</v>
      </c>
      <c r="AJ23957">
        <v>2469.36</v>
      </c>
      <c r="AK23957">
        <v>0</v>
      </c>
      <c r="AL23957">
        <v>0</v>
      </c>
      <c r="AM23957">
        <v>0</v>
      </c>
      <c r="AN23957" s="1">
        <v>41760</v>
      </c>
      <c r="AO23957">
        <v>333.81</v>
      </c>
      <c r="AP23957" s="1">
        <v>42461</v>
      </c>
    </row>
    <row r="23958" spans="1:42" x14ac:dyDescent="0.2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85</v>
      </c>
      <c r="G23958">
        <v>0.12989999999999999</v>
      </c>
      <c r="H23958">
        <v>377.62</v>
      </c>
      <c r="I23958" t="s">
        <v>57</v>
      </c>
      <c r="J23958" t="s">
        <v>93</v>
      </c>
      <c r="K23958" t="s">
        <v>59</v>
      </c>
      <c r="L23958" t="s">
        <v>68</v>
      </c>
      <c r="M23958">
        <v>52000</v>
      </c>
      <c r="N23958" t="s">
        <v>168</v>
      </c>
      <c r="O23958" s="1">
        <v>40634</v>
      </c>
      <c r="P23958" t="s">
        <v>48</v>
      </c>
      <c r="Q23958" t="s">
        <v>49</v>
      </c>
      <c r="R23958" t="s">
        <v>95</v>
      </c>
      <c r="S23958">
        <v>21.78</v>
      </c>
      <c r="T23958">
        <v>0</v>
      </c>
      <c r="U23958" s="1">
        <v>32660</v>
      </c>
      <c r="V23958">
        <v>0</v>
      </c>
      <c r="W23958" t="s">
        <v>51</v>
      </c>
      <c r="X23958" t="s">
        <v>51</v>
      </c>
      <c r="Y23958">
        <v>6</v>
      </c>
      <c r="Z23958">
        <v>0</v>
      </c>
      <c r="AA23958">
        <v>11502</v>
      </c>
      <c r="AB23958">
        <v>0.82199999999999995</v>
      </c>
      <c r="AC23958">
        <v>19</v>
      </c>
      <c r="AD23958" t="s">
        <v>52</v>
      </c>
      <c r="AE23958">
        <v>0</v>
      </c>
      <c r="AF23958">
        <v>0</v>
      </c>
      <c r="AG23958">
        <v>21163.134989999999</v>
      </c>
      <c r="AH23958">
        <v>21163.13</v>
      </c>
      <c r="AI23958">
        <v>16600</v>
      </c>
      <c r="AJ23958">
        <v>4563.13</v>
      </c>
      <c r="AK23958">
        <v>0</v>
      </c>
      <c r="AL23958">
        <v>0</v>
      </c>
      <c r="AM23958">
        <v>0</v>
      </c>
      <c r="AN23958" s="1">
        <v>41640</v>
      </c>
      <c r="AO23958">
        <v>9465.5499999999993</v>
      </c>
      <c r="AP23958" s="1">
        <v>41640</v>
      </c>
    </row>
    <row r="23959" spans="1:42" x14ac:dyDescent="0.2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42</v>
      </c>
      <c r="G23959">
        <v>7.4899999999999994E-2</v>
      </c>
      <c r="H23959">
        <v>311.02</v>
      </c>
      <c r="I23959" t="s">
        <v>69</v>
      </c>
      <c r="J23959" t="s">
        <v>88</v>
      </c>
      <c r="K23959" t="s">
        <v>101</v>
      </c>
      <c r="L23959" t="s">
        <v>46</v>
      </c>
      <c r="M23959">
        <v>44000</v>
      </c>
      <c r="N23959" t="s">
        <v>54</v>
      </c>
      <c r="O23959" s="1">
        <v>40664</v>
      </c>
      <c r="P23959" t="s">
        <v>48</v>
      </c>
      <c r="Q23959" t="s">
        <v>102</v>
      </c>
      <c r="R23959" t="s">
        <v>149</v>
      </c>
      <c r="S23959">
        <v>9.68</v>
      </c>
      <c r="T23959">
        <v>0</v>
      </c>
      <c r="U23959" s="1">
        <v>36130</v>
      </c>
      <c r="V23959">
        <v>0</v>
      </c>
      <c r="W23959" t="s">
        <v>51</v>
      </c>
      <c r="X23959" t="s">
        <v>51</v>
      </c>
      <c r="Y23959">
        <v>9</v>
      </c>
      <c r="Z23959">
        <v>0</v>
      </c>
      <c r="AA23959">
        <v>17643</v>
      </c>
      <c r="AB23959">
        <v>0.497</v>
      </c>
      <c r="AC23959">
        <v>14</v>
      </c>
      <c r="AD23959" t="s">
        <v>52</v>
      </c>
      <c r="AE23959">
        <v>0</v>
      </c>
      <c r="AF23959">
        <v>0</v>
      </c>
      <c r="AG23959">
        <v>10240.470890000001</v>
      </c>
      <c r="AH23959">
        <v>10240.469999999999</v>
      </c>
      <c r="AI23959">
        <v>10000</v>
      </c>
      <c r="AJ23959">
        <v>240.47</v>
      </c>
      <c r="AK23959">
        <v>0</v>
      </c>
      <c r="AL23959">
        <v>0</v>
      </c>
      <c r="AM23959">
        <v>0</v>
      </c>
      <c r="AN23959" s="1">
        <v>40787</v>
      </c>
      <c r="AO23959">
        <v>9312.2800000000007</v>
      </c>
      <c r="AP23959" s="1">
        <v>41640</v>
      </c>
    </row>
    <row r="23960" spans="1:42" x14ac:dyDescent="0.25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42</v>
      </c>
      <c r="G23960">
        <v>0.12989999999999999</v>
      </c>
      <c r="H23960">
        <v>284.68</v>
      </c>
      <c r="I23960" t="s">
        <v>57</v>
      </c>
      <c r="J23960" t="s">
        <v>93</v>
      </c>
      <c r="K23960" t="s">
        <v>101</v>
      </c>
      <c r="L23960" t="s">
        <v>46</v>
      </c>
      <c r="M23960">
        <v>100000</v>
      </c>
      <c r="N23960" t="s">
        <v>54</v>
      </c>
      <c r="O23960" s="1">
        <v>40634</v>
      </c>
      <c r="P23960" t="s">
        <v>48</v>
      </c>
      <c r="Q23960" t="s">
        <v>55</v>
      </c>
      <c r="R23960" t="s">
        <v>97</v>
      </c>
      <c r="S23960">
        <v>13.39</v>
      </c>
      <c r="T23960">
        <v>0</v>
      </c>
      <c r="U23960" s="1">
        <v>36404</v>
      </c>
      <c r="V23960">
        <v>1</v>
      </c>
      <c r="W23960" t="s">
        <v>51</v>
      </c>
      <c r="X23960" t="s">
        <v>51</v>
      </c>
      <c r="Y23960">
        <v>11</v>
      </c>
      <c r="Z23960">
        <v>0</v>
      </c>
      <c r="AA23960">
        <v>23127</v>
      </c>
      <c r="AB23960">
        <v>0.877</v>
      </c>
      <c r="AC23960">
        <v>27</v>
      </c>
      <c r="AD23960" t="s">
        <v>52</v>
      </c>
      <c r="AE23960">
        <v>0</v>
      </c>
      <c r="AF23960">
        <v>0</v>
      </c>
      <c r="AG23960">
        <v>9900.2528719999991</v>
      </c>
      <c r="AH23960">
        <v>9879.2000000000007</v>
      </c>
      <c r="AI23960">
        <v>8450</v>
      </c>
      <c r="AJ23960">
        <v>1450.25</v>
      </c>
      <c r="AK23960">
        <v>0</v>
      </c>
      <c r="AL23960">
        <v>0</v>
      </c>
      <c r="AM23960">
        <v>0</v>
      </c>
      <c r="AN23960" s="1">
        <v>41306</v>
      </c>
      <c r="AO23960">
        <v>4213.33</v>
      </c>
      <c r="AP23960" s="1">
        <v>41306</v>
      </c>
    </row>
    <row r="23961" spans="1:42" x14ac:dyDescent="0.2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42</v>
      </c>
      <c r="G23961">
        <v>5.4199999999999998E-2</v>
      </c>
      <c r="H23961">
        <v>90.48</v>
      </c>
      <c r="I23961" t="s">
        <v>69</v>
      </c>
      <c r="J23961" t="s">
        <v>131</v>
      </c>
      <c r="K23961" t="s">
        <v>59</v>
      </c>
      <c r="L23961" t="s">
        <v>68</v>
      </c>
      <c r="M23961">
        <v>58000</v>
      </c>
      <c r="N23961" t="s">
        <v>54</v>
      </c>
      <c r="O23961" s="1">
        <v>40634</v>
      </c>
      <c r="P23961" t="s">
        <v>48</v>
      </c>
      <c r="Q23961" t="s">
        <v>81</v>
      </c>
      <c r="R23961" t="s">
        <v>117</v>
      </c>
      <c r="S23961">
        <v>18.02</v>
      </c>
      <c r="T23961">
        <v>0</v>
      </c>
      <c r="U23961" s="1">
        <v>29618</v>
      </c>
      <c r="V23961">
        <v>3</v>
      </c>
      <c r="W23961" t="s">
        <v>51</v>
      </c>
      <c r="X23961" t="s">
        <v>51</v>
      </c>
      <c r="Y23961">
        <v>19</v>
      </c>
      <c r="Z23961">
        <v>0</v>
      </c>
      <c r="AA23961">
        <v>17153</v>
      </c>
      <c r="AB23961">
        <v>0.19700000000000001</v>
      </c>
      <c r="AC23961">
        <v>38</v>
      </c>
      <c r="AD23961" t="s">
        <v>52</v>
      </c>
      <c r="AE23961">
        <v>0</v>
      </c>
      <c r="AF23961">
        <v>0</v>
      </c>
      <c r="AG23961">
        <v>3240.9698600000002</v>
      </c>
      <c r="AH23961">
        <v>3240.97</v>
      </c>
      <c r="AI23961">
        <v>3000</v>
      </c>
      <c r="AJ23961">
        <v>240.97</v>
      </c>
      <c r="AK23961">
        <v>0</v>
      </c>
      <c r="AL23961">
        <v>0</v>
      </c>
      <c r="AM23961">
        <v>0</v>
      </c>
      <c r="AN23961" s="1">
        <v>41671</v>
      </c>
      <c r="AO23961">
        <v>47.4</v>
      </c>
      <c r="AP23961" s="1">
        <v>41671</v>
      </c>
    </row>
    <row r="23962" spans="1:42" x14ac:dyDescent="0.25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85</v>
      </c>
      <c r="G23962">
        <v>0.21740000000000001</v>
      </c>
      <c r="H23962">
        <v>961.5</v>
      </c>
      <c r="I23962" t="s">
        <v>121</v>
      </c>
      <c r="J23962" t="s">
        <v>161</v>
      </c>
      <c r="K23962" t="s">
        <v>173</v>
      </c>
      <c r="L23962" t="s">
        <v>68</v>
      </c>
      <c r="M23962">
        <v>73000</v>
      </c>
      <c r="N23962" t="s">
        <v>47</v>
      </c>
      <c r="O23962" s="1">
        <v>40664</v>
      </c>
      <c r="P23962" t="s">
        <v>74</v>
      </c>
      <c r="Q23962" t="s">
        <v>91</v>
      </c>
      <c r="R23962" t="s">
        <v>103</v>
      </c>
      <c r="S23962">
        <v>17.440000000000001</v>
      </c>
      <c r="T23962">
        <v>3</v>
      </c>
      <c r="U23962" s="1">
        <v>35004</v>
      </c>
      <c r="V23962">
        <v>1</v>
      </c>
      <c r="W23962">
        <v>21</v>
      </c>
      <c r="X23962" t="s">
        <v>51</v>
      </c>
      <c r="Y23962">
        <v>8</v>
      </c>
      <c r="Z23962">
        <v>0</v>
      </c>
      <c r="AA23962">
        <v>19505</v>
      </c>
      <c r="AB23962">
        <v>0.97499999999999998</v>
      </c>
      <c r="AC23962">
        <v>26</v>
      </c>
      <c r="AD23962" t="s">
        <v>52</v>
      </c>
      <c r="AE23962">
        <v>0</v>
      </c>
      <c r="AF23962">
        <v>0</v>
      </c>
      <c r="AG23962">
        <v>12320.78</v>
      </c>
      <c r="AH23962">
        <v>10145.25</v>
      </c>
      <c r="AI23962">
        <v>2787.92</v>
      </c>
      <c r="AJ23962">
        <v>4894</v>
      </c>
      <c r="AK23962">
        <v>0</v>
      </c>
      <c r="AL23962">
        <v>4638.8599999999997</v>
      </c>
      <c r="AM23962">
        <v>833.42160000000001</v>
      </c>
      <c r="AN23962" s="1">
        <v>40909</v>
      </c>
      <c r="AO23962">
        <v>961.5</v>
      </c>
      <c r="AP23962" s="1">
        <v>41061</v>
      </c>
    </row>
    <row r="23963" spans="1:42" x14ac:dyDescent="0.2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42</v>
      </c>
      <c r="G23963">
        <v>5.9900000000000002E-2</v>
      </c>
      <c r="H23963">
        <v>328.51</v>
      </c>
      <c r="I23963" t="s">
        <v>69</v>
      </c>
      <c r="J23963" t="s">
        <v>109</v>
      </c>
      <c r="K23963" t="s">
        <v>59</v>
      </c>
      <c r="L23963" t="s">
        <v>68</v>
      </c>
      <c r="M23963">
        <v>63000</v>
      </c>
      <c r="N23963" t="s">
        <v>168</v>
      </c>
      <c r="O23963" s="1">
        <v>40664</v>
      </c>
      <c r="P23963" t="s">
        <v>48</v>
      </c>
      <c r="Q23963" t="s">
        <v>49</v>
      </c>
      <c r="R23963" t="s">
        <v>116</v>
      </c>
      <c r="S23963">
        <v>10.72</v>
      </c>
      <c r="T23963">
        <v>0</v>
      </c>
      <c r="U23963" s="1">
        <v>36039</v>
      </c>
      <c r="V23963">
        <v>2</v>
      </c>
      <c r="W23963" t="s">
        <v>51</v>
      </c>
      <c r="X23963" t="s">
        <v>51</v>
      </c>
      <c r="Y23963">
        <v>10</v>
      </c>
      <c r="Z23963">
        <v>0</v>
      </c>
      <c r="AA23963">
        <v>8049</v>
      </c>
      <c r="AB23963">
        <v>0.27200000000000002</v>
      </c>
      <c r="AC23963">
        <v>26</v>
      </c>
      <c r="AD23963" t="s">
        <v>52</v>
      </c>
      <c r="AE23963">
        <v>0</v>
      </c>
      <c r="AF23963">
        <v>0</v>
      </c>
      <c r="AG23963">
        <v>11355.657810000001</v>
      </c>
      <c r="AH23963">
        <v>11355.66</v>
      </c>
      <c r="AI23963">
        <v>10800</v>
      </c>
      <c r="AJ23963">
        <v>555.66</v>
      </c>
      <c r="AK23963">
        <v>0</v>
      </c>
      <c r="AL23963">
        <v>0</v>
      </c>
      <c r="AM23963">
        <v>0</v>
      </c>
      <c r="AN23963" s="1">
        <v>41030</v>
      </c>
      <c r="AO23963">
        <v>7745.22</v>
      </c>
      <c r="AP23963" s="1">
        <v>42125</v>
      </c>
    </row>
    <row r="23964" spans="1:42" x14ac:dyDescent="0.2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85</v>
      </c>
      <c r="G23964">
        <v>0.1479</v>
      </c>
      <c r="H23964">
        <v>568.32000000000005</v>
      </c>
      <c r="I23964" t="s">
        <v>57</v>
      </c>
      <c r="J23964" t="s">
        <v>83</v>
      </c>
      <c r="K23964" t="s">
        <v>63</v>
      </c>
      <c r="L23964" t="s">
        <v>68</v>
      </c>
      <c r="M23964">
        <v>130000</v>
      </c>
      <c r="N23964" t="s">
        <v>47</v>
      </c>
      <c r="O23964" s="1">
        <v>40664</v>
      </c>
      <c r="P23964" t="s">
        <v>48</v>
      </c>
      <c r="Q23964" t="s">
        <v>55</v>
      </c>
      <c r="R23964" t="s">
        <v>78</v>
      </c>
      <c r="S23964">
        <v>17.16</v>
      </c>
      <c r="T23964">
        <v>0</v>
      </c>
      <c r="U23964" s="1">
        <v>34639</v>
      </c>
      <c r="V23964">
        <v>3</v>
      </c>
      <c r="W23964" t="s">
        <v>51</v>
      </c>
      <c r="X23964" t="s">
        <v>51</v>
      </c>
      <c r="Y23964">
        <v>13</v>
      </c>
      <c r="Z23964">
        <v>0</v>
      </c>
      <c r="AA23964">
        <v>43227</v>
      </c>
      <c r="AB23964">
        <v>0.46200000000000002</v>
      </c>
      <c r="AC23964">
        <v>39</v>
      </c>
      <c r="AD23964" t="s">
        <v>52</v>
      </c>
      <c r="AE23964">
        <v>0</v>
      </c>
      <c r="AF23964">
        <v>0</v>
      </c>
      <c r="AG23964">
        <v>34090.125659999998</v>
      </c>
      <c r="AH23964">
        <v>34019.1</v>
      </c>
      <c r="AI23964">
        <v>24000</v>
      </c>
      <c r="AJ23964">
        <v>10090.129999999999</v>
      </c>
      <c r="AK23964">
        <v>0</v>
      </c>
      <c r="AL23964">
        <v>0</v>
      </c>
      <c r="AM23964">
        <v>0</v>
      </c>
      <c r="AN23964" s="1">
        <v>42430</v>
      </c>
      <c r="AO23964">
        <v>1695.88</v>
      </c>
      <c r="AP23964" s="1">
        <v>42491</v>
      </c>
    </row>
    <row r="23965" spans="1:42" x14ac:dyDescent="0.2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42</v>
      </c>
      <c r="G23965">
        <v>9.9900000000000003E-2</v>
      </c>
      <c r="H23965">
        <v>161.32</v>
      </c>
      <c r="I23965" t="s">
        <v>43</v>
      </c>
      <c r="J23965" t="s">
        <v>76</v>
      </c>
      <c r="K23965" t="s">
        <v>45</v>
      </c>
      <c r="L23965" t="s">
        <v>46</v>
      </c>
      <c r="M23965">
        <v>19200</v>
      </c>
      <c r="N23965" t="s">
        <v>168</v>
      </c>
      <c r="O23965" s="1">
        <v>40634</v>
      </c>
      <c r="P23965" t="s">
        <v>48</v>
      </c>
      <c r="Q23965" t="s">
        <v>79</v>
      </c>
      <c r="R23965" t="s">
        <v>113</v>
      </c>
      <c r="S23965">
        <v>6.69</v>
      </c>
      <c r="T23965">
        <v>0</v>
      </c>
      <c r="U23965" s="1">
        <v>37742</v>
      </c>
      <c r="V23965">
        <v>2</v>
      </c>
      <c r="W23965" t="s">
        <v>51</v>
      </c>
      <c r="X23965" t="s">
        <v>51</v>
      </c>
      <c r="Y23965">
        <v>6</v>
      </c>
      <c r="Z23965">
        <v>0</v>
      </c>
      <c r="AA23965">
        <v>4239</v>
      </c>
      <c r="AB23965">
        <v>0.27700000000000002</v>
      </c>
      <c r="AC23965">
        <v>6</v>
      </c>
      <c r="AD23965" t="s">
        <v>52</v>
      </c>
      <c r="AE23965">
        <v>0</v>
      </c>
      <c r="AF23965">
        <v>0</v>
      </c>
      <c r="AG23965">
        <v>5807.2051080000001</v>
      </c>
      <c r="AH23965">
        <v>5807.21</v>
      </c>
      <c r="AI23965">
        <v>5000</v>
      </c>
      <c r="AJ23965">
        <v>807.21</v>
      </c>
      <c r="AK23965">
        <v>0</v>
      </c>
      <c r="AL23965">
        <v>0</v>
      </c>
      <c r="AM23965">
        <v>0</v>
      </c>
      <c r="AN23965" s="1">
        <v>41760</v>
      </c>
      <c r="AO23965">
        <v>178.67</v>
      </c>
      <c r="AP23965" s="1">
        <v>42491</v>
      </c>
    </row>
    <row r="23966" spans="1:42" x14ac:dyDescent="0.2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85</v>
      </c>
      <c r="G23966">
        <v>0.18790000000000001</v>
      </c>
      <c r="H23966">
        <v>355.1</v>
      </c>
      <c r="I23966" t="s">
        <v>99</v>
      </c>
      <c r="J23966" t="s">
        <v>147</v>
      </c>
      <c r="K23966" t="s">
        <v>45</v>
      </c>
      <c r="L23966" t="s">
        <v>46</v>
      </c>
      <c r="M23966">
        <v>41004</v>
      </c>
      <c r="N23966" t="s">
        <v>47</v>
      </c>
      <c r="O23966" s="1">
        <v>40664</v>
      </c>
      <c r="P23966" t="s">
        <v>74</v>
      </c>
      <c r="Q23966" t="s">
        <v>102</v>
      </c>
      <c r="R23966" t="s">
        <v>137</v>
      </c>
      <c r="S23966">
        <v>12.38</v>
      </c>
      <c r="T23966">
        <v>0</v>
      </c>
      <c r="U23966" s="1">
        <v>36192</v>
      </c>
      <c r="V23966">
        <v>3</v>
      </c>
      <c r="W23966" t="s">
        <v>51</v>
      </c>
      <c r="X23966" t="s">
        <v>51</v>
      </c>
      <c r="Y23966">
        <v>6</v>
      </c>
      <c r="Z23966">
        <v>0</v>
      </c>
      <c r="AA23966">
        <v>8414</v>
      </c>
      <c r="AB23966">
        <v>0.40600000000000003</v>
      </c>
      <c r="AC23966">
        <v>27</v>
      </c>
      <c r="AD23966" t="s">
        <v>52</v>
      </c>
      <c r="AE23966">
        <v>0</v>
      </c>
      <c r="AF23966">
        <v>0</v>
      </c>
      <c r="AG23966">
        <v>4928.62</v>
      </c>
      <c r="AH23966">
        <v>4919.7</v>
      </c>
      <c r="AI23966">
        <v>1656.65</v>
      </c>
      <c r="AJ23966">
        <v>3271.97</v>
      </c>
      <c r="AK23966">
        <v>0</v>
      </c>
      <c r="AL23966">
        <v>0</v>
      </c>
      <c r="AM23966">
        <v>0</v>
      </c>
      <c r="AN23966" s="1">
        <v>41183</v>
      </c>
      <c r="AO23966">
        <v>457.86</v>
      </c>
      <c r="AP23966" s="1">
        <v>42491</v>
      </c>
    </row>
    <row r="23967" spans="1:42" x14ac:dyDescent="0.2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42</v>
      </c>
      <c r="G23967">
        <v>5.9900000000000002E-2</v>
      </c>
      <c r="H23967">
        <v>212.93</v>
      </c>
      <c r="I23967" t="s">
        <v>69</v>
      </c>
      <c r="J23967" t="s">
        <v>109</v>
      </c>
      <c r="K23967" t="s">
        <v>63</v>
      </c>
      <c r="L23967" t="s">
        <v>68</v>
      </c>
      <c r="M23967">
        <v>50000</v>
      </c>
      <c r="N23967" t="s">
        <v>168</v>
      </c>
      <c r="O23967" s="1">
        <v>40664</v>
      </c>
      <c r="P23967" t="s">
        <v>48</v>
      </c>
      <c r="Q23967" t="s">
        <v>102</v>
      </c>
      <c r="R23967" t="s">
        <v>61</v>
      </c>
      <c r="S23967">
        <v>6.46</v>
      </c>
      <c r="T23967">
        <v>0</v>
      </c>
      <c r="U23967" s="1">
        <v>30926</v>
      </c>
      <c r="V23967">
        <v>0</v>
      </c>
      <c r="W23967" t="s">
        <v>51</v>
      </c>
      <c r="X23967" t="s">
        <v>51</v>
      </c>
      <c r="Y23967">
        <v>15</v>
      </c>
      <c r="Z23967">
        <v>0</v>
      </c>
      <c r="AA23967">
        <v>186</v>
      </c>
      <c r="AB23967">
        <v>8.0000000000000002E-3</v>
      </c>
      <c r="AC23967">
        <v>31</v>
      </c>
      <c r="AD23967" t="s">
        <v>52</v>
      </c>
      <c r="AE23967">
        <v>0</v>
      </c>
      <c r="AF23967">
        <v>0</v>
      </c>
      <c r="AG23967">
        <v>7665.1593229999999</v>
      </c>
      <c r="AH23967">
        <v>7665.16</v>
      </c>
      <c r="AI23967">
        <v>7000</v>
      </c>
      <c r="AJ23967">
        <v>665.16</v>
      </c>
      <c r="AK23967">
        <v>0</v>
      </c>
      <c r="AL23967">
        <v>0</v>
      </c>
      <c r="AM23967">
        <v>0</v>
      </c>
      <c r="AN23967" s="1">
        <v>41760</v>
      </c>
      <c r="AO23967">
        <v>216.5</v>
      </c>
      <c r="AP23967" s="1">
        <v>42186</v>
      </c>
    </row>
    <row r="23968" spans="1:42" x14ac:dyDescent="0.2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85</v>
      </c>
      <c r="G23968">
        <v>0.1399</v>
      </c>
      <c r="H23968">
        <v>186.11</v>
      </c>
      <c r="I23968" t="s">
        <v>57</v>
      </c>
      <c r="J23968" t="s">
        <v>62</v>
      </c>
      <c r="K23968" t="s">
        <v>101</v>
      </c>
      <c r="L23968" t="s">
        <v>46</v>
      </c>
      <c r="M23968">
        <v>40000</v>
      </c>
      <c r="N23968" t="s">
        <v>54</v>
      </c>
      <c r="O23968" s="1">
        <v>40664</v>
      </c>
      <c r="P23968" t="s">
        <v>48</v>
      </c>
      <c r="Q23968" t="s">
        <v>126</v>
      </c>
      <c r="R23968" t="s">
        <v>75</v>
      </c>
      <c r="S23968">
        <v>19.47</v>
      </c>
      <c r="T23968">
        <v>0</v>
      </c>
      <c r="U23968" s="1">
        <v>36800</v>
      </c>
      <c r="V23968">
        <v>2</v>
      </c>
      <c r="W23968" t="s">
        <v>51</v>
      </c>
      <c r="X23968" t="s">
        <v>51</v>
      </c>
      <c r="Y23968">
        <v>9</v>
      </c>
      <c r="Z23968">
        <v>0</v>
      </c>
      <c r="AA23968">
        <v>6640</v>
      </c>
      <c r="AB23968">
        <v>0.61099999999999999</v>
      </c>
      <c r="AC23968">
        <v>10</v>
      </c>
      <c r="AD23968" t="s">
        <v>52</v>
      </c>
      <c r="AE23968">
        <v>0</v>
      </c>
      <c r="AF23968">
        <v>0</v>
      </c>
      <c r="AG23968">
        <v>11167.8</v>
      </c>
      <c r="AH23968">
        <v>11167.8</v>
      </c>
      <c r="AI23968">
        <v>8000</v>
      </c>
      <c r="AJ23968">
        <v>3167.8</v>
      </c>
      <c r="AK23968">
        <v>0</v>
      </c>
      <c r="AL23968">
        <v>0</v>
      </c>
      <c r="AM23968">
        <v>0</v>
      </c>
      <c r="AN23968" s="1">
        <v>42491</v>
      </c>
      <c r="AO23968">
        <v>185.65</v>
      </c>
      <c r="AP23968" s="1">
        <v>42491</v>
      </c>
    </row>
    <row r="23969" spans="1:42" x14ac:dyDescent="0.25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85</v>
      </c>
      <c r="G23969">
        <v>0.21740000000000001</v>
      </c>
      <c r="H23969">
        <v>961.5</v>
      </c>
      <c r="I23969" t="s">
        <v>121</v>
      </c>
      <c r="J23969" t="s">
        <v>161</v>
      </c>
      <c r="K23969" t="s">
        <v>59</v>
      </c>
      <c r="L23969" t="s">
        <v>68</v>
      </c>
      <c r="M23969">
        <v>144000</v>
      </c>
      <c r="N23969" t="s">
        <v>47</v>
      </c>
      <c r="O23969" s="1">
        <v>40664</v>
      </c>
      <c r="P23969" t="s">
        <v>74</v>
      </c>
      <c r="Q23969" t="s">
        <v>102</v>
      </c>
      <c r="R23969" t="s">
        <v>50</v>
      </c>
      <c r="S23969">
        <v>22.4</v>
      </c>
      <c r="T23969">
        <v>1</v>
      </c>
      <c r="U23969" s="1">
        <v>35309</v>
      </c>
      <c r="V23969">
        <v>1</v>
      </c>
      <c r="W23969">
        <v>14</v>
      </c>
      <c r="X23969" t="s">
        <v>51</v>
      </c>
      <c r="Y23969">
        <v>19</v>
      </c>
      <c r="Z23969">
        <v>0</v>
      </c>
      <c r="AA23969">
        <v>20650</v>
      </c>
      <c r="AB23969">
        <v>0.63700000000000001</v>
      </c>
      <c r="AC23969">
        <v>40</v>
      </c>
      <c r="AD23969" t="s">
        <v>52</v>
      </c>
      <c r="AE23969">
        <v>0</v>
      </c>
      <c r="AF23969">
        <v>0</v>
      </c>
      <c r="AG23969">
        <v>15382.52</v>
      </c>
      <c r="AH23969">
        <v>15297.39</v>
      </c>
      <c r="AI23969">
        <v>6005.16</v>
      </c>
      <c r="AJ23969">
        <v>9355.32</v>
      </c>
      <c r="AK23969">
        <v>0</v>
      </c>
      <c r="AL23969">
        <v>22.04</v>
      </c>
      <c r="AM23969">
        <v>0</v>
      </c>
      <c r="AN23969" s="1">
        <v>41153</v>
      </c>
      <c r="AO23969">
        <v>961.5</v>
      </c>
      <c r="AP23969" s="1">
        <v>42491</v>
      </c>
    </row>
    <row r="23970" spans="1:42" x14ac:dyDescent="0.2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85</v>
      </c>
      <c r="G23970">
        <v>0.12989999999999999</v>
      </c>
      <c r="H23970">
        <v>113.74</v>
      </c>
      <c r="I23970" t="s">
        <v>57</v>
      </c>
      <c r="J23970" t="s">
        <v>93</v>
      </c>
      <c r="K23970" t="s">
        <v>63</v>
      </c>
      <c r="L23970" t="s">
        <v>46</v>
      </c>
      <c r="M23970">
        <v>48000</v>
      </c>
      <c r="N23970" t="s">
        <v>54</v>
      </c>
      <c r="O23970" s="1">
        <v>40664</v>
      </c>
      <c r="P23970" t="s">
        <v>48</v>
      </c>
      <c r="Q23970" t="s">
        <v>79</v>
      </c>
      <c r="R23970" t="s">
        <v>107</v>
      </c>
      <c r="S23970">
        <v>8.25</v>
      </c>
      <c r="T23970">
        <v>0</v>
      </c>
      <c r="U23970" s="1">
        <v>36220</v>
      </c>
      <c r="V23970">
        <v>2</v>
      </c>
      <c r="W23970" t="s">
        <v>51</v>
      </c>
      <c r="X23970" t="s">
        <v>51</v>
      </c>
      <c r="Y23970">
        <v>3</v>
      </c>
      <c r="Z23970">
        <v>0</v>
      </c>
      <c r="AA23970">
        <v>0</v>
      </c>
      <c r="AB23970">
        <v>0</v>
      </c>
      <c r="AC23970">
        <v>16</v>
      </c>
      <c r="AD23970" t="s">
        <v>52</v>
      </c>
      <c r="AE23970">
        <v>0</v>
      </c>
      <c r="AF23970">
        <v>0</v>
      </c>
      <c r="AG23970">
        <v>6824.3808239999998</v>
      </c>
      <c r="AH23970">
        <v>6824.38</v>
      </c>
      <c r="AI23970">
        <v>5000</v>
      </c>
      <c r="AJ23970">
        <v>1824.38</v>
      </c>
      <c r="AK23970">
        <v>0</v>
      </c>
      <c r="AL23970">
        <v>0</v>
      </c>
      <c r="AM23970">
        <v>0</v>
      </c>
      <c r="AN23970" s="1">
        <v>42491</v>
      </c>
      <c r="AO23970">
        <v>113.72</v>
      </c>
      <c r="AP23970" s="1">
        <v>42491</v>
      </c>
    </row>
    <row r="23971" spans="1:42" x14ac:dyDescent="0.2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85</v>
      </c>
      <c r="G23971">
        <v>0.1037</v>
      </c>
      <c r="H23971">
        <v>342.88</v>
      </c>
      <c r="I23971" t="s">
        <v>43</v>
      </c>
      <c r="J23971" t="s">
        <v>65</v>
      </c>
      <c r="K23971" t="s">
        <v>63</v>
      </c>
      <c r="L23971" t="s">
        <v>68</v>
      </c>
      <c r="M23971">
        <v>62400</v>
      </c>
      <c r="N23971" t="s">
        <v>168</v>
      </c>
      <c r="O23971" s="1">
        <v>40664</v>
      </c>
      <c r="P23971" t="s">
        <v>48</v>
      </c>
      <c r="Q23971" t="s">
        <v>81</v>
      </c>
      <c r="R23971" t="s">
        <v>50</v>
      </c>
      <c r="S23971">
        <v>0</v>
      </c>
      <c r="T23971">
        <v>0</v>
      </c>
      <c r="U23971" s="1">
        <v>35065</v>
      </c>
      <c r="V23971">
        <v>0</v>
      </c>
      <c r="W23971" t="s">
        <v>51</v>
      </c>
      <c r="X23971" t="s">
        <v>51</v>
      </c>
      <c r="Y23971">
        <v>4</v>
      </c>
      <c r="Z23971">
        <v>0</v>
      </c>
      <c r="AA23971">
        <v>0</v>
      </c>
      <c r="AB23971">
        <v>0</v>
      </c>
      <c r="AC23971">
        <v>18</v>
      </c>
      <c r="AD23971" t="s">
        <v>52</v>
      </c>
      <c r="AE23971">
        <v>0</v>
      </c>
      <c r="AF23971">
        <v>0</v>
      </c>
      <c r="AG23971">
        <v>20020.612089999999</v>
      </c>
      <c r="AH23971">
        <v>20020.61</v>
      </c>
      <c r="AI23971">
        <v>16000</v>
      </c>
      <c r="AJ23971">
        <v>4020.61</v>
      </c>
      <c r="AK23971">
        <v>0</v>
      </c>
      <c r="AL23971">
        <v>0</v>
      </c>
      <c r="AM23971">
        <v>0</v>
      </c>
      <c r="AN23971" s="1">
        <v>41944</v>
      </c>
      <c r="AO23971">
        <v>1829.65</v>
      </c>
      <c r="AP23971" s="1">
        <v>41944</v>
      </c>
    </row>
    <row r="23972" spans="1:42" x14ac:dyDescent="0.2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85</v>
      </c>
      <c r="G23972">
        <v>0.1149</v>
      </c>
      <c r="H23972">
        <v>131.93</v>
      </c>
      <c r="I23972" t="s">
        <v>43</v>
      </c>
      <c r="J23972" t="s">
        <v>44</v>
      </c>
      <c r="K23972" t="s">
        <v>63</v>
      </c>
      <c r="L23972" t="s">
        <v>68</v>
      </c>
      <c r="M23972">
        <v>80000</v>
      </c>
      <c r="N23972" t="s">
        <v>54</v>
      </c>
      <c r="O23972" s="1">
        <v>40634</v>
      </c>
      <c r="P23972" t="s">
        <v>48</v>
      </c>
      <c r="Q23972" t="s">
        <v>55</v>
      </c>
      <c r="R23972" t="s">
        <v>113</v>
      </c>
      <c r="S23972">
        <v>12.9</v>
      </c>
      <c r="T23972">
        <v>0</v>
      </c>
      <c r="U23972" s="1">
        <v>35704</v>
      </c>
      <c r="V23972">
        <v>0</v>
      </c>
      <c r="W23972">
        <v>81</v>
      </c>
      <c r="X23972" t="s">
        <v>51</v>
      </c>
      <c r="Y23972">
        <v>16</v>
      </c>
      <c r="Z23972">
        <v>0</v>
      </c>
      <c r="AA23972">
        <v>12515</v>
      </c>
      <c r="AB23972">
        <v>0.309</v>
      </c>
      <c r="AC23972">
        <v>28</v>
      </c>
      <c r="AD23972" t="s">
        <v>52</v>
      </c>
      <c r="AE23972">
        <v>0</v>
      </c>
      <c r="AF23972">
        <v>0</v>
      </c>
      <c r="AG23972">
        <v>6333.8721020000003</v>
      </c>
      <c r="AH23972">
        <v>6333.87</v>
      </c>
      <c r="AI23972">
        <v>6000</v>
      </c>
      <c r="AJ23972">
        <v>333.87</v>
      </c>
      <c r="AK23972">
        <v>0</v>
      </c>
      <c r="AL23972">
        <v>0</v>
      </c>
      <c r="AM23972">
        <v>0</v>
      </c>
      <c r="AN23972" s="1">
        <v>40848</v>
      </c>
      <c r="AO23972">
        <v>5679.27</v>
      </c>
      <c r="AP23972" s="1">
        <v>40909</v>
      </c>
    </row>
    <row r="23973" spans="1:42" x14ac:dyDescent="0.2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42</v>
      </c>
      <c r="G23973">
        <v>0.1099</v>
      </c>
      <c r="H23973">
        <v>654.67999999999995</v>
      </c>
      <c r="I23973" t="s">
        <v>43</v>
      </c>
      <c r="J23973" t="s">
        <v>65</v>
      </c>
      <c r="K23973" t="s">
        <v>66</v>
      </c>
      <c r="L23973" t="s">
        <v>68</v>
      </c>
      <c r="M23973">
        <v>56000</v>
      </c>
      <c r="N23973" t="s">
        <v>47</v>
      </c>
      <c r="O23973" s="1">
        <v>40664</v>
      </c>
      <c r="P23973" t="s">
        <v>48</v>
      </c>
      <c r="Q23973" t="s">
        <v>55</v>
      </c>
      <c r="R23973" t="s">
        <v>140</v>
      </c>
      <c r="S23973">
        <v>13.22</v>
      </c>
      <c r="T23973">
        <v>0</v>
      </c>
      <c r="U23973" s="1">
        <v>35977</v>
      </c>
      <c r="V23973">
        <v>0</v>
      </c>
      <c r="W23973" t="s">
        <v>51</v>
      </c>
      <c r="X23973" t="s">
        <v>51</v>
      </c>
      <c r="Y23973">
        <v>5</v>
      </c>
      <c r="Z23973">
        <v>0</v>
      </c>
      <c r="AA23973">
        <v>17521</v>
      </c>
      <c r="AB23973">
        <v>0.86699999999999999</v>
      </c>
      <c r="AC23973">
        <v>34</v>
      </c>
      <c r="AD23973" t="s">
        <v>52</v>
      </c>
      <c r="AE23973">
        <v>0</v>
      </c>
      <c r="AF23973">
        <v>0</v>
      </c>
      <c r="AG23973">
        <v>23252.996579999999</v>
      </c>
      <c r="AH23973">
        <v>22962.33</v>
      </c>
      <c r="AI23973">
        <v>20000</v>
      </c>
      <c r="AJ23973">
        <v>3253</v>
      </c>
      <c r="AK23973">
        <v>0</v>
      </c>
      <c r="AL23973">
        <v>0</v>
      </c>
      <c r="AM23973">
        <v>0</v>
      </c>
      <c r="AN23973" s="1">
        <v>41456</v>
      </c>
      <c r="AO23973">
        <v>6939.53</v>
      </c>
      <c r="AP23973" s="1">
        <v>42491</v>
      </c>
    </row>
    <row r="23974" spans="1:42" x14ac:dyDescent="0.2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85</v>
      </c>
      <c r="G23974">
        <v>0.15989999999999999</v>
      </c>
      <c r="H23974">
        <v>170.19</v>
      </c>
      <c r="I23974" t="s">
        <v>71</v>
      </c>
      <c r="J23974" t="s">
        <v>72</v>
      </c>
      <c r="K23974" t="s">
        <v>63</v>
      </c>
      <c r="L23974" t="s">
        <v>46</v>
      </c>
      <c r="M23974">
        <v>45000</v>
      </c>
      <c r="N23974" t="s">
        <v>168</v>
      </c>
      <c r="O23974" s="1">
        <v>40664</v>
      </c>
      <c r="P23974" t="s">
        <v>48</v>
      </c>
      <c r="Q23974" t="s">
        <v>102</v>
      </c>
      <c r="R23974" t="s">
        <v>61</v>
      </c>
      <c r="S23974">
        <v>17.71</v>
      </c>
      <c r="T23974">
        <v>0</v>
      </c>
      <c r="U23974" s="1">
        <v>37226</v>
      </c>
      <c r="V23974">
        <v>0</v>
      </c>
      <c r="W23974">
        <v>63</v>
      </c>
      <c r="X23974" t="s">
        <v>51</v>
      </c>
      <c r="Y23974">
        <v>6</v>
      </c>
      <c r="Z23974">
        <v>0</v>
      </c>
      <c r="AA23974">
        <v>5316</v>
      </c>
      <c r="AB23974">
        <v>0.91700000000000004</v>
      </c>
      <c r="AC23974">
        <v>10</v>
      </c>
      <c r="AD23974" t="s">
        <v>52</v>
      </c>
      <c r="AE23974">
        <v>0</v>
      </c>
      <c r="AF23974">
        <v>0</v>
      </c>
      <c r="AG23974">
        <v>9291.9795059999997</v>
      </c>
      <c r="AH23974">
        <v>9291.98</v>
      </c>
      <c r="AI23974">
        <v>7000</v>
      </c>
      <c r="AJ23974">
        <v>2291.98</v>
      </c>
      <c r="AK23974">
        <v>0</v>
      </c>
      <c r="AL23974">
        <v>0</v>
      </c>
      <c r="AM23974">
        <v>0</v>
      </c>
      <c r="AN23974" s="1">
        <v>41579</v>
      </c>
      <c r="AO23974">
        <v>4377.21</v>
      </c>
      <c r="AP23974" s="1">
        <v>41579</v>
      </c>
    </row>
    <row r="23975" spans="1:42" x14ac:dyDescent="0.2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42</v>
      </c>
      <c r="G23975">
        <v>5.9900000000000002E-2</v>
      </c>
      <c r="H23975">
        <v>228.14</v>
      </c>
      <c r="I23975" t="s">
        <v>69</v>
      </c>
      <c r="J23975" t="s">
        <v>109</v>
      </c>
      <c r="K23975" t="s">
        <v>77</v>
      </c>
      <c r="L23975" t="s">
        <v>46</v>
      </c>
      <c r="M23975">
        <v>115000</v>
      </c>
      <c r="N23975" t="s">
        <v>168</v>
      </c>
      <c r="O23975" s="1">
        <v>40634</v>
      </c>
      <c r="P23975" t="s">
        <v>48</v>
      </c>
      <c r="Q23975" t="s">
        <v>49</v>
      </c>
      <c r="R23975" t="s">
        <v>50</v>
      </c>
      <c r="S23975">
        <v>11.14</v>
      </c>
      <c r="T23975">
        <v>0</v>
      </c>
      <c r="U23975" s="1">
        <v>35490</v>
      </c>
      <c r="V23975">
        <v>0</v>
      </c>
      <c r="W23975" t="s">
        <v>51</v>
      </c>
      <c r="X23975" t="s">
        <v>51</v>
      </c>
      <c r="Y23975">
        <v>13</v>
      </c>
      <c r="Z23975">
        <v>0</v>
      </c>
      <c r="AA23975">
        <v>0</v>
      </c>
      <c r="AB23975">
        <v>0</v>
      </c>
      <c r="AC23975">
        <v>31</v>
      </c>
      <c r="AD23975" t="s">
        <v>52</v>
      </c>
      <c r="AE23975">
        <v>0</v>
      </c>
      <c r="AF23975">
        <v>0</v>
      </c>
      <c r="AG23975">
        <v>7959.9802710000004</v>
      </c>
      <c r="AH23975">
        <v>7959.98</v>
      </c>
      <c r="AI23975">
        <v>7500</v>
      </c>
      <c r="AJ23975">
        <v>459.98</v>
      </c>
      <c r="AK23975">
        <v>0</v>
      </c>
      <c r="AL23975">
        <v>0</v>
      </c>
      <c r="AM23975">
        <v>0</v>
      </c>
      <c r="AN23975" s="1">
        <v>41122</v>
      </c>
      <c r="AO23975">
        <v>4767.6499999999996</v>
      </c>
      <c r="AP23975" s="1">
        <v>41122</v>
      </c>
    </row>
    <row r="23976" spans="1:42" x14ac:dyDescent="0.2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42</v>
      </c>
      <c r="G23976">
        <v>0.13489999999999999</v>
      </c>
      <c r="H23976">
        <v>169.66</v>
      </c>
      <c r="I23976" t="s">
        <v>57</v>
      </c>
      <c r="J23976" t="s">
        <v>58</v>
      </c>
      <c r="K23976" t="s">
        <v>59</v>
      </c>
      <c r="L23976" t="s">
        <v>46</v>
      </c>
      <c r="M23976">
        <v>68004</v>
      </c>
      <c r="N23976" t="s">
        <v>54</v>
      </c>
      <c r="O23976" s="1">
        <v>40664</v>
      </c>
      <c r="P23976" t="s">
        <v>48</v>
      </c>
      <c r="Q23976" t="s">
        <v>102</v>
      </c>
      <c r="R23976" t="s">
        <v>50</v>
      </c>
      <c r="S23976">
        <v>5.15</v>
      </c>
      <c r="T23976">
        <v>1</v>
      </c>
      <c r="U23976" s="1">
        <v>36800</v>
      </c>
      <c r="V23976">
        <v>0</v>
      </c>
      <c r="W23976">
        <v>10</v>
      </c>
      <c r="X23976" t="s">
        <v>51</v>
      </c>
      <c r="Y23976">
        <v>5</v>
      </c>
      <c r="Z23976">
        <v>0</v>
      </c>
      <c r="AA23976">
        <v>4514</v>
      </c>
      <c r="AB23976">
        <v>0.65400000000000003</v>
      </c>
      <c r="AC23976">
        <v>17</v>
      </c>
      <c r="AD23976" t="s">
        <v>52</v>
      </c>
      <c r="AE23976">
        <v>0</v>
      </c>
      <c r="AF23976">
        <v>0</v>
      </c>
      <c r="AG23976">
        <v>6107.4185870000001</v>
      </c>
      <c r="AH23976">
        <v>6107.42</v>
      </c>
      <c r="AI23976">
        <v>5000</v>
      </c>
      <c r="AJ23976">
        <v>1107.42</v>
      </c>
      <c r="AK23976">
        <v>0</v>
      </c>
      <c r="AL23976">
        <v>0</v>
      </c>
      <c r="AM23976">
        <v>0</v>
      </c>
      <c r="AN23976" s="1">
        <v>41760</v>
      </c>
      <c r="AO23976">
        <v>181.79</v>
      </c>
      <c r="AP23976" s="1">
        <v>41974</v>
      </c>
    </row>
    <row r="23977" spans="1:42" x14ac:dyDescent="0.2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42</v>
      </c>
      <c r="G23977">
        <v>8.4900000000000003E-2</v>
      </c>
      <c r="H23977">
        <v>284.07</v>
      </c>
      <c r="I23977" t="s">
        <v>69</v>
      </c>
      <c r="J23977" t="s">
        <v>70</v>
      </c>
      <c r="K23977" t="s">
        <v>59</v>
      </c>
      <c r="L23977" t="s">
        <v>46</v>
      </c>
      <c r="M23977">
        <v>62400</v>
      </c>
      <c r="N23977" t="s">
        <v>168</v>
      </c>
      <c r="O23977" s="1">
        <v>40664</v>
      </c>
      <c r="P23977" t="s">
        <v>48</v>
      </c>
      <c r="Q23977" t="s">
        <v>102</v>
      </c>
      <c r="R23977" t="s">
        <v>78</v>
      </c>
      <c r="S23977">
        <v>15.63</v>
      </c>
      <c r="T23977">
        <v>0</v>
      </c>
      <c r="U23977" s="1">
        <v>34366</v>
      </c>
      <c r="V23977">
        <v>2</v>
      </c>
      <c r="W23977">
        <v>63</v>
      </c>
      <c r="X23977" t="s">
        <v>51</v>
      </c>
      <c r="Y23977">
        <v>5</v>
      </c>
      <c r="Z23977">
        <v>0</v>
      </c>
      <c r="AA23977">
        <v>0</v>
      </c>
      <c r="AB23977">
        <v>0</v>
      </c>
      <c r="AC23977">
        <v>30</v>
      </c>
      <c r="AD23977" t="s">
        <v>52</v>
      </c>
      <c r="AE23977">
        <v>0</v>
      </c>
      <c r="AF23977">
        <v>0</v>
      </c>
      <c r="AG23977">
        <v>9186.4520510000002</v>
      </c>
      <c r="AH23977">
        <v>9186.4500000000007</v>
      </c>
      <c r="AI23977">
        <v>9000</v>
      </c>
      <c r="AJ23977">
        <v>186.45</v>
      </c>
      <c r="AK23977">
        <v>0</v>
      </c>
      <c r="AL23977">
        <v>0</v>
      </c>
      <c r="AM23977">
        <v>0</v>
      </c>
      <c r="AN23977" s="1">
        <v>40756</v>
      </c>
      <c r="AO23977">
        <v>8619.84</v>
      </c>
      <c r="AP23977" s="1">
        <v>40756</v>
      </c>
    </row>
    <row r="23978" spans="1:42" x14ac:dyDescent="0.2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85</v>
      </c>
      <c r="G23978">
        <v>0.11990000000000001</v>
      </c>
      <c r="H23978">
        <v>353.06</v>
      </c>
      <c r="I23978" t="s">
        <v>43</v>
      </c>
      <c r="J23978" t="s">
        <v>53</v>
      </c>
      <c r="K23978" t="s">
        <v>59</v>
      </c>
      <c r="L23978" t="s">
        <v>46</v>
      </c>
      <c r="M23978">
        <v>60000</v>
      </c>
      <c r="N23978" t="s">
        <v>47</v>
      </c>
      <c r="O23978" s="1">
        <v>40664</v>
      </c>
      <c r="P23978" t="s">
        <v>48</v>
      </c>
      <c r="Q23978" t="s">
        <v>55</v>
      </c>
      <c r="R23978" t="s">
        <v>97</v>
      </c>
      <c r="S23978">
        <v>8.56</v>
      </c>
      <c r="T23978">
        <v>0</v>
      </c>
      <c r="U23978" s="1">
        <v>29221</v>
      </c>
      <c r="V23978">
        <v>0</v>
      </c>
      <c r="W23978" t="s">
        <v>51</v>
      </c>
      <c r="X23978" t="s">
        <v>51</v>
      </c>
      <c r="Y23978">
        <v>3</v>
      </c>
      <c r="Z23978">
        <v>0</v>
      </c>
      <c r="AA23978">
        <v>0</v>
      </c>
      <c r="AB23978">
        <v>0</v>
      </c>
      <c r="AC23978">
        <v>9</v>
      </c>
      <c r="AD23978" t="s">
        <v>52</v>
      </c>
      <c r="AE23978">
        <v>0</v>
      </c>
      <c r="AF23978">
        <v>0</v>
      </c>
      <c r="AG23978">
        <v>18168.53369</v>
      </c>
      <c r="AH23978">
        <v>17825.189999999999</v>
      </c>
      <c r="AI23978">
        <v>15875</v>
      </c>
      <c r="AJ23978">
        <v>2293.5300000000002</v>
      </c>
      <c r="AK23978">
        <v>0</v>
      </c>
      <c r="AL23978">
        <v>0</v>
      </c>
      <c r="AM23978">
        <v>0</v>
      </c>
      <c r="AN23978" s="1">
        <v>41153</v>
      </c>
      <c r="AO23978">
        <v>12894.85</v>
      </c>
      <c r="AP23978" s="1">
        <v>42491</v>
      </c>
    </row>
    <row r="23979" spans="1:42" x14ac:dyDescent="0.2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85</v>
      </c>
      <c r="G23979">
        <v>0.12989999999999999</v>
      </c>
      <c r="H23979">
        <v>222.93</v>
      </c>
      <c r="I23979" t="s">
        <v>57</v>
      </c>
      <c r="J23979" t="s">
        <v>93</v>
      </c>
      <c r="K23979" t="s">
        <v>106</v>
      </c>
      <c r="L23979" t="s">
        <v>60</v>
      </c>
      <c r="M23979">
        <v>85000</v>
      </c>
      <c r="N23979" t="s">
        <v>168</v>
      </c>
      <c r="O23979" s="1">
        <v>40664</v>
      </c>
      <c r="P23979" t="s">
        <v>48</v>
      </c>
      <c r="Q23979" t="s">
        <v>49</v>
      </c>
      <c r="R23979" t="s">
        <v>167</v>
      </c>
      <c r="S23979">
        <v>17.66</v>
      </c>
      <c r="T23979">
        <v>0</v>
      </c>
      <c r="U23979" s="1">
        <v>36557</v>
      </c>
      <c r="V23979">
        <v>0</v>
      </c>
      <c r="W23979" t="s">
        <v>51</v>
      </c>
      <c r="X23979" t="s">
        <v>51</v>
      </c>
      <c r="Y23979">
        <v>8</v>
      </c>
      <c r="Z23979">
        <v>0</v>
      </c>
      <c r="AA23979">
        <v>1352</v>
      </c>
      <c r="AB23979">
        <v>0.3</v>
      </c>
      <c r="AC23979">
        <v>12</v>
      </c>
      <c r="AD23979" t="s">
        <v>52</v>
      </c>
      <c r="AE23979">
        <v>0</v>
      </c>
      <c r="AF23979">
        <v>0</v>
      </c>
      <c r="AG23979">
        <v>13375.79999</v>
      </c>
      <c r="AH23979">
        <v>13307.56</v>
      </c>
      <c r="AI23979">
        <v>9800</v>
      </c>
      <c r="AJ23979">
        <v>3575.8</v>
      </c>
      <c r="AK23979">
        <v>0</v>
      </c>
      <c r="AL23979">
        <v>0</v>
      </c>
      <c r="AM23979">
        <v>0</v>
      </c>
      <c r="AN23979" s="1">
        <v>42491</v>
      </c>
      <c r="AO23979">
        <v>222.93</v>
      </c>
      <c r="AP23979" s="1">
        <v>42491</v>
      </c>
    </row>
    <row r="23980" spans="1:42" x14ac:dyDescent="0.2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42</v>
      </c>
      <c r="G23980">
        <v>0.13489999999999999</v>
      </c>
      <c r="H23980">
        <v>118.76</v>
      </c>
      <c r="I23980" t="s">
        <v>57</v>
      </c>
      <c r="J23980" t="s">
        <v>58</v>
      </c>
      <c r="K23980" t="s">
        <v>59</v>
      </c>
      <c r="L23980" t="s">
        <v>68</v>
      </c>
      <c r="M23980">
        <v>118374</v>
      </c>
      <c r="N23980" t="s">
        <v>54</v>
      </c>
      <c r="O23980" s="1">
        <v>40634</v>
      </c>
      <c r="P23980" t="s">
        <v>48</v>
      </c>
      <c r="Q23980" t="s">
        <v>102</v>
      </c>
      <c r="R23980" t="s">
        <v>120</v>
      </c>
      <c r="S23980">
        <v>21.48</v>
      </c>
      <c r="T23980">
        <v>0</v>
      </c>
      <c r="U23980" s="1">
        <v>34029</v>
      </c>
      <c r="V23980">
        <v>1</v>
      </c>
      <c r="W23980">
        <v>79</v>
      </c>
      <c r="X23980" t="s">
        <v>51</v>
      </c>
      <c r="Y23980">
        <v>12</v>
      </c>
      <c r="Z23980">
        <v>0</v>
      </c>
      <c r="AA23980">
        <v>28800</v>
      </c>
      <c r="AB23980">
        <v>0.67900000000000005</v>
      </c>
      <c r="AC23980">
        <v>31</v>
      </c>
      <c r="AD23980" t="s">
        <v>52</v>
      </c>
      <c r="AE23980">
        <v>0</v>
      </c>
      <c r="AF23980">
        <v>0</v>
      </c>
      <c r="AG23980">
        <v>3910.9638810000001</v>
      </c>
      <c r="AH23980">
        <v>3910.96</v>
      </c>
      <c r="AI23980">
        <v>3500</v>
      </c>
      <c r="AJ23980">
        <v>410.96</v>
      </c>
      <c r="AK23980">
        <v>0</v>
      </c>
      <c r="AL23980">
        <v>0</v>
      </c>
      <c r="AM23980">
        <v>0</v>
      </c>
      <c r="AN23980" s="1">
        <v>41030</v>
      </c>
      <c r="AO23980">
        <v>2607.66</v>
      </c>
      <c r="AP23980" s="1">
        <v>42491</v>
      </c>
    </row>
    <row r="23981" spans="1:42" x14ac:dyDescent="0.2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85</v>
      </c>
      <c r="G23981">
        <v>0.13489999999999999</v>
      </c>
      <c r="H23981">
        <v>193.24</v>
      </c>
      <c r="I23981" t="s">
        <v>57</v>
      </c>
      <c r="J23981" t="s">
        <v>58</v>
      </c>
      <c r="K23981" t="s">
        <v>45</v>
      </c>
      <c r="L23981" t="s">
        <v>68</v>
      </c>
      <c r="M23981">
        <v>75000</v>
      </c>
      <c r="N23981" t="s">
        <v>168</v>
      </c>
      <c r="O23981" s="1">
        <v>40664</v>
      </c>
      <c r="P23981" t="s">
        <v>48</v>
      </c>
      <c r="Q23981" t="s">
        <v>49</v>
      </c>
      <c r="R23981" t="s">
        <v>140</v>
      </c>
      <c r="S23981">
        <v>14.82</v>
      </c>
      <c r="T23981">
        <v>1</v>
      </c>
      <c r="U23981" s="1">
        <v>34851</v>
      </c>
      <c r="V23981">
        <v>2</v>
      </c>
      <c r="W23981">
        <v>16</v>
      </c>
      <c r="X23981" t="s">
        <v>51</v>
      </c>
      <c r="Y23981">
        <v>7</v>
      </c>
      <c r="Z23981">
        <v>0</v>
      </c>
      <c r="AA23981">
        <v>5401</v>
      </c>
      <c r="AB23981">
        <v>0.80100000000000005</v>
      </c>
      <c r="AC23981">
        <v>17</v>
      </c>
      <c r="AD23981" t="s">
        <v>52</v>
      </c>
      <c r="AE23981">
        <v>0</v>
      </c>
      <c r="AF23981">
        <v>0</v>
      </c>
      <c r="AG23981">
        <v>11594.351909999999</v>
      </c>
      <c r="AH23981">
        <v>11594.35</v>
      </c>
      <c r="AI23981">
        <v>8400</v>
      </c>
      <c r="AJ23981">
        <v>3194.35</v>
      </c>
      <c r="AK23981">
        <v>0</v>
      </c>
      <c r="AL23981">
        <v>0</v>
      </c>
      <c r="AM23981">
        <v>0</v>
      </c>
      <c r="AN23981" s="1">
        <v>42491</v>
      </c>
      <c r="AO23981">
        <v>193.19</v>
      </c>
      <c r="AP23981" s="1">
        <v>42491</v>
      </c>
    </row>
    <row r="23982" spans="1:42" x14ac:dyDescent="0.2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42</v>
      </c>
      <c r="G23982">
        <v>7.4899999999999994E-2</v>
      </c>
      <c r="H23982">
        <v>31.11</v>
      </c>
      <c r="I23982" t="s">
        <v>69</v>
      </c>
      <c r="J23982" t="s">
        <v>88</v>
      </c>
      <c r="K23982" t="s">
        <v>101</v>
      </c>
      <c r="L23982" t="s">
        <v>46</v>
      </c>
      <c r="M23982">
        <v>39996</v>
      </c>
      <c r="N23982" t="s">
        <v>54</v>
      </c>
      <c r="O23982" s="1">
        <v>40634</v>
      </c>
      <c r="P23982" t="s">
        <v>48</v>
      </c>
      <c r="Q23982" t="s">
        <v>102</v>
      </c>
      <c r="R23982" t="s">
        <v>104</v>
      </c>
      <c r="S23982">
        <v>10.92</v>
      </c>
      <c r="T23982">
        <v>0</v>
      </c>
      <c r="U23982" s="1">
        <v>35796</v>
      </c>
      <c r="V23982">
        <v>0</v>
      </c>
      <c r="W23982" t="s">
        <v>51</v>
      </c>
      <c r="X23982" t="s">
        <v>51</v>
      </c>
      <c r="Y23982">
        <v>9</v>
      </c>
      <c r="Z23982">
        <v>0</v>
      </c>
      <c r="AA23982">
        <v>4981</v>
      </c>
      <c r="AB23982">
        <v>0.874</v>
      </c>
      <c r="AC23982">
        <v>12</v>
      </c>
      <c r="AD23982" t="s">
        <v>52</v>
      </c>
      <c r="AE23982">
        <v>0</v>
      </c>
      <c r="AF23982">
        <v>0</v>
      </c>
      <c r="AG23982">
        <v>1119.6231399999999</v>
      </c>
      <c r="AH23982">
        <v>1119.6199999999999</v>
      </c>
      <c r="AI23982">
        <v>1000</v>
      </c>
      <c r="AJ23982">
        <v>119.62</v>
      </c>
      <c r="AK23982">
        <v>0</v>
      </c>
      <c r="AL23982">
        <v>0</v>
      </c>
      <c r="AM23982">
        <v>0</v>
      </c>
      <c r="AN23982" s="1">
        <v>41760</v>
      </c>
      <c r="AO23982">
        <v>36.61</v>
      </c>
      <c r="AP23982" s="1">
        <v>41760</v>
      </c>
    </row>
    <row r="23983" spans="1:42" x14ac:dyDescent="0.2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42</v>
      </c>
      <c r="G23983">
        <v>5.9900000000000002E-2</v>
      </c>
      <c r="H23983">
        <v>486.68</v>
      </c>
      <c r="I23983" t="s">
        <v>69</v>
      </c>
      <c r="J23983" t="s">
        <v>109</v>
      </c>
      <c r="K23983" t="s">
        <v>59</v>
      </c>
      <c r="L23983" t="s">
        <v>68</v>
      </c>
      <c r="M23983">
        <v>39000</v>
      </c>
      <c r="N23983" t="s">
        <v>168</v>
      </c>
      <c r="O23983" s="1">
        <v>40634</v>
      </c>
      <c r="P23983" t="s">
        <v>48</v>
      </c>
      <c r="Q23983" t="s">
        <v>49</v>
      </c>
      <c r="R23983" t="s">
        <v>140</v>
      </c>
      <c r="S23983">
        <v>10.58</v>
      </c>
      <c r="T23983">
        <v>0</v>
      </c>
      <c r="U23983" s="1">
        <v>32813</v>
      </c>
      <c r="V23983">
        <v>0</v>
      </c>
      <c r="W23983" t="s">
        <v>51</v>
      </c>
      <c r="X23983" t="s">
        <v>51</v>
      </c>
      <c r="Y23983">
        <v>9</v>
      </c>
      <c r="Z23983">
        <v>0</v>
      </c>
      <c r="AA23983">
        <v>11454</v>
      </c>
      <c r="AB23983">
        <v>0.31</v>
      </c>
      <c r="AC23983">
        <v>30</v>
      </c>
      <c r="AD23983" t="s">
        <v>52</v>
      </c>
      <c r="AE23983">
        <v>0</v>
      </c>
      <c r="AF23983">
        <v>0</v>
      </c>
      <c r="AG23983">
        <v>17520.421249999999</v>
      </c>
      <c r="AH23983">
        <v>17520.419999999998</v>
      </c>
      <c r="AI23983">
        <v>16000</v>
      </c>
      <c r="AJ23983">
        <v>1520.42</v>
      </c>
      <c r="AK23983">
        <v>0</v>
      </c>
      <c r="AL23983">
        <v>0</v>
      </c>
      <c r="AM23983">
        <v>0</v>
      </c>
      <c r="AN23983" s="1">
        <v>41760</v>
      </c>
      <c r="AO23983">
        <v>487.52</v>
      </c>
      <c r="AP23983" s="1">
        <v>41791</v>
      </c>
    </row>
    <row r="23984" spans="1:42" x14ac:dyDescent="0.2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85</v>
      </c>
      <c r="G23984">
        <v>0.18790000000000001</v>
      </c>
      <c r="H23984">
        <v>542.33000000000004</v>
      </c>
      <c r="I23984" t="s">
        <v>99</v>
      </c>
      <c r="J23984" t="s">
        <v>147</v>
      </c>
      <c r="K23984" t="s">
        <v>45</v>
      </c>
      <c r="L23984" t="s">
        <v>68</v>
      </c>
      <c r="M23984">
        <v>81000</v>
      </c>
      <c r="N23984" t="s">
        <v>47</v>
      </c>
      <c r="O23984" s="1">
        <v>40664</v>
      </c>
      <c r="P23984" t="s">
        <v>174</v>
      </c>
      <c r="Q23984" t="s">
        <v>49</v>
      </c>
      <c r="R23984" t="s">
        <v>117</v>
      </c>
      <c r="S23984">
        <v>20.309999999999999</v>
      </c>
      <c r="T23984">
        <v>0</v>
      </c>
      <c r="U23984" s="1">
        <v>35916</v>
      </c>
      <c r="V23984">
        <v>0</v>
      </c>
      <c r="W23984" t="s">
        <v>51</v>
      </c>
      <c r="X23984" t="s">
        <v>51</v>
      </c>
      <c r="Y23984">
        <v>14</v>
      </c>
      <c r="Z23984">
        <v>0</v>
      </c>
      <c r="AA23984">
        <v>24763</v>
      </c>
      <c r="AB23984">
        <v>0.94499999999999995</v>
      </c>
      <c r="AC23984">
        <v>22</v>
      </c>
      <c r="AD23984" t="s">
        <v>52</v>
      </c>
      <c r="AE23984">
        <v>62</v>
      </c>
      <c r="AF23984">
        <v>61</v>
      </c>
      <c r="AG23984">
        <v>32478.33</v>
      </c>
      <c r="AH23984">
        <v>32013.54</v>
      </c>
      <c r="AI23984">
        <v>20938.48</v>
      </c>
      <c r="AJ23984">
        <v>11539.85</v>
      </c>
      <c r="AK23984">
        <v>0</v>
      </c>
      <c r="AL23984">
        <v>0</v>
      </c>
      <c r="AM23984">
        <v>0</v>
      </c>
      <c r="AN23984" s="1">
        <v>42491</v>
      </c>
      <c r="AO23984">
        <v>542.33000000000004</v>
      </c>
      <c r="AP23984" s="1">
        <v>42491</v>
      </c>
    </row>
    <row r="23985" spans="1:42" x14ac:dyDescent="0.2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42</v>
      </c>
      <c r="G23985">
        <v>0.1149</v>
      </c>
      <c r="H23985">
        <v>230.8</v>
      </c>
      <c r="I23985" t="s">
        <v>43</v>
      </c>
      <c r="J23985" t="s">
        <v>44</v>
      </c>
      <c r="K23985" t="s">
        <v>66</v>
      </c>
      <c r="L23985" t="s">
        <v>46</v>
      </c>
      <c r="M23985">
        <v>32000</v>
      </c>
      <c r="N23985" t="s">
        <v>54</v>
      </c>
      <c r="O23985" s="1">
        <v>40787</v>
      </c>
      <c r="P23985" t="s">
        <v>48</v>
      </c>
      <c r="Q23985" t="s">
        <v>79</v>
      </c>
      <c r="R23985" t="s">
        <v>50</v>
      </c>
      <c r="S23985">
        <v>8.36</v>
      </c>
      <c r="T23985">
        <v>0</v>
      </c>
      <c r="U23985" s="1">
        <v>34820</v>
      </c>
      <c r="V23985">
        <v>2</v>
      </c>
      <c r="W23985">
        <v>35</v>
      </c>
      <c r="X23985" t="s">
        <v>51</v>
      </c>
      <c r="Y23985">
        <v>7</v>
      </c>
      <c r="Z23985">
        <v>0</v>
      </c>
      <c r="AA23985">
        <v>5273</v>
      </c>
      <c r="AB23985">
        <v>0.193</v>
      </c>
      <c r="AC23985">
        <v>10</v>
      </c>
      <c r="AD23985" t="s">
        <v>52</v>
      </c>
      <c r="AE23985">
        <v>0</v>
      </c>
      <c r="AF23985">
        <v>0</v>
      </c>
      <c r="AG23985">
        <v>8308.7500010000003</v>
      </c>
      <c r="AH23985">
        <v>8308.75</v>
      </c>
      <c r="AI23985">
        <v>7000</v>
      </c>
      <c r="AJ23985">
        <v>1308.75</v>
      </c>
      <c r="AK23985">
        <v>0</v>
      </c>
      <c r="AL23985">
        <v>0</v>
      </c>
      <c r="AM23985">
        <v>0</v>
      </c>
      <c r="AN23985" s="1">
        <v>41883</v>
      </c>
      <c r="AO23985">
        <v>244.2</v>
      </c>
      <c r="AP23985" s="1">
        <v>42491</v>
      </c>
    </row>
    <row r="23986" spans="1:42" x14ac:dyDescent="0.2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85</v>
      </c>
      <c r="G23986">
        <v>0.16889999999999999</v>
      </c>
      <c r="H23986">
        <v>173.56</v>
      </c>
      <c r="I23986" t="s">
        <v>71</v>
      </c>
      <c r="J23986" t="s">
        <v>105</v>
      </c>
      <c r="K23986" t="s">
        <v>114</v>
      </c>
      <c r="L23986" t="s">
        <v>68</v>
      </c>
      <c r="M23986">
        <v>54000</v>
      </c>
      <c r="N23986" t="s">
        <v>168</v>
      </c>
      <c r="O23986" s="1">
        <v>40634</v>
      </c>
      <c r="P23986" t="s">
        <v>48</v>
      </c>
      <c r="Q23986" t="s">
        <v>81</v>
      </c>
      <c r="R23986" t="s">
        <v>152</v>
      </c>
      <c r="S23986">
        <v>7.78</v>
      </c>
      <c r="T23986">
        <v>0</v>
      </c>
      <c r="U23986" s="1">
        <v>37803</v>
      </c>
      <c r="V23986">
        <v>0</v>
      </c>
      <c r="W23986" t="s">
        <v>51</v>
      </c>
      <c r="X23986" t="s">
        <v>51</v>
      </c>
      <c r="Y23986">
        <v>3</v>
      </c>
      <c r="Z23986">
        <v>0</v>
      </c>
      <c r="AA23986">
        <v>18761</v>
      </c>
      <c r="AB23986">
        <v>0.96199999999999997</v>
      </c>
      <c r="AC23986">
        <v>30</v>
      </c>
      <c r="AD23986" t="s">
        <v>52</v>
      </c>
      <c r="AE23986">
        <v>0</v>
      </c>
      <c r="AF23986">
        <v>0</v>
      </c>
      <c r="AG23986">
        <v>7098.96</v>
      </c>
      <c r="AH23986">
        <v>7098.96</v>
      </c>
      <c r="AI23986">
        <v>7000</v>
      </c>
      <c r="AJ23986">
        <v>98.96</v>
      </c>
      <c r="AK23986">
        <v>0</v>
      </c>
      <c r="AL23986">
        <v>0</v>
      </c>
      <c r="AM23986">
        <v>0</v>
      </c>
      <c r="AN23986" s="1">
        <v>40695</v>
      </c>
      <c r="AO23986">
        <v>7099.19</v>
      </c>
      <c r="AP23986" s="1">
        <v>40695</v>
      </c>
    </row>
    <row r="23987" spans="1:42" x14ac:dyDescent="0.2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85</v>
      </c>
      <c r="G23987">
        <v>0.15229999999999999</v>
      </c>
      <c r="H23987">
        <v>313.24</v>
      </c>
      <c r="I23987" t="s">
        <v>57</v>
      </c>
      <c r="J23987" t="s">
        <v>67</v>
      </c>
      <c r="K23987" t="s">
        <v>101</v>
      </c>
      <c r="L23987" t="s">
        <v>68</v>
      </c>
      <c r="M23987">
        <v>78000</v>
      </c>
      <c r="N23987" t="s">
        <v>168</v>
      </c>
      <c r="O23987" s="1">
        <v>40664</v>
      </c>
      <c r="P23987" t="s">
        <v>48</v>
      </c>
      <c r="Q23987" t="s">
        <v>49</v>
      </c>
      <c r="R23987" t="s">
        <v>132</v>
      </c>
      <c r="S23987">
        <v>17.43</v>
      </c>
      <c r="T23987">
        <v>0</v>
      </c>
      <c r="U23987" s="1">
        <v>37012</v>
      </c>
      <c r="V23987">
        <v>3</v>
      </c>
      <c r="W23987" t="s">
        <v>51</v>
      </c>
      <c r="X23987" t="s">
        <v>51</v>
      </c>
      <c r="Y23987">
        <v>7</v>
      </c>
      <c r="Z23987">
        <v>0</v>
      </c>
      <c r="AA23987">
        <v>3733</v>
      </c>
      <c r="AB23987">
        <v>0.46700000000000003</v>
      </c>
      <c r="AC23987">
        <v>24</v>
      </c>
      <c r="AD23987" t="s">
        <v>52</v>
      </c>
      <c r="AE23987">
        <v>0</v>
      </c>
      <c r="AF23987">
        <v>0</v>
      </c>
      <c r="AG23987">
        <v>14505.228419999999</v>
      </c>
      <c r="AH23987">
        <v>14505.23</v>
      </c>
      <c r="AI23987">
        <v>13100</v>
      </c>
      <c r="AJ23987">
        <v>1405.23</v>
      </c>
      <c r="AK23987">
        <v>0</v>
      </c>
      <c r="AL23987">
        <v>0</v>
      </c>
      <c r="AM23987">
        <v>0</v>
      </c>
      <c r="AN23987" s="1">
        <v>40940</v>
      </c>
      <c r="AO23987">
        <v>11552.9</v>
      </c>
      <c r="AP23987" s="1">
        <v>40940</v>
      </c>
    </row>
    <row r="23988" spans="1:42" x14ac:dyDescent="0.2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85</v>
      </c>
      <c r="G23988">
        <v>0.1074</v>
      </c>
      <c r="H23988">
        <v>64.84</v>
      </c>
      <c r="I23988" t="s">
        <v>43</v>
      </c>
      <c r="J23988" t="s">
        <v>44</v>
      </c>
      <c r="K23988" t="s">
        <v>73</v>
      </c>
      <c r="L23988" t="s">
        <v>68</v>
      </c>
      <c r="M23988">
        <v>97000</v>
      </c>
      <c r="N23988" t="s">
        <v>168</v>
      </c>
      <c r="O23988" s="1">
        <v>40634</v>
      </c>
      <c r="P23988" t="s">
        <v>74</v>
      </c>
      <c r="Q23988" t="s">
        <v>55</v>
      </c>
      <c r="R23988" t="s">
        <v>64</v>
      </c>
      <c r="S23988">
        <v>5.52</v>
      </c>
      <c r="T23988">
        <v>3</v>
      </c>
      <c r="U23988" s="1">
        <v>31107</v>
      </c>
      <c r="V23988">
        <v>0</v>
      </c>
      <c r="W23988">
        <v>6</v>
      </c>
      <c r="X23988" t="s">
        <v>51</v>
      </c>
      <c r="Y23988">
        <v>13</v>
      </c>
      <c r="Z23988">
        <v>0</v>
      </c>
      <c r="AA23988">
        <v>2146</v>
      </c>
      <c r="AB23988">
        <v>0.21</v>
      </c>
      <c r="AC23988">
        <v>26</v>
      </c>
      <c r="AD23988" t="s">
        <v>52</v>
      </c>
      <c r="AE23988">
        <v>0</v>
      </c>
      <c r="AF23988">
        <v>0</v>
      </c>
      <c r="AG23988">
        <v>1544.84</v>
      </c>
      <c r="AH23988">
        <v>1544.84</v>
      </c>
      <c r="AI23988">
        <v>918.65</v>
      </c>
      <c r="AJ23988">
        <v>506.95</v>
      </c>
      <c r="AK23988">
        <v>0</v>
      </c>
      <c r="AL23988">
        <v>119.24</v>
      </c>
      <c r="AM23988">
        <v>1.2</v>
      </c>
      <c r="AN23988" s="1">
        <v>41334</v>
      </c>
      <c r="AO23988">
        <v>64.84</v>
      </c>
      <c r="AP23988" s="1">
        <v>42491</v>
      </c>
    </row>
    <row r="23989" spans="1:42" x14ac:dyDescent="0.2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85</v>
      </c>
      <c r="G23989">
        <v>0.13489999999999999</v>
      </c>
      <c r="H23989">
        <v>184.04</v>
      </c>
      <c r="I23989" t="s">
        <v>57</v>
      </c>
      <c r="J23989" t="s">
        <v>58</v>
      </c>
      <c r="K23989" t="s">
        <v>112</v>
      </c>
      <c r="L23989" t="s">
        <v>68</v>
      </c>
      <c r="M23989">
        <v>29057</v>
      </c>
      <c r="N23989" t="s">
        <v>47</v>
      </c>
      <c r="O23989" s="1">
        <v>40664</v>
      </c>
      <c r="P23989" t="s">
        <v>74</v>
      </c>
      <c r="Q23989" t="s">
        <v>49</v>
      </c>
      <c r="R23989" t="s">
        <v>103</v>
      </c>
      <c r="S23989">
        <v>16.07</v>
      </c>
      <c r="T23989">
        <v>0</v>
      </c>
      <c r="U23989" s="1">
        <v>36800</v>
      </c>
      <c r="V23989">
        <v>0</v>
      </c>
      <c r="W23989" t="s">
        <v>51</v>
      </c>
      <c r="X23989" t="s">
        <v>51</v>
      </c>
      <c r="Y23989">
        <v>7</v>
      </c>
      <c r="Z23989">
        <v>0</v>
      </c>
      <c r="AA23989">
        <v>9219</v>
      </c>
      <c r="AB23989">
        <v>0.70399999999999996</v>
      </c>
      <c r="AC23989">
        <v>13</v>
      </c>
      <c r="AD23989" t="s">
        <v>52</v>
      </c>
      <c r="AE23989">
        <v>0</v>
      </c>
      <c r="AF23989">
        <v>0</v>
      </c>
      <c r="AG23989">
        <v>2605.02</v>
      </c>
      <c r="AH23989">
        <v>2605.02</v>
      </c>
      <c r="AI23989">
        <v>1197.29</v>
      </c>
      <c r="AJ23989">
        <v>1002.28</v>
      </c>
      <c r="AK23989">
        <v>14.94620735</v>
      </c>
      <c r="AL23989">
        <v>390.5</v>
      </c>
      <c r="AM23989">
        <v>3.49</v>
      </c>
      <c r="AN23989" s="1">
        <v>41030</v>
      </c>
      <c r="AO23989">
        <v>184.04</v>
      </c>
      <c r="AP23989" s="1">
        <v>41183</v>
      </c>
    </row>
    <row r="23990" spans="1:42" x14ac:dyDescent="0.2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85</v>
      </c>
      <c r="G23990">
        <v>0.1149</v>
      </c>
      <c r="H23990">
        <v>98.95</v>
      </c>
      <c r="I23990" t="s">
        <v>43</v>
      </c>
      <c r="J23990" t="s">
        <v>44</v>
      </c>
      <c r="K23990" t="s">
        <v>173</v>
      </c>
      <c r="L23990" t="s">
        <v>68</v>
      </c>
      <c r="M23990">
        <v>16884</v>
      </c>
      <c r="N23990" t="s">
        <v>168</v>
      </c>
      <c r="O23990" s="1">
        <v>40664</v>
      </c>
      <c r="P23990" t="s">
        <v>48</v>
      </c>
      <c r="Q23990" t="s">
        <v>49</v>
      </c>
      <c r="R23990" t="s">
        <v>98</v>
      </c>
      <c r="S23990">
        <v>11.51</v>
      </c>
      <c r="T23990">
        <v>0</v>
      </c>
      <c r="U23990" s="1">
        <v>36892</v>
      </c>
      <c r="V23990">
        <v>0</v>
      </c>
      <c r="W23990" t="s">
        <v>51</v>
      </c>
      <c r="X23990">
        <v>43</v>
      </c>
      <c r="Y23990">
        <v>5</v>
      </c>
      <c r="Z23990">
        <v>2</v>
      </c>
      <c r="AA23990">
        <v>1310</v>
      </c>
      <c r="AB23990">
        <v>0.374</v>
      </c>
      <c r="AC23990">
        <v>7</v>
      </c>
      <c r="AD23990" t="s">
        <v>52</v>
      </c>
      <c r="AE23990">
        <v>0</v>
      </c>
      <c r="AF23990">
        <v>0</v>
      </c>
      <c r="AG23990">
        <v>5904.2500040000004</v>
      </c>
      <c r="AH23990">
        <v>5904.25</v>
      </c>
      <c r="AI23990">
        <v>4500</v>
      </c>
      <c r="AJ23990">
        <v>1389.25</v>
      </c>
      <c r="AK23990">
        <v>15.000000050000001</v>
      </c>
      <c r="AL23990">
        <v>0</v>
      </c>
      <c r="AM23990">
        <v>0</v>
      </c>
      <c r="AN23990" s="1">
        <v>42186</v>
      </c>
      <c r="AO23990">
        <v>1062.71</v>
      </c>
      <c r="AP23990" s="1">
        <v>42491</v>
      </c>
    </row>
    <row r="23991" spans="1:42" x14ac:dyDescent="0.2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42</v>
      </c>
      <c r="G23991">
        <v>7.4899999999999994E-2</v>
      </c>
      <c r="H23991">
        <v>684.24</v>
      </c>
      <c r="I23991" t="s">
        <v>69</v>
      </c>
      <c r="J23991" t="s">
        <v>88</v>
      </c>
      <c r="K23991" t="s">
        <v>59</v>
      </c>
      <c r="L23991" t="s">
        <v>60</v>
      </c>
      <c r="M23991">
        <v>50343</v>
      </c>
      <c r="N23991" t="s">
        <v>168</v>
      </c>
      <c r="O23991" s="1">
        <v>40664</v>
      </c>
      <c r="P23991" t="s">
        <v>48</v>
      </c>
      <c r="Q23991" t="s">
        <v>49</v>
      </c>
      <c r="R23991" t="s">
        <v>50</v>
      </c>
      <c r="S23991">
        <v>23.67</v>
      </c>
      <c r="T23991">
        <v>0</v>
      </c>
      <c r="U23991" s="1">
        <v>29434</v>
      </c>
      <c r="V23991">
        <v>0</v>
      </c>
      <c r="W23991" t="s">
        <v>51</v>
      </c>
      <c r="X23991" t="s">
        <v>51</v>
      </c>
      <c r="Y23991">
        <v>9</v>
      </c>
      <c r="Z23991">
        <v>0</v>
      </c>
      <c r="AA23991">
        <v>17842</v>
      </c>
      <c r="AB23991">
        <v>0.54700000000000004</v>
      </c>
      <c r="AC23991">
        <v>21</v>
      </c>
      <c r="AD23991" t="s">
        <v>52</v>
      </c>
      <c r="AE23991">
        <v>0</v>
      </c>
      <c r="AF23991">
        <v>0</v>
      </c>
      <c r="AG23991">
        <v>24632.46962</v>
      </c>
      <c r="AH23991">
        <v>24604.48</v>
      </c>
      <c r="AI23991">
        <v>22000</v>
      </c>
      <c r="AJ23991">
        <v>2632.47</v>
      </c>
      <c r="AK23991">
        <v>0</v>
      </c>
      <c r="AL23991">
        <v>0</v>
      </c>
      <c r="AM23991">
        <v>0</v>
      </c>
      <c r="AN23991" s="1">
        <v>41760</v>
      </c>
      <c r="AO23991">
        <v>735.74</v>
      </c>
      <c r="AP23991" s="1">
        <v>41760</v>
      </c>
    </row>
    <row r="23992" spans="1:42" x14ac:dyDescent="0.2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42</v>
      </c>
      <c r="G23992">
        <v>0.1149</v>
      </c>
      <c r="H23992">
        <v>237.4</v>
      </c>
      <c r="I23992" t="s">
        <v>43</v>
      </c>
      <c r="J23992" t="s">
        <v>44</v>
      </c>
      <c r="K23992" t="s">
        <v>106</v>
      </c>
      <c r="L23992" t="s">
        <v>46</v>
      </c>
      <c r="M23992">
        <v>50000</v>
      </c>
      <c r="N23992" t="s">
        <v>54</v>
      </c>
      <c r="O23992" s="1">
        <v>40634</v>
      </c>
      <c r="P23992" t="s">
        <v>48</v>
      </c>
      <c r="Q23992" t="s">
        <v>49</v>
      </c>
      <c r="R23992" t="s">
        <v>56</v>
      </c>
      <c r="S23992">
        <v>5.21</v>
      </c>
      <c r="T23992">
        <v>0</v>
      </c>
      <c r="U23992" s="1">
        <v>37257</v>
      </c>
      <c r="V23992">
        <v>1</v>
      </c>
      <c r="W23992">
        <v>44</v>
      </c>
      <c r="X23992" t="s">
        <v>51</v>
      </c>
      <c r="Y23992">
        <v>8</v>
      </c>
      <c r="Z23992">
        <v>0</v>
      </c>
      <c r="AA23992">
        <v>9045</v>
      </c>
      <c r="AB23992">
        <v>0.45900000000000002</v>
      </c>
      <c r="AC23992">
        <v>10</v>
      </c>
      <c r="AD23992" t="s">
        <v>52</v>
      </c>
      <c r="AE23992">
        <v>0</v>
      </c>
      <c r="AF23992">
        <v>0</v>
      </c>
      <c r="AG23992">
        <v>8546.1010200000001</v>
      </c>
      <c r="AH23992">
        <v>8546.1</v>
      </c>
      <c r="AI23992">
        <v>7200</v>
      </c>
      <c r="AJ23992">
        <v>1346.1</v>
      </c>
      <c r="AK23992">
        <v>0</v>
      </c>
      <c r="AL23992">
        <v>0</v>
      </c>
      <c r="AM23992">
        <v>0</v>
      </c>
      <c r="AN23992" s="1">
        <v>41760</v>
      </c>
      <c r="AO23992">
        <v>254.63</v>
      </c>
      <c r="AP23992" s="1">
        <v>41760</v>
      </c>
    </row>
    <row r="23993" spans="1:42" x14ac:dyDescent="0.2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42</v>
      </c>
      <c r="G23993">
        <v>0.1399</v>
      </c>
      <c r="H23993">
        <v>382.74</v>
      </c>
      <c r="I23993" t="s">
        <v>57</v>
      </c>
      <c r="J23993" t="s">
        <v>62</v>
      </c>
      <c r="K23993" t="s">
        <v>114</v>
      </c>
      <c r="L23993" t="s">
        <v>68</v>
      </c>
      <c r="M23993">
        <v>66000</v>
      </c>
      <c r="N23993" t="s">
        <v>47</v>
      </c>
      <c r="O23993" s="1">
        <v>40664</v>
      </c>
      <c r="P23993" t="s">
        <v>48</v>
      </c>
      <c r="Q23993" t="s">
        <v>49</v>
      </c>
      <c r="R23993" t="s">
        <v>50</v>
      </c>
      <c r="S23993">
        <v>12.25</v>
      </c>
      <c r="T23993">
        <v>0</v>
      </c>
      <c r="U23993" s="1">
        <v>35065</v>
      </c>
      <c r="V23993">
        <v>1</v>
      </c>
      <c r="W23993">
        <v>38</v>
      </c>
      <c r="X23993" t="s">
        <v>51</v>
      </c>
      <c r="Y23993">
        <v>10</v>
      </c>
      <c r="Z23993">
        <v>0</v>
      </c>
      <c r="AA23993">
        <v>11636</v>
      </c>
      <c r="AB23993">
        <v>0.374</v>
      </c>
      <c r="AC23993">
        <v>26</v>
      </c>
      <c r="AD23993" t="s">
        <v>52</v>
      </c>
      <c r="AE23993">
        <v>0</v>
      </c>
      <c r="AF23993">
        <v>0</v>
      </c>
      <c r="AG23993">
        <v>13772.50381</v>
      </c>
      <c r="AH23993">
        <v>13772.5</v>
      </c>
      <c r="AI23993">
        <v>11200</v>
      </c>
      <c r="AJ23993">
        <v>2572.5</v>
      </c>
      <c r="AK23993">
        <v>0</v>
      </c>
      <c r="AL23993">
        <v>0</v>
      </c>
      <c r="AM23993">
        <v>0</v>
      </c>
      <c r="AN23993" s="1">
        <v>41791</v>
      </c>
      <c r="AO23993">
        <v>329.95</v>
      </c>
      <c r="AP23993" s="1">
        <v>42491</v>
      </c>
    </row>
    <row r="23994" spans="1:42" x14ac:dyDescent="0.2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42</v>
      </c>
      <c r="G23994">
        <v>8.4900000000000003E-2</v>
      </c>
      <c r="H23994">
        <v>94.69</v>
      </c>
      <c r="I23994" t="s">
        <v>69</v>
      </c>
      <c r="J23994" t="s">
        <v>70</v>
      </c>
      <c r="K23994" t="s">
        <v>45</v>
      </c>
      <c r="L23994" t="s">
        <v>46</v>
      </c>
      <c r="M23994">
        <v>35000</v>
      </c>
      <c r="N23994" t="s">
        <v>54</v>
      </c>
      <c r="O23994" s="1">
        <v>40634</v>
      </c>
      <c r="P23994" t="s">
        <v>48</v>
      </c>
      <c r="Q23994" t="s">
        <v>126</v>
      </c>
      <c r="R23994" t="s">
        <v>97</v>
      </c>
      <c r="S23994">
        <v>23.93</v>
      </c>
      <c r="T23994">
        <v>0</v>
      </c>
      <c r="U23994" s="1">
        <v>37561</v>
      </c>
      <c r="V23994">
        <v>2</v>
      </c>
      <c r="W23994" t="s">
        <v>51</v>
      </c>
      <c r="X23994" t="s">
        <v>51</v>
      </c>
      <c r="Y23994">
        <v>9</v>
      </c>
      <c r="Z23994">
        <v>0</v>
      </c>
      <c r="AA23994">
        <v>5022</v>
      </c>
      <c r="AB23994">
        <v>0.79700000000000004</v>
      </c>
      <c r="AC23994">
        <v>13</v>
      </c>
      <c r="AD23994" t="s">
        <v>52</v>
      </c>
      <c r="AE23994">
        <v>0</v>
      </c>
      <c r="AF23994">
        <v>0</v>
      </c>
      <c r="AG23994">
        <v>3219.5734779999998</v>
      </c>
      <c r="AH23994">
        <v>3219.57</v>
      </c>
      <c r="AI23994">
        <v>3000</v>
      </c>
      <c r="AJ23994">
        <v>219.57</v>
      </c>
      <c r="AK23994">
        <v>0</v>
      </c>
      <c r="AL23994">
        <v>0</v>
      </c>
      <c r="AM23994">
        <v>0</v>
      </c>
      <c r="AN23994" s="1">
        <v>41030</v>
      </c>
      <c r="AO23994">
        <v>2181.08</v>
      </c>
      <c r="AP23994" s="1">
        <v>42491</v>
      </c>
    </row>
    <row r="23995" spans="1:42" x14ac:dyDescent="0.2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85</v>
      </c>
      <c r="G23995">
        <v>0.18790000000000001</v>
      </c>
      <c r="H23995">
        <v>473.25</v>
      </c>
      <c r="I23995" t="s">
        <v>99</v>
      </c>
      <c r="J23995" t="s">
        <v>147</v>
      </c>
      <c r="K23995" t="s">
        <v>66</v>
      </c>
      <c r="L23995" t="s">
        <v>68</v>
      </c>
      <c r="M23995">
        <v>85000</v>
      </c>
      <c r="N23995" t="s">
        <v>47</v>
      </c>
      <c r="O23995" s="1">
        <v>40664</v>
      </c>
      <c r="P23995" t="s">
        <v>48</v>
      </c>
      <c r="Q23995" t="s">
        <v>91</v>
      </c>
      <c r="R23995" t="s">
        <v>50</v>
      </c>
      <c r="S23995">
        <v>12.56</v>
      </c>
      <c r="T23995">
        <v>0</v>
      </c>
      <c r="U23995" s="1">
        <v>36770</v>
      </c>
      <c r="V23995">
        <v>1</v>
      </c>
      <c r="W23995">
        <v>39</v>
      </c>
      <c r="X23995" t="s">
        <v>51</v>
      </c>
      <c r="Y23995">
        <v>15</v>
      </c>
      <c r="Z23995">
        <v>0</v>
      </c>
      <c r="AA23995">
        <v>19529</v>
      </c>
      <c r="AB23995">
        <v>0.47499999999999998</v>
      </c>
      <c r="AC23995">
        <v>36</v>
      </c>
      <c r="AD23995" t="s">
        <v>52</v>
      </c>
      <c r="AE23995">
        <v>0</v>
      </c>
      <c r="AF23995">
        <v>0</v>
      </c>
      <c r="AG23995">
        <v>22059.316190000001</v>
      </c>
      <c r="AH23995">
        <v>22059.32</v>
      </c>
      <c r="AI23995">
        <v>18325</v>
      </c>
      <c r="AJ23995">
        <v>3734.32</v>
      </c>
      <c r="AK23995">
        <v>0</v>
      </c>
      <c r="AL23995">
        <v>0</v>
      </c>
      <c r="AM23995">
        <v>0</v>
      </c>
      <c r="AN23995" s="1">
        <v>41091</v>
      </c>
      <c r="AO23995">
        <v>15918.99</v>
      </c>
      <c r="AP23995" s="1">
        <v>42309</v>
      </c>
    </row>
    <row r="23996" spans="1:42" x14ac:dyDescent="0.2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85</v>
      </c>
      <c r="G23996">
        <v>0.16889999999999999</v>
      </c>
      <c r="H23996">
        <v>396.7</v>
      </c>
      <c r="I23996" t="s">
        <v>71</v>
      </c>
      <c r="J23996" t="s">
        <v>105</v>
      </c>
      <c r="K23996" t="s">
        <v>63</v>
      </c>
      <c r="L23996" t="s">
        <v>46</v>
      </c>
      <c r="M23996">
        <v>28056</v>
      </c>
      <c r="N23996" t="s">
        <v>47</v>
      </c>
      <c r="O23996" s="1">
        <v>40664</v>
      </c>
      <c r="P23996" t="s">
        <v>74</v>
      </c>
      <c r="Q23996" t="s">
        <v>49</v>
      </c>
      <c r="R23996" t="s">
        <v>97</v>
      </c>
      <c r="S23996">
        <v>5.77</v>
      </c>
      <c r="T23996">
        <v>0</v>
      </c>
      <c r="U23996" s="1">
        <v>36770</v>
      </c>
      <c r="V23996">
        <v>0</v>
      </c>
      <c r="W23996" t="s">
        <v>51</v>
      </c>
      <c r="X23996" t="s">
        <v>51</v>
      </c>
      <c r="Y23996">
        <v>3</v>
      </c>
      <c r="Z23996">
        <v>0</v>
      </c>
      <c r="AA23996">
        <v>6211</v>
      </c>
      <c r="AB23996">
        <v>0.41099999999999998</v>
      </c>
      <c r="AC23996">
        <v>8</v>
      </c>
      <c r="AD23996" t="s">
        <v>52</v>
      </c>
      <c r="AE23996">
        <v>0</v>
      </c>
      <c r="AF23996">
        <v>0</v>
      </c>
      <c r="AG23996">
        <v>5240</v>
      </c>
      <c r="AH23996">
        <v>5223.62</v>
      </c>
      <c r="AI23996">
        <v>2207.5700000000002</v>
      </c>
      <c r="AJ23996">
        <v>2551.7800000000002</v>
      </c>
      <c r="AK23996">
        <v>0</v>
      </c>
      <c r="AL23996">
        <v>480.65</v>
      </c>
      <c r="AM23996">
        <v>5.72</v>
      </c>
      <c r="AN23996" s="1">
        <v>41061</v>
      </c>
      <c r="AO23996">
        <v>39.840000000000003</v>
      </c>
      <c r="AP23996" s="1">
        <v>41183</v>
      </c>
    </row>
    <row r="23997" spans="1:42" x14ac:dyDescent="0.2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85</v>
      </c>
      <c r="G23997">
        <v>0.11990000000000001</v>
      </c>
      <c r="H23997">
        <v>733.91</v>
      </c>
      <c r="I23997" t="s">
        <v>43</v>
      </c>
      <c r="J23997" t="s">
        <v>53</v>
      </c>
      <c r="K23997" t="s">
        <v>73</v>
      </c>
      <c r="L23997" t="s">
        <v>60</v>
      </c>
      <c r="M23997">
        <v>170000</v>
      </c>
      <c r="N23997" t="s">
        <v>47</v>
      </c>
      <c r="O23997" s="1">
        <v>40664</v>
      </c>
      <c r="P23997" t="s">
        <v>48</v>
      </c>
      <c r="Q23997" t="s">
        <v>49</v>
      </c>
      <c r="R23997" t="s">
        <v>78</v>
      </c>
      <c r="S23997">
        <v>8.24</v>
      </c>
      <c r="T23997">
        <v>0</v>
      </c>
      <c r="U23997" s="1">
        <v>35855</v>
      </c>
      <c r="V23997">
        <v>0</v>
      </c>
      <c r="W23997" t="s">
        <v>51</v>
      </c>
      <c r="X23997" t="s">
        <v>51</v>
      </c>
      <c r="Y23997">
        <v>16</v>
      </c>
      <c r="Z23997">
        <v>0</v>
      </c>
      <c r="AA23997">
        <v>10062</v>
      </c>
      <c r="AB23997">
        <v>0.14499999999999999</v>
      </c>
      <c r="AC23997">
        <v>31</v>
      </c>
      <c r="AD23997" t="s">
        <v>52</v>
      </c>
      <c r="AE23997">
        <v>0</v>
      </c>
      <c r="AF23997">
        <v>0</v>
      </c>
      <c r="AG23997">
        <v>44033.804649999998</v>
      </c>
      <c r="AH23997">
        <v>43633.5</v>
      </c>
      <c r="AI23997">
        <v>33000.01</v>
      </c>
      <c r="AJ23997">
        <v>11033.79</v>
      </c>
      <c r="AK23997">
        <v>0</v>
      </c>
      <c r="AL23997">
        <v>0</v>
      </c>
      <c r="AM23997">
        <v>0</v>
      </c>
      <c r="AN23997" s="1">
        <v>42491</v>
      </c>
      <c r="AO23997">
        <v>733.1</v>
      </c>
      <c r="AP23997" s="1">
        <v>42491</v>
      </c>
    </row>
    <row r="23998" spans="1:42" x14ac:dyDescent="0.2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85</v>
      </c>
      <c r="G23998">
        <v>0.2099</v>
      </c>
      <c r="H23998">
        <v>473.34</v>
      </c>
      <c r="I23998" t="s">
        <v>121</v>
      </c>
      <c r="J23998" t="s">
        <v>134</v>
      </c>
      <c r="K23998" t="s">
        <v>66</v>
      </c>
      <c r="L23998" t="s">
        <v>46</v>
      </c>
      <c r="M23998">
        <v>91200</v>
      </c>
      <c r="N23998" t="s">
        <v>47</v>
      </c>
      <c r="O23998" s="1">
        <v>40664</v>
      </c>
      <c r="P23998" t="s">
        <v>48</v>
      </c>
      <c r="Q23998" t="s">
        <v>49</v>
      </c>
      <c r="R23998" t="s">
        <v>50</v>
      </c>
      <c r="S23998">
        <v>17.95</v>
      </c>
      <c r="T23998">
        <v>1</v>
      </c>
      <c r="U23998" s="1">
        <v>35247</v>
      </c>
      <c r="V23998">
        <v>0</v>
      </c>
      <c r="W23998">
        <v>18</v>
      </c>
      <c r="X23998" t="s">
        <v>51</v>
      </c>
      <c r="Y23998">
        <v>11</v>
      </c>
      <c r="Z23998">
        <v>0</v>
      </c>
      <c r="AA23998">
        <v>7133</v>
      </c>
      <c r="AB23998">
        <v>0.58299999999999996</v>
      </c>
      <c r="AC23998">
        <v>28</v>
      </c>
      <c r="AD23998" t="s">
        <v>52</v>
      </c>
      <c r="AE23998">
        <v>0</v>
      </c>
      <c r="AF23998">
        <v>0</v>
      </c>
      <c r="AG23998">
        <v>24146.447629999999</v>
      </c>
      <c r="AH23998">
        <v>24111.95</v>
      </c>
      <c r="AI23998">
        <v>17500</v>
      </c>
      <c r="AJ23998">
        <v>6646.45</v>
      </c>
      <c r="AK23998">
        <v>0</v>
      </c>
      <c r="AL23998">
        <v>0</v>
      </c>
      <c r="AM23998">
        <v>0</v>
      </c>
      <c r="AN23998" s="1">
        <v>41426</v>
      </c>
      <c r="AO23998">
        <v>12804.95</v>
      </c>
      <c r="AP23998" s="1">
        <v>42491</v>
      </c>
    </row>
    <row r="23999" spans="1:42" x14ac:dyDescent="0.2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85</v>
      </c>
      <c r="G23999">
        <v>0.16889999999999999</v>
      </c>
      <c r="H23999">
        <v>743.81</v>
      </c>
      <c r="I23999" t="s">
        <v>71</v>
      </c>
      <c r="J23999" t="s">
        <v>105</v>
      </c>
      <c r="K23999" t="s">
        <v>45</v>
      </c>
      <c r="L23999" t="s">
        <v>46</v>
      </c>
      <c r="M23999">
        <v>64512</v>
      </c>
      <c r="N23999" t="s">
        <v>47</v>
      </c>
      <c r="O23999" s="1">
        <v>40664</v>
      </c>
      <c r="P23999" t="s">
        <v>74</v>
      </c>
      <c r="Q23999" t="s">
        <v>49</v>
      </c>
      <c r="R23999" t="s">
        <v>103</v>
      </c>
      <c r="S23999">
        <v>19.350000000000001</v>
      </c>
      <c r="T23999">
        <v>0</v>
      </c>
      <c r="U23999" s="1">
        <v>35339</v>
      </c>
      <c r="V23999">
        <v>0</v>
      </c>
      <c r="W23999" t="s">
        <v>51</v>
      </c>
      <c r="X23999" t="s">
        <v>51</v>
      </c>
      <c r="Y23999">
        <v>18</v>
      </c>
      <c r="Z23999">
        <v>0</v>
      </c>
      <c r="AA23999">
        <v>34425</v>
      </c>
      <c r="AB23999">
        <v>0.67800000000000005</v>
      </c>
      <c r="AC23999">
        <v>41</v>
      </c>
      <c r="AD23999" t="s">
        <v>52</v>
      </c>
      <c r="AE23999">
        <v>0</v>
      </c>
      <c r="AF23999">
        <v>0</v>
      </c>
      <c r="AG23999">
        <v>24223.62</v>
      </c>
      <c r="AH23999">
        <v>24183.39</v>
      </c>
      <c r="AI23999">
        <v>11384.19</v>
      </c>
      <c r="AJ23999">
        <v>10184.719999999999</v>
      </c>
      <c r="AK23999">
        <v>0</v>
      </c>
      <c r="AL23999">
        <v>2654.71</v>
      </c>
      <c r="AM23999">
        <v>26.54709999</v>
      </c>
      <c r="AN23999" s="1">
        <v>41579</v>
      </c>
      <c r="AO23999">
        <v>89.25</v>
      </c>
      <c r="AP23999" s="1">
        <v>41699</v>
      </c>
    </row>
    <row r="24000" spans="1:42" x14ac:dyDescent="0.2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42</v>
      </c>
      <c r="G24000">
        <v>9.9900000000000003E-2</v>
      </c>
      <c r="H24000">
        <v>451.68</v>
      </c>
      <c r="I24000" t="s">
        <v>43</v>
      </c>
      <c r="J24000" t="s">
        <v>76</v>
      </c>
      <c r="K24000" t="s">
        <v>59</v>
      </c>
      <c r="L24000" t="s">
        <v>68</v>
      </c>
      <c r="M24000">
        <v>70032</v>
      </c>
      <c r="N24000" t="s">
        <v>168</v>
      </c>
      <c r="O24000" s="1">
        <v>40664</v>
      </c>
      <c r="P24000" t="s">
        <v>48</v>
      </c>
      <c r="Q24000" t="s">
        <v>49</v>
      </c>
      <c r="R24000" t="s">
        <v>50</v>
      </c>
      <c r="S24000">
        <v>17.96</v>
      </c>
      <c r="T24000">
        <v>0</v>
      </c>
      <c r="U24000" s="1">
        <v>35156</v>
      </c>
      <c r="V24000">
        <v>0</v>
      </c>
      <c r="W24000" t="s">
        <v>51</v>
      </c>
      <c r="X24000" t="s">
        <v>51</v>
      </c>
      <c r="Y24000">
        <v>8</v>
      </c>
      <c r="Z24000">
        <v>0</v>
      </c>
      <c r="AA24000">
        <v>42050</v>
      </c>
      <c r="AB24000">
        <v>0.76600000000000001</v>
      </c>
      <c r="AC24000">
        <v>17</v>
      </c>
      <c r="AD24000" t="s">
        <v>52</v>
      </c>
      <c r="AE24000">
        <v>0</v>
      </c>
      <c r="AF24000">
        <v>0</v>
      </c>
      <c r="AG24000">
        <v>15831.083000000001</v>
      </c>
      <c r="AH24000">
        <v>15548.39</v>
      </c>
      <c r="AI24000">
        <v>14000</v>
      </c>
      <c r="AJ24000">
        <v>1831.08</v>
      </c>
      <c r="AK24000">
        <v>0</v>
      </c>
      <c r="AL24000">
        <v>0</v>
      </c>
      <c r="AM24000">
        <v>0</v>
      </c>
      <c r="AN24000" s="1">
        <v>41306</v>
      </c>
      <c r="AO24000">
        <v>6817.71</v>
      </c>
      <c r="AP24000" s="1">
        <v>41306</v>
      </c>
    </row>
    <row r="24001" spans="1:42" x14ac:dyDescent="0.2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85</v>
      </c>
      <c r="G24001">
        <v>0.1799</v>
      </c>
      <c r="H24001">
        <v>162.49</v>
      </c>
      <c r="I24001" t="s">
        <v>99</v>
      </c>
      <c r="J24001" t="s">
        <v>124</v>
      </c>
      <c r="K24001" t="s">
        <v>66</v>
      </c>
      <c r="L24001" t="s">
        <v>68</v>
      </c>
      <c r="M24001">
        <v>62000</v>
      </c>
      <c r="N24001" t="s">
        <v>47</v>
      </c>
      <c r="O24001" s="1">
        <v>40664</v>
      </c>
      <c r="P24001" t="s">
        <v>48</v>
      </c>
      <c r="Q24001" t="s">
        <v>79</v>
      </c>
      <c r="R24001" t="s">
        <v>149</v>
      </c>
      <c r="S24001">
        <v>23.96</v>
      </c>
      <c r="T24001">
        <v>0</v>
      </c>
      <c r="U24001" s="1">
        <v>37347</v>
      </c>
      <c r="V24001">
        <v>1</v>
      </c>
      <c r="W24001">
        <v>36</v>
      </c>
      <c r="X24001" t="s">
        <v>51</v>
      </c>
      <c r="Y24001">
        <v>11</v>
      </c>
      <c r="Z24001">
        <v>0</v>
      </c>
      <c r="AA24001">
        <v>30982</v>
      </c>
      <c r="AB24001">
        <v>0.92800000000000005</v>
      </c>
      <c r="AC24001">
        <v>27</v>
      </c>
      <c r="AD24001" t="s">
        <v>52</v>
      </c>
      <c r="AE24001">
        <v>0</v>
      </c>
      <c r="AF24001">
        <v>0</v>
      </c>
      <c r="AG24001">
        <v>9245.4688470000001</v>
      </c>
      <c r="AH24001">
        <v>9173.24</v>
      </c>
      <c r="AI24001">
        <v>6400</v>
      </c>
      <c r="AJ24001">
        <v>2845.47</v>
      </c>
      <c r="AK24001">
        <v>0</v>
      </c>
      <c r="AL24001">
        <v>0</v>
      </c>
      <c r="AM24001">
        <v>0</v>
      </c>
      <c r="AN24001" s="1">
        <v>41852</v>
      </c>
      <c r="AO24001">
        <v>3085.57</v>
      </c>
      <c r="AP24001" s="1">
        <v>41883</v>
      </c>
    </row>
    <row r="24002" spans="1:42" x14ac:dyDescent="0.2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85</v>
      </c>
      <c r="G24002">
        <v>0.16489999999999999</v>
      </c>
      <c r="H24002">
        <v>147.47999999999999</v>
      </c>
      <c r="I24002" t="s">
        <v>71</v>
      </c>
      <c r="J24002" t="s">
        <v>86</v>
      </c>
      <c r="K24002" t="s">
        <v>59</v>
      </c>
      <c r="L24002" t="s">
        <v>46</v>
      </c>
      <c r="M24002">
        <v>60000</v>
      </c>
      <c r="N24002" t="s">
        <v>168</v>
      </c>
      <c r="O24002" s="1">
        <v>40664</v>
      </c>
      <c r="P24002" t="s">
        <v>48</v>
      </c>
      <c r="Q24002" t="s">
        <v>49</v>
      </c>
      <c r="R24002" t="s">
        <v>159</v>
      </c>
      <c r="S24002">
        <v>13.06</v>
      </c>
      <c r="T24002">
        <v>0</v>
      </c>
      <c r="U24002" s="1">
        <v>36951</v>
      </c>
      <c r="V24002">
        <v>0</v>
      </c>
      <c r="W24002">
        <v>75</v>
      </c>
      <c r="X24002" t="s">
        <v>51</v>
      </c>
      <c r="Y24002">
        <v>20</v>
      </c>
      <c r="Z24002">
        <v>0</v>
      </c>
      <c r="AA24002">
        <v>13961</v>
      </c>
      <c r="AB24002">
        <v>0.60199999999999998</v>
      </c>
      <c r="AC24002">
        <v>24</v>
      </c>
      <c r="AD24002" t="s">
        <v>52</v>
      </c>
      <c r="AE24002">
        <v>0</v>
      </c>
      <c r="AF24002">
        <v>0</v>
      </c>
      <c r="AG24002">
        <v>8848.3439240000007</v>
      </c>
      <c r="AH24002">
        <v>8848.34</v>
      </c>
      <c r="AI24002">
        <v>6000</v>
      </c>
      <c r="AJ24002">
        <v>2848.34</v>
      </c>
      <c r="AK24002">
        <v>0</v>
      </c>
      <c r="AL24002">
        <v>0</v>
      </c>
      <c r="AM24002">
        <v>0</v>
      </c>
      <c r="AN24002" s="1">
        <v>42491</v>
      </c>
      <c r="AO24002">
        <v>147.02000000000001</v>
      </c>
      <c r="AP24002" s="1">
        <v>42491</v>
      </c>
    </row>
    <row r="24003" spans="1:42" x14ac:dyDescent="0.2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42</v>
      </c>
      <c r="G24003">
        <v>8.4900000000000003E-2</v>
      </c>
      <c r="H24003">
        <v>78.91</v>
      </c>
      <c r="I24003" t="s">
        <v>69</v>
      </c>
      <c r="J24003" t="s">
        <v>70</v>
      </c>
      <c r="K24003" t="s">
        <v>90</v>
      </c>
      <c r="L24003" t="s">
        <v>46</v>
      </c>
      <c r="M24003">
        <v>42000</v>
      </c>
      <c r="N24003" t="s">
        <v>168</v>
      </c>
      <c r="O24003" s="1">
        <v>40664</v>
      </c>
      <c r="P24003" t="s">
        <v>48</v>
      </c>
      <c r="Q24003" t="s">
        <v>102</v>
      </c>
      <c r="R24003" t="s">
        <v>56</v>
      </c>
      <c r="S24003">
        <v>2.06</v>
      </c>
      <c r="T24003">
        <v>0</v>
      </c>
      <c r="U24003" s="1">
        <v>36495</v>
      </c>
      <c r="V24003">
        <v>0</v>
      </c>
      <c r="W24003" t="s">
        <v>51</v>
      </c>
      <c r="X24003" t="s">
        <v>51</v>
      </c>
      <c r="Y24003">
        <v>3</v>
      </c>
      <c r="Z24003">
        <v>0</v>
      </c>
      <c r="AA24003">
        <v>2670</v>
      </c>
      <c r="AB24003">
        <v>0.66700000000000004</v>
      </c>
      <c r="AC24003">
        <v>4</v>
      </c>
      <c r="AD24003" t="s">
        <v>52</v>
      </c>
      <c r="AE24003">
        <v>0</v>
      </c>
      <c r="AF24003">
        <v>0</v>
      </c>
      <c r="AG24003">
        <v>2840.648103</v>
      </c>
      <c r="AH24003">
        <v>2840.65</v>
      </c>
      <c r="AI24003">
        <v>2500</v>
      </c>
      <c r="AJ24003">
        <v>340.65</v>
      </c>
      <c r="AK24003">
        <v>0</v>
      </c>
      <c r="AL24003">
        <v>0</v>
      </c>
      <c r="AM24003">
        <v>0</v>
      </c>
      <c r="AN24003" s="1">
        <v>41760</v>
      </c>
      <c r="AO24003">
        <v>90.86</v>
      </c>
      <c r="AP24003" s="1">
        <v>41760</v>
      </c>
    </row>
    <row r="24004" spans="1:42" x14ac:dyDescent="0.2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42</v>
      </c>
      <c r="G24004">
        <v>0.1149</v>
      </c>
      <c r="H24004">
        <v>171.46</v>
      </c>
      <c r="I24004" t="s">
        <v>43</v>
      </c>
      <c r="J24004" t="s">
        <v>44</v>
      </c>
      <c r="K24004" t="s">
        <v>77</v>
      </c>
      <c r="L24004" t="s">
        <v>68</v>
      </c>
      <c r="M24004">
        <v>81120</v>
      </c>
      <c r="N24004" t="s">
        <v>54</v>
      </c>
      <c r="O24004" s="1">
        <v>40634</v>
      </c>
      <c r="P24004" t="s">
        <v>48</v>
      </c>
      <c r="Q24004" t="s">
        <v>79</v>
      </c>
      <c r="R24004" t="s">
        <v>98</v>
      </c>
      <c r="S24004">
        <v>18.43</v>
      </c>
      <c r="T24004">
        <v>0</v>
      </c>
      <c r="U24004" s="1">
        <v>36831</v>
      </c>
      <c r="V24004">
        <v>1</v>
      </c>
      <c r="W24004" t="s">
        <v>51</v>
      </c>
      <c r="X24004">
        <v>100</v>
      </c>
      <c r="Y24004">
        <v>6</v>
      </c>
      <c r="Z24004">
        <v>1</v>
      </c>
      <c r="AA24004">
        <v>41639</v>
      </c>
      <c r="AB24004">
        <v>0.80800000000000005</v>
      </c>
      <c r="AC24004">
        <v>16</v>
      </c>
      <c r="AD24004" t="s">
        <v>52</v>
      </c>
      <c r="AE24004">
        <v>0</v>
      </c>
      <c r="AF24004">
        <v>0</v>
      </c>
      <c r="AG24004">
        <v>5880.1466129999999</v>
      </c>
      <c r="AH24004">
        <v>5880.15</v>
      </c>
      <c r="AI24004">
        <v>5200</v>
      </c>
      <c r="AJ24004">
        <v>680.15</v>
      </c>
      <c r="AK24004">
        <v>0</v>
      </c>
      <c r="AL24004">
        <v>0</v>
      </c>
      <c r="AM24004">
        <v>0</v>
      </c>
      <c r="AN24004" s="1">
        <v>41183</v>
      </c>
      <c r="AO24004">
        <v>3142.36</v>
      </c>
      <c r="AP24004" s="1">
        <v>42491</v>
      </c>
    </row>
    <row r="24005" spans="1:42" x14ac:dyDescent="0.2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42</v>
      </c>
      <c r="G24005">
        <v>7.4899999999999994E-2</v>
      </c>
      <c r="H24005">
        <v>155.51</v>
      </c>
      <c r="I24005" t="s">
        <v>69</v>
      </c>
      <c r="J24005" t="s">
        <v>88</v>
      </c>
      <c r="K24005" t="s">
        <v>59</v>
      </c>
      <c r="L24005" t="s">
        <v>68</v>
      </c>
      <c r="M24005">
        <v>44000</v>
      </c>
      <c r="N24005" t="s">
        <v>54</v>
      </c>
      <c r="O24005" s="1">
        <v>40664</v>
      </c>
      <c r="P24005" t="s">
        <v>48</v>
      </c>
      <c r="Q24005" t="s">
        <v>102</v>
      </c>
      <c r="R24005" t="s">
        <v>159</v>
      </c>
      <c r="S24005">
        <v>21.74</v>
      </c>
      <c r="T24005">
        <v>0</v>
      </c>
      <c r="U24005" s="1">
        <v>36069</v>
      </c>
      <c r="V24005">
        <v>1</v>
      </c>
      <c r="W24005" t="s">
        <v>51</v>
      </c>
      <c r="X24005" t="s">
        <v>51</v>
      </c>
      <c r="Y24005">
        <v>8</v>
      </c>
      <c r="Z24005">
        <v>0</v>
      </c>
      <c r="AA24005">
        <v>12075</v>
      </c>
      <c r="AB24005">
        <v>0.35599999999999998</v>
      </c>
      <c r="AC24005">
        <v>29</v>
      </c>
      <c r="AD24005" t="s">
        <v>52</v>
      </c>
      <c r="AE24005">
        <v>0</v>
      </c>
      <c r="AF24005">
        <v>0</v>
      </c>
      <c r="AG24005">
        <v>5565.0193589999999</v>
      </c>
      <c r="AH24005">
        <v>5565.02</v>
      </c>
      <c r="AI24005">
        <v>5000</v>
      </c>
      <c r="AJ24005">
        <v>565.02</v>
      </c>
      <c r="AK24005">
        <v>0</v>
      </c>
      <c r="AL24005">
        <v>0</v>
      </c>
      <c r="AM24005">
        <v>0</v>
      </c>
      <c r="AN24005" s="1">
        <v>41518</v>
      </c>
      <c r="AO24005">
        <v>1388.3</v>
      </c>
      <c r="AP24005" s="1">
        <v>41548</v>
      </c>
    </row>
    <row r="24006" spans="1:42" x14ac:dyDescent="0.2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85</v>
      </c>
      <c r="G24006">
        <v>0.19289999999999999</v>
      </c>
      <c r="H24006">
        <v>431.97</v>
      </c>
      <c r="I24006" t="s">
        <v>99</v>
      </c>
      <c r="J24006" t="s">
        <v>100</v>
      </c>
      <c r="K24006" t="s">
        <v>59</v>
      </c>
      <c r="L24006" t="s">
        <v>46</v>
      </c>
      <c r="M24006">
        <v>105000</v>
      </c>
      <c r="N24006" t="s">
        <v>47</v>
      </c>
      <c r="O24006" s="1">
        <v>40664</v>
      </c>
      <c r="P24006" t="s">
        <v>48</v>
      </c>
      <c r="Q24006" t="s">
        <v>81</v>
      </c>
      <c r="R24006" t="s">
        <v>50</v>
      </c>
      <c r="S24006">
        <v>1.17</v>
      </c>
      <c r="T24006">
        <v>3</v>
      </c>
      <c r="U24006" s="1">
        <v>32174</v>
      </c>
      <c r="V24006">
        <v>1</v>
      </c>
      <c r="W24006">
        <v>14</v>
      </c>
      <c r="X24006" t="s">
        <v>51</v>
      </c>
      <c r="Y24006">
        <v>12</v>
      </c>
      <c r="Z24006">
        <v>0</v>
      </c>
      <c r="AA24006">
        <v>874</v>
      </c>
      <c r="AB24006">
        <v>0.06</v>
      </c>
      <c r="AC24006">
        <v>35</v>
      </c>
      <c r="AD24006" t="s">
        <v>52</v>
      </c>
      <c r="AE24006">
        <v>0</v>
      </c>
      <c r="AF24006">
        <v>0</v>
      </c>
      <c r="AG24006">
        <v>24847.379990000001</v>
      </c>
      <c r="AH24006">
        <v>24809.85</v>
      </c>
      <c r="AI24006">
        <v>16550</v>
      </c>
      <c r="AJ24006">
        <v>8297.3799999999992</v>
      </c>
      <c r="AK24006">
        <v>0</v>
      </c>
      <c r="AL24006">
        <v>0</v>
      </c>
      <c r="AM24006">
        <v>0</v>
      </c>
      <c r="AN24006" s="1">
        <v>41974</v>
      </c>
      <c r="AO24006">
        <v>7152.01</v>
      </c>
      <c r="AP24006" s="1">
        <v>42339</v>
      </c>
    </row>
    <row r="24007" spans="1:42" x14ac:dyDescent="0.2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42</v>
      </c>
      <c r="G24007">
        <v>6.9900000000000004E-2</v>
      </c>
      <c r="H24007">
        <v>108.06</v>
      </c>
      <c r="I24007" t="s">
        <v>69</v>
      </c>
      <c r="J24007" t="s">
        <v>89</v>
      </c>
      <c r="K24007" t="s">
        <v>66</v>
      </c>
      <c r="L24007" t="s">
        <v>60</v>
      </c>
      <c r="M24007">
        <v>49000</v>
      </c>
      <c r="N24007" t="s">
        <v>54</v>
      </c>
      <c r="O24007" s="1">
        <v>40634</v>
      </c>
      <c r="P24007" t="s">
        <v>48</v>
      </c>
      <c r="Q24007" t="s">
        <v>126</v>
      </c>
      <c r="R24007" t="s">
        <v>95</v>
      </c>
      <c r="S24007">
        <v>20.18</v>
      </c>
      <c r="T24007">
        <v>0</v>
      </c>
      <c r="U24007" s="1">
        <v>32629</v>
      </c>
      <c r="V24007">
        <v>1</v>
      </c>
      <c r="W24007" t="s">
        <v>51</v>
      </c>
      <c r="X24007" t="s">
        <v>51</v>
      </c>
      <c r="Y24007">
        <v>8</v>
      </c>
      <c r="Z24007">
        <v>0</v>
      </c>
      <c r="AA24007">
        <v>4028</v>
      </c>
      <c r="AB24007">
        <v>0.30499999999999999</v>
      </c>
      <c r="AC24007">
        <v>15</v>
      </c>
      <c r="AD24007" t="s">
        <v>52</v>
      </c>
      <c r="AE24007">
        <v>0</v>
      </c>
      <c r="AF24007">
        <v>0</v>
      </c>
      <c r="AG24007">
        <v>3881.1390350000001</v>
      </c>
      <c r="AH24007">
        <v>3881.14</v>
      </c>
      <c r="AI24007">
        <v>3500</v>
      </c>
      <c r="AJ24007">
        <v>381.14</v>
      </c>
      <c r="AK24007">
        <v>0</v>
      </c>
      <c r="AL24007">
        <v>0</v>
      </c>
      <c r="AM24007">
        <v>0</v>
      </c>
      <c r="AN24007" s="1">
        <v>41609</v>
      </c>
      <c r="AO24007">
        <v>644.89</v>
      </c>
      <c r="AP24007" s="1">
        <v>42461</v>
      </c>
    </row>
    <row r="24008" spans="1:42" x14ac:dyDescent="0.2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85</v>
      </c>
      <c r="G24008">
        <v>0.11990000000000001</v>
      </c>
      <c r="H24008">
        <v>667.19</v>
      </c>
      <c r="I24008" t="s">
        <v>43</v>
      </c>
      <c r="J24008" t="s">
        <v>53</v>
      </c>
      <c r="K24008" t="s">
        <v>63</v>
      </c>
      <c r="L24008" t="s">
        <v>46</v>
      </c>
      <c r="M24008">
        <v>100000</v>
      </c>
      <c r="N24008" t="s">
        <v>47</v>
      </c>
      <c r="O24008" s="1">
        <v>40664</v>
      </c>
      <c r="P24008" t="s">
        <v>74</v>
      </c>
      <c r="Q24008" t="s">
        <v>81</v>
      </c>
      <c r="R24008" t="s">
        <v>117</v>
      </c>
      <c r="S24008">
        <v>0.59</v>
      </c>
      <c r="T24008">
        <v>0</v>
      </c>
      <c r="U24008" s="1">
        <v>36008</v>
      </c>
      <c r="V24008">
        <v>0</v>
      </c>
      <c r="W24008">
        <v>80</v>
      </c>
      <c r="X24008" t="s">
        <v>51</v>
      </c>
      <c r="Y24008">
        <v>7</v>
      </c>
      <c r="Z24008">
        <v>0</v>
      </c>
      <c r="AA24008">
        <v>2208</v>
      </c>
      <c r="AB24008">
        <v>0.29399999999999998</v>
      </c>
      <c r="AC24008">
        <v>15</v>
      </c>
      <c r="AD24008" t="s">
        <v>52</v>
      </c>
      <c r="AE24008">
        <v>0</v>
      </c>
      <c r="AF24008">
        <v>0</v>
      </c>
      <c r="AG24008">
        <v>16678.59</v>
      </c>
      <c r="AH24008">
        <v>16678.59</v>
      </c>
      <c r="AI24008">
        <v>10357.32</v>
      </c>
      <c r="AJ24008">
        <v>6321.27</v>
      </c>
      <c r="AK24008">
        <v>0</v>
      </c>
      <c r="AL24008">
        <v>0</v>
      </c>
      <c r="AM24008">
        <v>0</v>
      </c>
      <c r="AN24008" s="1">
        <v>41456</v>
      </c>
      <c r="AO24008">
        <v>31</v>
      </c>
      <c r="AP24008" s="1">
        <v>42491</v>
      </c>
    </row>
    <row r="24009" spans="1:42" x14ac:dyDescent="0.2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42</v>
      </c>
      <c r="G24009">
        <v>5.9900000000000002E-2</v>
      </c>
      <c r="H24009">
        <v>243.34</v>
      </c>
      <c r="I24009" t="s">
        <v>69</v>
      </c>
      <c r="J24009" t="s">
        <v>109</v>
      </c>
      <c r="K24009" t="s">
        <v>73</v>
      </c>
      <c r="L24009" t="s">
        <v>68</v>
      </c>
      <c r="M24009">
        <v>50000</v>
      </c>
      <c r="N24009" t="s">
        <v>54</v>
      </c>
      <c r="O24009" s="1">
        <v>40664</v>
      </c>
      <c r="P24009" t="s">
        <v>48</v>
      </c>
      <c r="Q24009" t="s">
        <v>94</v>
      </c>
      <c r="R24009" t="s">
        <v>117</v>
      </c>
      <c r="S24009">
        <v>1.27</v>
      </c>
      <c r="T24009">
        <v>0</v>
      </c>
      <c r="U24009" s="1">
        <v>37012</v>
      </c>
      <c r="V24009">
        <v>1</v>
      </c>
      <c r="W24009" t="s">
        <v>51</v>
      </c>
      <c r="X24009" t="s">
        <v>51</v>
      </c>
      <c r="Y24009">
        <v>8</v>
      </c>
      <c r="Z24009">
        <v>0</v>
      </c>
      <c r="AA24009">
        <v>1367</v>
      </c>
      <c r="AB24009">
        <v>6.2E-2</v>
      </c>
      <c r="AC24009">
        <v>16</v>
      </c>
      <c r="AD24009" t="s">
        <v>52</v>
      </c>
      <c r="AE24009">
        <v>0</v>
      </c>
      <c r="AF24009">
        <v>0</v>
      </c>
      <c r="AG24009">
        <v>8619.7674160000006</v>
      </c>
      <c r="AH24009">
        <v>8619.77</v>
      </c>
      <c r="AI24009">
        <v>8000</v>
      </c>
      <c r="AJ24009">
        <v>619.77</v>
      </c>
      <c r="AK24009">
        <v>0</v>
      </c>
      <c r="AL24009">
        <v>0</v>
      </c>
      <c r="AM24009">
        <v>0</v>
      </c>
      <c r="AN24009" s="1">
        <v>41306</v>
      </c>
      <c r="AO24009">
        <v>3755.06</v>
      </c>
      <c r="AP24009" s="1">
        <v>41334</v>
      </c>
    </row>
    <row r="24010" spans="1:42" x14ac:dyDescent="0.2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42</v>
      </c>
      <c r="G24010">
        <v>0.12989999999999999</v>
      </c>
      <c r="H24010">
        <v>117.92</v>
      </c>
      <c r="I24010" t="s">
        <v>57</v>
      </c>
      <c r="J24010" t="s">
        <v>93</v>
      </c>
      <c r="K24010" t="s">
        <v>66</v>
      </c>
      <c r="L24010" t="s">
        <v>46</v>
      </c>
      <c r="M24010">
        <v>24000</v>
      </c>
      <c r="N24010" t="s">
        <v>54</v>
      </c>
      <c r="O24010" s="1">
        <v>40634</v>
      </c>
      <c r="P24010" t="s">
        <v>48</v>
      </c>
      <c r="Q24010" t="s">
        <v>49</v>
      </c>
      <c r="R24010" t="s">
        <v>98</v>
      </c>
      <c r="S24010">
        <v>6</v>
      </c>
      <c r="T24010">
        <v>1</v>
      </c>
      <c r="U24010" s="1">
        <v>37196</v>
      </c>
      <c r="V24010">
        <v>0</v>
      </c>
      <c r="W24010">
        <v>8</v>
      </c>
      <c r="X24010" t="s">
        <v>51</v>
      </c>
      <c r="Y24010">
        <v>4</v>
      </c>
      <c r="Z24010">
        <v>0</v>
      </c>
      <c r="AA24010">
        <v>1422</v>
      </c>
      <c r="AB24010">
        <v>0.43099999999999999</v>
      </c>
      <c r="AC24010">
        <v>8</v>
      </c>
      <c r="AD24010" t="s">
        <v>52</v>
      </c>
      <c r="AE24010">
        <v>0</v>
      </c>
      <c r="AF24010">
        <v>0</v>
      </c>
      <c r="AG24010">
        <v>4152.1600209999997</v>
      </c>
      <c r="AH24010">
        <v>4152.16</v>
      </c>
      <c r="AI24010">
        <v>3500</v>
      </c>
      <c r="AJ24010">
        <v>652.16</v>
      </c>
      <c r="AK24010">
        <v>0</v>
      </c>
      <c r="AL24010">
        <v>0</v>
      </c>
      <c r="AM24010">
        <v>0</v>
      </c>
      <c r="AN24010" s="1">
        <v>41456</v>
      </c>
      <c r="AO24010">
        <v>9.3800000000000008</v>
      </c>
      <c r="AP24010" s="1">
        <v>42491</v>
      </c>
    </row>
    <row r="24011" spans="1:42" x14ac:dyDescent="0.2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42</v>
      </c>
      <c r="G24011">
        <v>0.15989999999999999</v>
      </c>
      <c r="H24011">
        <v>126.55</v>
      </c>
      <c r="I24011" t="s">
        <v>71</v>
      </c>
      <c r="J24011" t="s">
        <v>72</v>
      </c>
      <c r="K24011" t="s">
        <v>45</v>
      </c>
      <c r="L24011" t="s">
        <v>46</v>
      </c>
      <c r="M24011">
        <v>21112</v>
      </c>
      <c r="N24011" t="s">
        <v>47</v>
      </c>
      <c r="O24011" s="1">
        <v>40634</v>
      </c>
      <c r="P24011" t="s">
        <v>74</v>
      </c>
      <c r="Q24011" t="s">
        <v>49</v>
      </c>
      <c r="R24011" t="s">
        <v>103</v>
      </c>
      <c r="S24011">
        <v>22.05</v>
      </c>
      <c r="T24011">
        <v>0</v>
      </c>
      <c r="U24011" s="1">
        <v>36647</v>
      </c>
      <c r="V24011">
        <v>1</v>
      </c>
      <c r="W24011" t="s">
        <v>51</v>
      </c>
      <c r="X24011" t="s">
        <v>51</v>
      </c>
      <c r="Y24011">
        <v>5</v>
      </c>
      <c r="Z24011">
        <v>0</v>
      </c>
      <c r="AA24011">
        <v>4059</v>
      </c>
      <c r="AB24011">
        <v>0.67600000000000005</v>
      </c>
      <c r="AC24011">
        <v>13</v>
      </c>
      <c r="AD24011" t="s">
        <v>52</v>
      </c>
      <c r="AE24011">
        <v>0</v>
      </c>
      <c r="AF24011">
        <v>0</v>
      </c>
      <c r="AG24011">
        <v>1652.44</v>
      </c>
      <c r="AH24011">
        <v>1652.44</v>
      </c>
      <c r="AI24011">
        <v>1100.92</v>
      </c>
      <c r="AJ24011">
        <v>536.53</v>
      </c>
      <c r="AK24011">
        <v>14.98713167</v>
      </c>
      <c r="AL24011">
        <v>0</v>
      </c>
      <c r="AM24011">
        <v>0</v>
      </c>
      <c r="AN24011" s="1">
        <v>41061</v>
      </c>
      <c r="AO24011">
        <v>126.55</v>
      </c>
      <c r="AP24011" s="1">
        <v>42491</v>
      </c>
    </row>
    <row r="24012" spans="1:42" x14ac:dyDescent="0.2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85</v>
      </c>
      <c r="G24012">
        <v>0.1749</v>
      </c>
      <c r="H24012">
        <v>226.06</v>
      </c>
      <c r="I24012" t="s">
        <v>71</v>
      </c>
      <c r="J24012" t="s">
        <v>136</v>
      </c>
      <c r="K24012" t="s">
        <v>45</v>
      </c>
      <c r="L24012" t="s">
        <v>46</v>
      </c>
      <c r="M24012">
        <v>67596</v>
      </c>
      <c r="N24012" t="s">
        <v>54</v>
      </c>
      <c r="O24012" s="1">
        <v>40664</v>
      </c>
      <c r="P24012" t="s">
        <v>48</v>
      </c>
      <c r="Q24012" t="s">
        <v>49</v>
      </c>
      <c r="R24012" t="s">
        <v>97</v>
      </c>
      <c r="S24012">
        <v>13.7</v>
      </c>
      <c r="T24012">
        <v>0</v>
      </c>
      <c r="U24012" s="1">
        <v>35490</v>
      </c>
      <c r="V24012">
        <v>2</v>
      </c>
      <c r="W24012">
        <v>38</v>
      </c>
      <c r="X24012">
        <v>40</v>
      </c>
      <c r="Y24012">
        <v>15</v>
      </c>
      <c r="Z24012">
        <v>1</v>
      </c>
      <c r="AA24012">
        <v>5585</v>
      </c>
      <c r="AB24012">
        <v>0.71599999999999997</v>
      </c>
      <c r="AC24012">
        <v>28</v>
      </c>
      <c r="AD24012" t="s">
        <v>52</v>
      </c>
      <c r="AE24012">
        <v>0</v>
      </c>
      <c r="AF24012">
        <v>0</v>
      </c>
      <c r="AG24012">
        <v>13436.00001</v>
      </c>
      <c r="AH24012">
        <v>13436</v>
      </c>
      <c r="AI24012">
        <v>9000</v>
      </c>
      <c r="AJ24012">
        <v>4436</v>
      </c>
      <c r="AK24012">
        <v>0</v>
      </c>
      <c r="AL24012">
        <v>0</v>
      </c>
      <c r="AM24012">
        <v>0</v>
      </c>
      <c r="AN24012" s="1">
        <v>42217</v>
      </c>
      <c r="AO24012">
        <v>2151.9699999999998</v>
      </c>
      <c r="AP24012" s="1">
        <v>42217</v>
      </c>
    </row>
    <row r="24013" spans="1:42" x14ac:dyDescent="0.2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42</v>
      </c>
      <c r="G24013">
        <v>0.19689999999999999</v>
      </c>
      <c r="H24013">
        <v>1295.21</v>
      </c>
      <c r="I24013" t="s">
        <v>99</v>
      </c>
      <c r="J24013" t="s">
        <v>135</v>
      </c>
      <c r="K24013" t="s">
        <v>114</v>
      </c>
      <c r="L24013" t="s">
        <v>68</v>
      </c>
      <c r="M24013">
        <v>270000</v>
      </c>
      <c r="N24013" t="s">
        <v>47</v>
      </c>
      <c r="O24013" s="1">
        <v>40664</v>
      </c>
      <c r="P24013" t="s">
        <v>48</v>
      </c>
      <c r="Q24013" t="s">
        <v>49</v>
      </c>
      <c r="R24013" t="s">
        <v>107</v>
      </c>
      <c r="S24013">
        <v>9.76</v>
      </c>
      <c r="T24013">
        <v>0</v>
      </c>
      <c r="U24013" s="1">
        <v>35643</v>
      </c>
      <c r="V24013">
        <v>1</v>
      </c>
      <c r="W24013">
        <v>25</v>
      </c>
      <c r="X24013" t="s">
        <v>51</v>
      </c>
      <c r="Y24013">
        <v>13</v>
      </c>
      <c r="Z24013">
        <v>0</v>
      </c>
      <c r="AA24013">
        <v>25077</v>
      </c>
      <c r="AB24013">
        <v>0.88</v>
      </c>
      <c r="AC24013">
        <v>21</v>
      </c>
      <c r="AD24013" t="s">
        <v>52</v>
      </c>
      <c r="AE24013">
        <v>0</v>
      </c>
      <c r="AF24013">
        <v>0</v>
      </c>
      <c r="AG24013">
        <v>39726.843260000001</v>
      </c>
      <c r="AH24013">
        <v>39726.839999999997</v>
      </c>
      <c r="AI24013">
        <v>35000</v>
      </c>
      <c r="AJ24013">
        <v>4726.84</v>
      </c>
      <c r="AK24013">
        <v>0</v>
      </c>
      <c r="AL24013">
        <v>0</v>
      </c>
      <c r="AM24013">
        <v>0</v>
      </c>
      <c r="AN24013" s="1">
        <v>40940</v>
      </c>
      <c r="AO24013">
        <v>29380.47</v>
      </c>
      <c r="AP24013" s="1">
        <v>40940</v>
      </c>
    </row>
    <row r="24014" spans="1:42" x14ac:dyDescent="0.2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42</v>
      </c>
      <c r="G24014">
        <v>0.11990000000000001</v>
      </c>
      <c r="H24014">
        <v>199.26</v>
      </c>
      <c r="I24014" t="s">
        <v>43</v>
      </c>
      <c r="J24014" t="s">
        <v>53</v>
      </c>
      <c r="K24014" t="s">
        <v>101</v>
      </c>
      <c r="L24014" t="s">
        <v>68</v>
      </c>
      <c r="M24014">
        <v>29004</v>
      </c>
      <c r="N24014" t="s">
        <v>168</v>
      </c>
      <c r="O24014" s="1">
        <v>40664</v>
      </c>
      <c r="P24014" t="s">
        <v>48</v>
      </c>
      <c r="Q24014" t="s">
        <v>49</v>
      </c>
      <c r="R24014" t="s">
        <v>103</v>
      </c>
      <c r="S24014">
        <v>13.86</v>
      </c>
      <c r="T24014">
        <v>0</v>
      </c>
      <c r="U24014" s="1">
        <v>38991</v>
      </c>
      <c r="V24014">
        <v>0</v>
      </c>
      <c r="W24014" t="s">
        <v>51</v>
      </c>
      <c r="X24014" t="s">
        <v>51</v>
      </c>
      <c r="Y24014">
        <v>14</v>
      </c>
      <c r="Z24014">
        <v>0</v>
      </c>
      <c r="AA24014">
        <v>11365</v>
      </c>
      <c r="AB24014">
        <v>0.51400000000000001</v>
      </c>
      <c r="AC24014">
        <v>17</v>
      </c>
      <c r="AD24014" t="s">
        <v>52</v>
      </c>
      <c r="AE24014">
        <v>0</v>
      </c>
      <c r="AF24014">
        <v>0</v>
      </c>
      <c r="AG24014">
        <v>6187.2084869999999</v>
      </c>
      <c r="AH24014">
        <v>6187.21</v>
      </c>
      <c r="AI24014">
        <v>6000</v>
      </c>
      <c r="AJ24014">
        <v>187.21</v>
      </c>
      <c r="AK24014">
        <v>0</v>
      </c>
      <c r="AL24014">
        <v>0</v>
      </c>
      <c r="AM24014">
        <v>0</v>
      </c>
      <c r="AN24014" s="1">
        <v>40848</v>
      </c>
      <c r="AO24014">
        <v>191.88</v>
      </c>
      <c r="AP24014" s="1">
        <v>42491</v>
      </c>
    </row>
    <row r="24015" spans="1:42" x14ac:dyDescent="0.2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42</v>
      </c>
      <c r="G24015">
        <v>0.10589999999999999</v>
      </c>
      <c r="H24015">
        <v>117.17</v>
      </c>
      <c r="I24015" t="s">
        <v>43</v>
      </c>
      <c r="J24015" t="s">
        <v>108</v>
      </c>
      <c r="K24015" t="s">
        <v>45</v>
      </c>
      <c r="L24015" t="s">
        <v>60</v>
      </c>
      <c r="M24015">
        <v>70000</v>
      </c>
      <c r="N24015" t="s">
        <v>168</v>
      </c>
      <c r="O24015" s="1">
        <v>40634</v>
      </c>
      <c r="P24015" t="s">
        <v>74</v>
      </c>
      <c r="Q24015" t="s">
        <v>49</v>
      </c>
      <c r="R24015" t="s">
        <v>120</v>
      </c>
      <c r="S24015">
        <v>12</v>
      </c>
      <c r="T24015">
        <v>0</v>
      </c>
      <c r="U24015" s="1">
        <v>37135</v>
      </c>
      <c r="V24015">
        <v>1</v>
      </c>
      <c r="W24015">
        <v>33</v>
      </c>
      <c r="X24015" t="s">
        <v>51</v>
      </c>
      <c r="Y24015">
        <v>11</v>
      </c>
      <c r="Z24015">
        <v>0</v>
      </c>
      <c r="AA24015">
        <v>4048</v>
      </c>
      <c r="AB24015">
        <v>0.312</v>
      </c>
      <c r="AC24015">
        <v>41</v>
      </c>
      <c r="AD24015" t="s">
        <v>52</v>
      </c>
      <c r="AE24015">
        <v>0</v>
      </c>
      <c r="AF24015">
        <v>0</v>
      </c>
      <c r="AG24015">
        <v>3303.37</v>
      </c>
      <c r="AH24015">
        <v>3303.37</v>
      </c>
      <c r="AI24015">
        <v>2584.23</v>
      </c>
      <c r="AJ24015">
        <v>571.26</v>
      </c>
      <c r="AK24015">
        <v>0</v>
      </c>
      <c r="AL24015">
        <v>147.88</v>
      </c>
      <c r="AM24015">
        <v>1.4787999979999999</v>
      </c>
      <c r="AN24015" s="1">
        <v>41487</v>
      </c>
      <c r="AO24015">
        <v>117.17</v>
      </c>
      <c r="AP24015" s="1">
        <v>41640</v>
      </c>
    </row>
    <row r="24016" spans="1:42" x14ac:dyDescent="0.25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42</v>
      </c>
      <c r="G24016">
        <v>0.15229999999999999</v>
      </c>
      <c r="H24016">
        <v>260.83999999999997</v>
      </c>
      <c r="I24016" t="s">
        <v>57</v>
      </c>
      <c r="J24016" t="s">
        <v>67</v>
      </c>
      <c r="K24016" t="s">
        <v>114</v>
      </c>
      <c r="L24016" t="s">
        <v>68</v>
      </c>
      <c r="M24016">
        <v>92004</v>
      </c>
      <c r="N24016" t="s">
        <v>54</v>
      </c>
      <c r="O24016" s="1">
        <v>40664</v>
      </c>
      <c r="P24016" t="s">
        <v>74</v>
      </c>
      <c r="Q24016" t="s">
        <v>102</v>
      </c>
      <c r="R24016" t="s">
        <v>97</v>
      </c>
      <c r="S24016">
        <v>16.03</v>
      </c>
      <c r="T24016">
        <v>0</v>
      </c>
      <c r="U24016" s="1">
        <v>36342</v>
      </c>
      <c r="V24016">
        <v>1</v>
      </c>
      <c r="W24016" t="s">
        <v>51</v>
      </c>
      <c r="X24016" t="s">
        <v>51</v>
      </c>
      <c r="Y24016">
        <v>11</v>
      </c>
      <c r="Z24016">
        <v>0</v>
      </c>
      <c r="AA24016">
        <v>12340</v>
      </c>
      <c r="AB24016">
        <v>0.84</v>
      </c>
      <c r="AC24016">
        <v>21</v>
      </c>
      <c r="AD24016" t="s">
        <v>52</v>
      </c>
      <c r="AE24016">
        <v>0</v>
      </c>
      <c r="AF24016">
        <v>0</v>
      </c>
      <c r="AG24016">
        <v>2001.22</v>
      </c>
      <c r="AH24016">
        <v>1969.16</v>
      </c>
      <c r="AI24016">
        <v>672.72</v>
      </c>
      <c r="AJ24016">
        <v>366.6</v>
      </c>
      <c r="AK24016">
        <v>0</v>
      </c>
      <c r="AL24016">
        <v>961.9</v>
      </c>
      <c r="AM24016">
        <v>173.142</v>
      </c>
      <c r="AN24016" s="1">
        <v>40787</v>
      </c>
      <c r="AO24016">
        <v>260.83999999999997</v>
      </c>
      <c r="AP24016" s="1">
        <v>42186</v>
      </c>
    </row>
    <row r="24017" spans="1:42" x14ac:dyDescent="0.2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85</v>
      </c>
      <c r="G24017">
        <v>0.12989999999999999</v>
      </c>
      <c r="H24017">
        <v>136.49</v>
      </c>
      <c r="I24017" t="s">
        <v>57</v>
      </c>
      <c r="J24017" t="s">
        <v>93</v>
      </c>
      <c r="K24017" t="s">
        <v>59</v>
      </c>
      <c r="L24017" t="s">
        <v>68</v>
      </c>
      <c r="M24017">
        <v>30000</v>
      </c>
      <c r="N24017" t="s">
        <v>54</v>
      </c>
      <c r="O24017" s="1">
        <v>40634</v>
      </c>
      <c r="P24017" t="s">
        <v>48</v>
      </c>
      <c r="Q24017" t="s">
        <v>81</v>
      </c>
      <c r="R24017" t="s">
        <v>95</v>
      </c>
      <c r="S24017">
        <v>2.8</v>
      </c>
      <c r="T24017">
        <v>1</v>
      </c>
      <c r="U24017" s="1">
        <v>31898</v>
      </c>
      <c r="V24017">
        <v>0</v>
      </c>
      <c r="W24017">
        <v>22</v>
      </c>
      <c r="X24017" t="s">
        <v>51</v>
      </c>
      <c r="Y24017">
        <v>6</v>
      </c>
      <c r="Z24017">
        <v>0</v>
      </c>
      <c r="AA24017">
        <v>1175</v>
      </c>
      <c r="AB24017">
        <v>0.51100000000000001</v>
      </c>
      <c r="AC24017">
        <v>19</v>
      </c>
      <c r="AD24017" t="s">
        <v>52</v>
      </c>
      <c r="AE24017">
        <v>0</v>
      </c>
      <c r="AF24017">
        <v>0</v>
      </c>
      <c r="AG24017">
        <v>8189.2092430000002</v>
      </c>
      <c r="AH24017">
        <v>8189.21</v>
      </c>
      <c r="AI24017">
        <v>6000</v>
      </c>
      <c r="AJ24017">
        <v>2189.21</v>
      </c>
      <c r="AK24017">
        <v>0</v>
      </c>
      <c r="AL24017">
        <v>0</v>
      </c>
      <c r="AM24017">
        <v>0</v>
      </c>
      <c r="AN24017" s="1">
        <v>42491</v>
      </c>
      <c r="AO24017">
        <v>136.29</v>
      </c>
      <c r="AP24017" s="1">
        <v>42491</v>
      </c>
    </row>
    <row r="24018" spans="1:42" x14ac:dyDescent="0.2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42</v>
      </c>
      <c r="G24018">
        <v>5.9900000000000002E-2</v>
      </c>
      <c r="H24018">
        <v>130.80000000000001</v>
      </c>
      <c r="I24018" t="s">
        <v>69</v>
      </c>
      <c r="J24018" t="s">
        <v>109</v>
      </c>
      <c r="K24018" t="s">
        <v>106</v>
      </c>
      <c r="L24018" t="s">
        <v>68</v>
      </c>
      <c r="M24018">
        <v>27000</v>
      </c>
      <c r="N24018" t="s">
        <v>168</v>
      </c>
      <c r="O24018" s="1">
        <v>40634</v>
      </c>
      <c r="P24018" t="s">
        <v>48</v>
      </c>
      <c r="Q24018" t="s">
        <v>55</v>
      </c>
      <c r="R24018" t="s">
        <v>160</v>
      </c>
      <c r="S24018">
        <v>18.399999999999999</v>
      </c>
      <c r="T24018">
        <v>0</v>
      </c>
      <c r="U24018" s="1">
        <v>34304</v>
      </c>
      <c r="V24018">
        <v>3</v>
      </c>
      <c r="W24018" t="s">
        <v>51</v>
      </c>
      <c r="X24018" t="s">
        <v>51</v>
      </c>
      <c r="Y24018">
        <v>14</v>
      </c>
      <c r="Z24018">
        <v>0</v>
      </c>
      <c r="AA24018">
        <v>7121</v>
      </c>
      <c r="AB24018">
        <v>0.23300000000000001</v>
      </c>
      <c r="AC24018">
        <v>42</v>
      </c>
      <c r="AD24018" t="s">
        <v>52</v>
      </c>
      <c r="AE24018">
        <v>0</v>
      </c>
      <c r="AF24018">
        <v>0</v>
      </c>
      <c r="AG24018">
        <v>4600.6872480000002</v>
      </c>
      <c r="AH24018">
        <v>4600.6899999999996</v>
      </c>
      <c r="AI24018">
        <v>4300</v>
      </c>
      <c r="AJ24018">
        <v>300.69</v>
      </c>
      <c r="AK24018">
        <v>0</v>
      </c>
      <c r="AL24018">
        <v>0</v>
      </c>
      <c r="AM24018">
        <v>0</v>
      </c>
      <c r="AN24018" s="1">
        <v>41214</v>
      </c>
      <c r="AO24018">
        <v>2378.52</v>
      </c>
      <c r="AP24018" s="1">
        <v>42156</v>
      </c>
    </row>
    <row r="24019" spans="1:42" x14ac:dyDescent="0.2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85</v>
      </c>
      <c r="G24019">
        <v>0.1749</v>
      </c>
      <c r="H24019">
        <v>120.57</v>
      </c>
      <c r="I24019" t="s">
        <v>71</v>
      </c>
      <c r="J24019" t="s">
        <v>136</v>
      </c>
      <c r="K24019" t="s">
        <v>114</v>
      </c>
      <c r="L24019" t="s">
        <v>60</v>
      </c>
      <c r="M24019">
        <v>54996</v>
      </c>
      <c r="N24019" t="s">
        <v>168</v>
      </c>
      <c r="O24019" s="1">
        <v>40664</v>
      </c>
      <c r="P24019" t="s">
        <v>74</v>
      </c>
      <c r="Q24019" t="s">
        <v>102</v>
      </c>
      <c r="R24019" t="s">
        <v>107</v>
      </c>
      <c r="S24019">
        <v>8.9</v>
      </c>
      <c r="T24019">
        <v>0</v>
      </c>
      <c r="U24019" s="1">
        <v>38078</v>
      </c>
      <c r="V24019">
        <v>3</v>
      </c>
      <c r="W24019">
        <v>46</v>
      </c>
      <c r="X24019" t="s">
        <v>51</v>
      </c>
      <c r="Y24019">
        <v>11</v>
      </c>
      <c r="Z24019">
        <v>0</v>
      </c>
      <c r="AA24019">
        <v>3272</v>
      </c>
      <c r="AB24019">
        <v>0.55500000000000005</v>
      </c>
      <c r="AC24019">
        <v>23</v>
      </c>
      <c r="AD24019" t="s">
        <v>52</v>
      </c>
      <c r="AE24019">
        <v>0</v>
      </c>
      <c r="AF24019">
        <v>0</v>
      </c>
      <c r="AG24019">
        <v>3086.26</v>
      </c>
      <c r="AH24019">
        <v>3086.26</v>
      </c>
      <c r="AI24019">
        <v>1433.09</v>
      </c>
      <c r="AJ24019">
        <v>1445.12</v>
      </c>
      <c r="AK24019">
        <v>0</v>
      </c>
      <c r="AL24019">
        <v>208.05</v>
      </c>
      <c r="AM24019">
        <v>1.92</v>
      </c>
      <c r="AN24019" s="1">
        <v>41395</v>
      </c>
      <c r="AO24019">
        <v>120.57</v>
      </c>
      <c r="AP24019" s="1">
        <v>41548</v>
      </c>
    </row>
    <row r="24020" spans="1:42" x14ac:dyDescent="0.2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85</v>
      </c>
      <c r="G24020">
        <v>0.11990000000000001</v>
      </c>
      <c r="H24020">
        <v>444.79</v>
      </c>
      <c r="I24020" t="s">
        <v>43</v>
      </c>
      <c r="J24020" t="s">
        <v>53</v>
      </c>
      <c r="K24020" t="s">
        <v>173</v>
      </c>
      <c r="L24020" t="s">
        <v>68</v>
      </c>
      <c r="M24020">
        <v>92400</v>
      </c>
      <c r="N24020" t="s">
        <v>168</v>
      </c>
      <c r="O24020" s="1">
        <v>40664</v>
      </c>
      <c r="P24020" t="s">
        <v>48</v>
      </c>
      <c r="Q24020" t="s">
        <v>81</v>
      </c>
      <c r="R24020" t="s">
        <v>120</v>
      </c>
      <c r="S24020">
        <v>16.510000000000002</v>
      </c>
      <c r="T24020">
        <v>0</v>
      </c>
      <c r="U24020" s="1">
        <v>28915</v>
      </c>
      <c r="V24020">
        <v>0</v>
      </c>
      <c r="W24020" t="s">
        <v>51</v>
      </c>
      <c r="X24020" t="s">
        <v>51</v>
      </c>
      <c r="Y24020">
        <v>13</v>
      </c>
      <c r="Z24020">
        <v>0</v>
      </c>
      <c r="AA24020">
        <v>31238</v>
      </c>
      <c r="AB24020">
        <v>0.61</v>
      </c>
      <c r="AC24020">
        <v>35</v>
      </c>
      <c r="AD24020" t="s">
        <v>52</v>
      </c>
      <c r="AE24020">
        <v>0</v>
      </c>
      <c r="AF24020">
        <v>0</v>
      </c>
      <c r="AG24020">
        <v>24585.503769999999</v>
      </c>
      <c r="AH24020">
        <v>24585.5</v>
      </c>
      <c r="AI24020">
        <v>20000</v>
      </c>
      <c r="AJ24020">
        <v>4585.5</v>
      </c>
      <c r="AK24020">
        <v>0</v>
      </c>
      <c r="AL24020">
        <v>0</v>
      </c>
      <c r="AM24020">
        <v>0</v>
      </c>
      <c r="AN24020" s="1">
        <v>41518</v>
      </c>
      <c r="AO24020">
        <v>12606.33</v>
      </c>
      <c r="AP24020" s="1">
        <v>41518</v>
      </c>
    </row>
    <row r="24021" spans="1:42" x14ac:dyDescent="0.2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42</v>
      </c>
      <c r="G24021">
        <v>6.9900000000000004E-2</v>
      </c>
      <c r="H24021">
        <v>324.17</v>
      </c>
      <c r="I24021" t="s">
        <v>69</v>
      </c>
      <c r="J24021" t="s">
        <v>89</v>
      </c>
      <c r="K24021" t="s">
        <v>45</v>
      </c>
      <c r="L24021" t="s">
        <v>46</v>
      </c>
      <c r="M24021">
        <v>45000</v>
      </c>
      <c r="N24021" t="s">
        <v>47</v>
      </c>
      <c r="O24021" s="1">
        <v>40664</v>
      </c>
      <c r="P24021" t="s">
        <v>48</v>
      </c>
      <c r="Q24021" t="s">
        <v>79</v>
      </c>
      <c r="R24021" t="s">
        <v>97</v>
      </c>
      <c r="S24021">
        <v>12.96</v>
      </c>
      <c r="T24021">
        <v>0</v>
      </c>
      <c r="U24021" s="1">
        <v>34851</v>
      </c>
      <c r="V24021">
        <v>0</v>
      </c>
      <c r="W24021" t="s">
        <v>51</v>
      </c>
      <c r="X24021" t="s">
        <v>51</v>
      </c>
      <c r="Y24021">
        <v>9</v>
      </c>
      <c r="Z24021">
        <v>0</v>
      </c>
      <c r="AA24021">
        <v>4785</v>
      </c>
      <c r="AB24021">
        <v>0.19500000000000001</v>
      </c>
      <c r="AC24021">
        <v>13</v>
      </c>
      <c r="AD24021" t="s">
        <v>52</v>
      </c>
      <c r="AE24021">
        <v>0</v>
      </c>
      <c r="AF24021">
        <v>0</v>
      </c>
      <c r="AG24021">
        <v>11421.95073</v>
      </c>
      <c r="AH24021">
        <v>11421.95</v>
      </c>
      <c r="AI24021">
        <v>10500</v>
      </c>
      <c r="AJ24021">
        <v>921.95</v>
      </c>
      <c r="AK24021">
        <v>0</v>
      </c>
      <c r="AL24021">
        <v>0</v>
      </c>
      <c r="AM24021">
        <v>0</v>
      </c>
      <c r="AN24021" s="1">
        <v>41275</v>
      </c>
      <c r="AO24021">
        <v>5274.27</v>
      </c>
      <c r="AP24021" s="1">
        <v>42125</v>
      </c>
    </row>
    <row r="24022" spans="1:42" x14ac:dyDescent="0.2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42</v>
      </c>
      <c r="G24022">
        <v>0.1099</v>
      </c>
      <c r="H24022">
        <v>152.22</v>
      </c>
      <c r="I24022" t="s">
        <v>43</v>
      </c>
      <c r="J24022" t="s">
        <v>65</v>
      </c>
      <c r="K24022" t="s">
        <v>101</v>
      </c>
      <c r="L24022" t="s">
        <v>46</v>
      </c>
      <c r="M24022">
        <v>48000</v>
      </c>
      <c r="N24022" t="s">
        <v>168</v>
      </c>
      <c r="O24022" s="1">
        <v>40634</v>
      </c>
      <c r="P24022" t="s">
        <v>48</v>
      </c>
      <c r="Q24022" t="s">
        <v>102</v>
      </c>
      <c r="R24022" t="s">
        <v>117</v>
      </c>
      <c r="S24022">
        <v>9</v>
      </c>
      <c r="T24022">
        <v>0</v>
      </c>
      <c r="U24022" s="1">
        <v>38473</v>
      </c>
      <c r="V24022">
        <v>0</v>
      </c>
      <c r="W24022" t="s">
        <v>51</v>
      </c>
      <c r="X24022" t="s">
        <v>51</v>
      </c>
      <c r="Y24022">
        <v>2</v>
      </c>
      <c r="Z24022">
        <v>0</v>
      </c>
      <c r="AA24022">
        <v>1482</v>
      </c>
      <c r="AB24022">
        <v>0.42299999999999999</v>
      </c>
      <c r="AC24022">
        <v>3</v>
      </c>
      <c r="AD24022" t="s">
        <v>52</v>
      </c>
      <c r="AE24022">
        <v>0</v>
      </c>
      <c r="AF24022">
        <v>0</v>
      </c>
      <c r="AG24022">
        <v>5479.6237140000003</v>
      </c>
      <c r="AH24022">
        <v>5479.62</v>
      </c>
      <c r="AI24022">
        <v>4650</v>
      </c>
      <c r="AJ24022">
        <v>829.62</v>
      </c>
      <c r="AK24022">
        <v>0</v>
      </c>
      <c r="AL24022">
        <v>0</v>
      </c>
      <c r="AM24022">
        <v>0</v>
      </c>
      <c r="AN24022" s="1">
        <v>41760</v>
      </c>
      <c r="AO24022">
        <v>167.66</v>
      </c>
      <c r="AP24022" s="1">
        <v>41760</v>
      </c>
    </row>
    <row r="24023" spans="1:42" x14ac:dyDescent="0.2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42</v>
      </c>
      <c r="G24023">
        <v>5.4199999999999998E-2</v>
      </c>
      <c r="H24023">
        <v>337.8</v>
      </c>
      <c r="I24023" t="s">
        <v>69</v>
      </c>
      <c r="J24023" t="s">
        <v>131</v>
      </c>
      <c r="K24023" t="s">
        <v>106</v>
      </c>
      <c r="L24023" t="s">
        <v>46</v>
      </c>
      <c r="M24023">
        <v>36000</v>
      </c>
      <c r="N24023" t="s">
        <v>54</v>
      </c>
      <c r="O24023" s="1">
        <v>40664</v>
      </c>
      <c r="P24023" t="s">
        <v>48</v>
      </c>
      <c r="Q24023" t="s">
        <v>79</v>
      </c>
      <c r="R24023" t="s">
        <v>92</v>
      </c>
      <c r="S24023">
        <v>5.67</v>
      </c>
      <c r="T24023">
        <v>0</v>
      </c>
      <c r="U24023" s="1">
        <v>34973</v>
      </c>
      <c r="V24023">
        <v>0</v>
      </c>
      <c r="W24023" t="s">
        <v>51</v>
      </c>
      <c r="X24023" t="s">
        <v>51</v>
      </c>
      <c r="Y24023">
        <v>7</v>
      </c>
      <c r="Z24023">
        <v>0</v>
      </c>
      <c r="AA24023">
        <v>1402</v>
      </c>
      <c r="AB24023">
        <v>0.20300000000000001</v>
      </c>
      <c r="AC24023">
        <v>24</v>
      </c>
      <c r="AD24023" t="s">
        <v>52</v>
      </c>
      <c r="AE24023">
        <v>0</v>
      </c>
      <c r="AF24023">
        <v>0</v>
      </c>
      <c r="AG24023">
        <v>11526.812449999999</v>
      </c>
      <c r="AH24023">
        <v>11526.81</v>
      </c>
      <c r="AI24023">
        <v>11200</v>
      </c>
      <c r="AJ24023">
        <v>326.81</v>
      </c>
      <c r="AK24023">
        <v>0</v>
      </c>
      <c r="AL24023">
        <v>0</v>
      </c>
      <c r="AM24023">
        <v>0</v>
      </c>
      <c r="AN24023" s="1">
        <v>40878</v>
      </c>
      <c r="AO24023">
        <v>9503.57</v>
      </c>
      <c r="AP24023" s="1">
        <v>42430</v>
      </c>
    </row>
    <row r="24024" spans="1:42" x14ac:dyDescent="0.2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42</v>
      </c>
      <c r="G24024">
        <v>0.1037</v>
      </c>
      <c r="H24024">
        <v>63.27</v>
      </c>
      <c r="I24024" t="s">
        <v>43</v>
      </c>
      <c r="J24024" t="s">
        <v>65</v>
      </c>
      <c r="K24024" t="s">
        <v>45</v>
      </c>
      <c r="L24024" t="s">
        <v>46</v>
      </c>
      <c r="M24024">
        <v>16800</v>
      </c>
      <c r="N24024" t="s">
        <v>168</v>
      </c>
      <c r="O24024" s="1">
        <v>40634</v>
      </c>
      <c r="P24024" t="s">
        <v>48</v>
      </c>
      <c r="Q24024" t="s">
        <v>91</v>
      </c>
      <c r="R24024" t="s">
        <v>117</v>
      </c>
      <c r="S24024">
        <v>24.29</v>
      </c>
      <c r="T24024">
        <v>0</v>
      </c>
      <c r="U24024" s="1">
        <v>38353</v>
      </c>
      <c r="V24024">
        <v>2</v>
      </c>
      <c r="W24024" t="s">
        <v>51</v>
      </c>
      <c r="X24024" t="s">
        <v>51</v>
      </c>
      <c r="Y24024">
        <v>2</v>
      </c>
      <c r="Z24024">
        <v>0</v>
      </c>
      <c r="AA24024">
        <v>126</v>
      </c>
      <c r="AB24024">
        <v>0.252</v>
      </c>
      <c r="AC24024">
        <v>3</v>
      </c>
      <c r="AD24024" t="s">
        <v>52</v>
      </c>
      <c r="AE24024">
        <v>0</v>
      </c>
      <c r="AF24024">
        <v>0</v>
      </c>
      <c r="AG24024">
        <v>2275.6977609999999</v>
      </c>
      <c r="AH24024">
        <v>2275.6999999999998</v>
      </c>
      <c r="AI24024">
        <v>1950</v>
      </c>
      <c r="AJ24024">
        <v>325.7</v>
      </c>
      <c r="AK24024">
        <v>0</v>
      </c>
      <c r="AL24024">
        <v>0</v>
      </c>
      <c r="AM24024">
        <v>0</v>
      </c>
      <c r="AN24024" s="1">
        <v>41699</v>
      </c>
      <c r="AO24024">
        <v>190.02</v>
      </c>
      <c r="AP24024" s="1">
        <v>41699</v>
      </c>
    </row>
    <row r="24025" spans="1:42" x14ac:dyDescent="0.2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42</v>
      </c>
      <c r="G24025">
        <v>0.1099</v>
      </c>
      <c r="H24025">
        <v>32.74</v>
      </c>
      <c r="I24025" t="s">
        <v>43</v>
      </c>
      <c r="J24025" t="s">
        <v>65</v>
      </c>
      <c r="K24025" t="s">
        <v>59</v>
      </c>
      <c r="L24025" t="s">
        <v>68</v>
      </c>
      <c r="M24025">
        <v>37000</v>
      </c>
      <c r="N24025" t="s">
        <v>54</v>
      </c>
      <c r="O24025" s="1">
        <v>40634</v>
      </c>
      <c r="P24025" t="s">
        <v>48</v>
      </c>
      <c r="Q24025" t="s">
        <v>102</v>
      </c>
      <c r="R24025" t="s">
        <v>113</v>
      </c>
      <c r="S24025">
        <v>23.06</v>
      </c>
      <c r="T24025">
        <v>0</v>
      </c>
      <c r="U24025" s="1">
        <v>34912</v>
      </c>
      <c r="V24025">
        <v>1</v>
      </c>
      <c r="W24025" t="s">
        <v>51</v>
      </c>
      <c r="X24025" t="s">
        <v>51</v>
      </c>
      <c r="Y24025">
        <v>8</v>
      </c>
      <c r="Z24025">
        <v>0</v>
      </c>
      <c r="AA24025">
        <v>12146</v>
      </c>
      <c r="AB24025">
        <v>0.86099999999999999</v>
      </c>
      <c r="AC24025">
        <v>18</v>
      </c>
      <c r="AD24025" t="s">
        <v>52</v>
      </c>
      <c r="AE24025">
        <v>0</v>
      </c>
      <c r="AF24025">
        <v>0</v>
      </c>
      <c r="AG24025">
        <v>1178.3847229999999</v>
      </c>
      <c r="AH24025">
        <v>1178.3800000000001</v>
      </c>
      <c r="AI24025">
        <v>1000</v>
      </c>
      <c r="AJ24025">
        <v>178.38</v>
      </c>
      <c r="AK24025">
        <v>0</v>
      </c>
      <c r="AL24025">
        <v>0</v>
      </c>
      <c r="AM24025">
        <v>0</v>
      </c>
      <c r="AN24025" s="1">
        <v>41760</v>
      </c>
      <c r="AO24025">
        <v>37.18</v>
      </c>
      <c r="AP24025" s="1">
        <v>42491</v>
      </c>
    </row>
    <row r="24026" spans="1:42" x14ac:dyDescent="0.2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85</v>
      </c>
      <c r="G24026">
        <v>0.1149</v>
      </c>
      <c r="H24026">
        <v>211.09</v>
      </c>
      <c r="I24026" t="s">
        <v>43</v>
      </c>
      <c r="J24026" t="s">
        <v>44</v>
      </c>
      <c r="K24026" t="s">
        <v>59</v>
      </c>
      <c r="L24026" t="s">
        <v>68</v>
      </c>
      <c r="M24026">
        <v>75000</v>
      </c>
      <c r="N24026" t="s">
        <v>168</v>
      </c>
      <c r="O24026" s="1">
        <v>40664</v>
      </c>
      <c r="P24026" t="s">
        <v>48</v>
      </c>
      <c r="Q24026" t="s">
        <v>49</v>
      </c>
      <c r="R24026" t="s">
        <v>162</v>
      </c>
      <c r="S24026">
        <v>22.16</v>
      </c>
      <c r="T24026">
        <v>0</v>
      </c>
      <c r="U24026" s="1">
        <v>36678</v>
      </c>
      <c r="V24026">
        <v>3</v>
      </c>
      <c r="W24026" t="s">
        <v>51</v>
      </c>
      <c r="X24026" t="s">
        <v>51</v>
      </c>
      <c r="Y24026">
        <v>11</v>
      </c>
      <c r="Z24026">
        <v>0</v>
      </c>
      <c r="AA24026">
        <v>490</v>
      </c>
      <c r="AB24026">
        <v>4.4999999999999998E-2</v>
      </c>
      <c r="AC24026">
        <v>38</v>
      </c>
      <c r="AD24026" t="s">
        <v>52</v>
      </c>
      <c r="AE24026">
        <v>0</v>
      </c>
      <c r="AF24026">
        <v>0</v>
      </c>
      <c r="AG24026">
        <v>11589.684219999999</v>
      </c>
      <c r="AH24026">
        <v>11589.68</v>
      </c>
      <c r="AI24026">
        <v>9600</v>
      </c>
      <c r="AJ24026">
        <v>1989.68</v>
      </c>
      <c r="AK24026">
        <v>0</v>
      </c>
      <c r="AL24026">
        <v>0</v>
      </c>
      <c r="AM24026">
        <v>0</v>
      </c>
      <c r="AN24026" s="1">
        <v>41456</v>
      </c>
      <c r="AO24026">
        <v>6340.73</v>
      </c>
      <c r="AP24026" s="1">
        <v>41974</v>
      </c>
    </row>
    <row r="24027" spans="1:42" x14ac:dyDescent="0.2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42</v>
      </c>
      <c r="G24027">
        <v>7.4899999999999994E-2</v>
      </c>
      <c r="H24027">
        <v>228.6</v>
      </c>
      <c r="I24027" t="s">
        <v>69</v>
      </c>
      <c r="J24027" t="s">
        <v>88</v>
      </c>
      <c r="K24027" t="s">
        <v>101</v>
      </c>
      <c r="L24027" t="s">
        <v>46</v>
      </c>
      <c r="M24027">
        <v>44995</v>
      </c>
      <c r="N24027" t="s">
        <v>168</v>
      </c>
      <c r="O24027" s="1">
        <v>40664</v>
      </c>
      <c r="P24027" t="s">
        <v>48</v>
      </c>
      <c r="Q24027" t="s">
        <v>55</v>
      </c>
      <c r="R24027" t="s">
        <v>142</v>
      </c>
      <c r="S24027">
        <v>19.82</v>
      </c>
      <c r="T24027">
        <v>0</v>
      </c>
      <c r="U24027" s="1">
        <v>37865</v>
      </c>
      <c r="V24027">
        <v>0</v>
      </c>
      <c r="W24027" t="s">
        <v>51</v>
      </c>
      <c r="X24027" t="s">
        <v>51</v>
      </c>
      <c r="Y24027">
        <v>16</v>
      </c>
      <c r="Z24027">
        <v>0</v>
      </c>
      <c r="AA24027">
        <v>9882</v>
      </c>
      <c r="AB24027">
        <v>0.71099999999999997</v>
      </c>
      <c r="AC24027">
        <v>17</v>
      </c>
      <c r="AD24027" t="s">
        <v>52</v>
      </c>
      <c r="AE24027">
        <v>0</v>
      </c>
      <c r="AF24027">
        <v>0</v>
      </c>
      <c r="AG24027">
        <v>7759.5592800000004</v>
      </c>
      <c r="AH24027">
        <v>7733.17</v>
      </c>
      <c r="AI24027">
        <v>7350</v>
      </c>
      <c r="AJ24027">
        <v>409.56</v>
      </c>
      <c r="AK24027">
        <v>0</v>
      </c>
      <c r="AL24027">
        <v>0</v>
      </c>
      <c r="AM24027">
        <v>0</v>
      </c>
      <c r="AN24027" s="1">
        <v>41030</v>
      </c>
      <c r="AO24027">
        <v>4256.3</v>
      </c>
      <c r="AP24027" s="1">
        <v>42125</v>
      </c>
    </row>
    <row r="24028" spans="1:42" x14ac:dyDescent="0.2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85</v>
      </c>
      <c r="G24028">
        <v>0.1749</v>
      </c>
      <c r="H24028">
        <v>753.51</v>
      </c>
      <c r="I24028" t="s">
        <v>71</v>
      </c>
      <c r="J24028" t="s">
        <v>136</v>
      </c>
      <c r="K24028" t="s">
        <v>66</v>
      </c>
      <c r="L24028" t="s">
        <v>68</v>
      </c>
      <c r="M24028">
        <v>68004</v>
      </c>
      <c r="N24028" t="s">
        <v>47</v>
      </c>
      <c r="O24028" s="1">
        <v>40664</v>
      </c>
      <c r="P24028" t="s">
        <v>48</v>
      </c>
      <c r="Q24028" t="s">
        <v>49</v>
      </c>
      <c r="R24028" t="s">
        <v>103</v>
      </c>
      <c r="S24028">
        <v>9.6300000000000008</v>
      </c>
      <c r="T24028">
        <v>0</v>
      </c>
      <c r="U24028" s="1">
        <v>36434</v>
      </c>
      <c r="V24028">
        <v>2</v>
      </c>
      <c r="W24028" t="s">
        <v>51</v>
      </c>
      <c r="X24028" t="s">
        <v>51</v>
      </c>
      <c r="Y24028">
        <v>7</v>
      </c>
      <c r="Z24028">
        <v>0</v>
      </c>
      <c r="AA24028">
        <v>19653</v>
      </c>
      <c r="AB24028">
        <v>0.48199999999999998</v>
      </c>
      <c r="AC24028">
        <v>31</v>
      </c>
      <c r="AD24028" t="s">
        <v>52</v>
      </c>
      <c r="AE24028">
        <v>0</v>
      </c>
      <c r="AF24028">
        <v>0</v>
      </c>
      <c r="AG24028">
        <v>34156.801670000001</v>
      </c>
      <c r="AH24028">
        <v>34128.339999999997</v>
      </c>
      <c r="AI24028">
        <v>30000</v>
      </c>
      <c r="AJ24028">
        <v>4156.8</v>
      </c>
      <c r="AK24028">
        <v>0</v>
      </c>
      <c r="AL24028">
        <v>0</v>
      </c>
      <c r="AM24028">
        <v>0</v>
      </c>
      <c r="AN24028" s="1">
        <v>40969</v>
      </c>
      <c r="AO24028">
        <v>27396.22</v>
      </c>
      <c r="AP24028" s="1">
        <v>41000</v>
      </c>
    </row>
    <row r="24029" spans="1:42" x14ac:dyDescent="0.2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42</v>
      </c>
      <c r="G24029">
        <v>0.16889999999999999</v>
      </c>
      <c r="H24029">
        <v>1067.95</v>
      </c>
      <c r="I24029" t="s">
        <v>71</v>
      </c>
      <c r="J24029" t="s">
        <v>105</v>
      </c>
      <c r="K24029" t="s">
        <v>106</v>
      </c>
      <c r="L24029" t="s">
        <v>46</v>
      </c>
      <c r="M24029">
        <v>75000</v>
      </c>
      <c r="N24029" t="s">
        <v>168</v>
      </c>
      <c r="O24029" s="1">
        <v>40664</v>
      </c>
      <c r="P24029" t="s">
        <v>48</v>
      </c>
      <c r="Q24029" t="s">
        <v>91</v>
      </c>
      <c r="R24029" t="s">
        <v>50</v>
      </c>
      <c r="S24029">
        <v>9.41</v>
      </c>
      <c r="T24029">
        <v>0</v>
      </c>
      <c r="U24029" s="1">
        <v>37377</v>
      </c>
      <c r="V24029">
        <v>2</v>
      </c>
      <c r="W24029" t="s">
        <v>51</v>
      </c>
      <c r="X24029" t="s">
        <v>51</v>
      </c>
      <c r="Y24029">
        <v>15</v>
      </c>
      <c r="Z24029">
        <v>0</v>
      </c>
      <c r="AA24029">
        <v>14416</v>
      </c>
      <c r="AB24029">
        <v>0.53100000000000003</v>
      </c>
      <c r="AC24029">
        <v>28</v>
      </c>
      <c r="AD24029" t="s">
        <v>52</v>
      </c>
      <c r="AE24029">
        <v>0</v>
      </c>
      <c r="AF24029">
        <v>0</v>
      </c>
      <c r="AG24029">
        <v>38445.744160000002</v>
      </c>
      <c r="AH24029">
        <v>38413.71</v>
      </c>
      <c r="AI24029">
        <v>30000</v>
      </c>
      <c r="AJ24029">
        <v>8445.74</v>
      </c>
      <c r="AK24029">
        <v>0</v>
      </c>
      <c r="AL24029">
        <v>0</v>
      </c>
      <c r="AM24029">
        <v>0</v>
      </c>
      <c r="AN24029" s="1">
        <v>41760</v>
      </c>
      <c r="AO24029">
        <v>1132.19</v>
      </c>
      <c r="AP24029" s="1">
        <v>42339</v>
      </c>
    </row>
    <row r="24030" spans="1:42" x14ac:dyDescent="0.2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85</v>
      </c>
      <c r="G24030">
        <v>0.1399</v>
      </c>
      <c r="H24030">
        <v>186.11</v>
      </c>
      <c r="I24030" t="s">
        <v>57</v>
      </c>
      <c r="J24030" t="s">
        <v>62</v>
      </c>
      <c r="K24030" t="s">
        <v>59</v>
      </c>
      <c r="L24030" t="s">
        <v>68</v>
      </c>
      <c r="M24030">
        <v>66000</v>
      </c>
      <c r="N24030" t="s">
        <v>54</v>
      </c>
      <c r="O24030" s="1">
        <v>40664</v>
      </c>
      <c r="P24030" t="s">
        <v>74</v>
      </c>
      <c r="Q24030" t="s">
        <v>94</v>
      </c>
      <c r="R24030" t="s">
        <v>80</v>
      </c>
      <c r="S24030">
        <v>22.95</v>
      </c>
      <c r="T24030">
        <v>0</v>
      </c>
      <c r="U24030" s="1">
        <v>34486</v>
      </c>
      <c r="V24030">
        <v>1</v>
      </c>
      <c r="W24030" t="s">
        <v>51</v>
      </c>
      <c r="X24030" t="s">
        <v>51</v>
      </c>
      <c r="Y24030">
        <v>11</v>
      </c>
      <c r="Z24030">
        <v>0</v>
      </c>
      <c r="AA24030">
        <v>22420</v>
      </c>
      <c r="AB24030">
        <v>0.77600000000000002</v>
      </c>
      <c r="AC24030">
        <v>22</v>
      </c>
      <c r="AD24030" t="s">
        <v>52</v>
      </c>
      <c r="AE24030">
        <v>0</v>
      </c>
      <c r="AF24030">
        <v>0</v>
      </c>
      <c r="AG24030">
        <v>723.38</v>
      </c>
      <c r="AH24030">
        <v>723.38</v>
      </c>
      <c r="AI24030">
        <v>186.32</v>
      </c>
      <c r="AJ24030">
        <v>185</v>
      </c>
      <c r="AK24030">
        <v>0</v>
      </c>
      <c r="AL24030">
        <v>352.06</v>
      </c>
      <c r="AM24030">
        <v>3.32</v>
      </c>
      <c r="AN24030" s="1">
        <v>40725</v>
      </c>
      <c r="AO24030">
        <v>186.11</v>
      </c>
      <c r="AP24030" s="1">
        <v>40878</v>
      </c>
    </row>
    <row r="24031" spans="1:42" x14ac:dyDescent="0.2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85</v>
      </c>
      <c r="G24031">
        <v>0.13489999999999999</v>
      </c>
      <c r="H24031">
        <v>460.1</v>
      </c>
      <c r="I24031" t="s">
        <v>57</v>
      </c>
      <c r="J24031" t="s">
        <v>58</v>
      </c>
      <c r="K24031" t="s">
        <v>63</v>
      </c>
      <c r="L24031" t="s">
        <v>68</v>
      </c>
      <c r="M24031">
        <v>75000</v>
      </c>
      <c r="N24031" t="s">
        <v>168</v>
      </c>
      <c r="O24031" s="1">
        <v>40664</v>
      </c>
      <c r="P24031" t="s">
        <v>74</v>
      </c>
      <c r="Q24031" t="s">
        <v>102</v>
      </c>
      <c r="R24031" t="s">
        <v>107</v>
      </c>
      <c r="S24031">
        <v>19.47</v>
      </c>
      <c r="T24031">
        <v>0</v>
      </c>
      <c r="U24031" s="1">
        <v>34820</v>
      </c>
      <c r="V24031">
        <v>0</v>
      </c>
      <c r="W24031" t="s">
        <v>51</v>
      </c>
      <c r="X24031" t="s">
        <v>51</v>
      </c>
      <c r="Y24031">
        <v>10</v>
      </c>
      <c r="Z24031">
        <v>0</v>
      </c>
      <c r="AA24031">
        <v>16320</v>
      </c>
      <c r="AB24031">
        <v>0.84099999999999997</v>
      </c>
      <c r="AC24031">
        <v>37</v>
      </c>
      <c r="AD24031" t="s">
        <v>52</v>
      </c>
      <c r="AE24031">
        <v>0</v>
      </c>
      <c r="AF24031">
        <v>0</v>
      </c>
      <c r="AG24031">
        <v>4599.97</v>
      </c>
      <c r="AH24031">
        <v>4599.97</v>
      </c>
      <c r="AI24031">
        <v>2469.56</v>
      </c>
      <c r="AJ24031">
        <v>2120.7399999999998</v>
      </c>
      <c r="AK24031">
        <v>0</v>
      </c>
      <c r="AL24031">
        <v>9.67</v>
      </c>
      <c r="AM24031">
        <v>0</v>
      </c>
      <c r="AN24031" s="1">
        <v>40969</v>
      </c>
      <c r="AO24031">
        <v>460.1</v>
      </c>
      <c r="AP24031" s="1">
        <v>42491</v>
      </c>
    </row>
    <row r="24032" spans="1:42" x14ac:dyDescent="0.2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42</v>
      </c>
      <c r="G24032">
        <v>0.1099</v>
      </c>
      <c r="H24032">
        <v>45.83</v>
      </c>
      <c r="I24032" t="s">
        <v>43</v>
      </c>
      <c r="J24032" t="s">
        <v>65</v>
      </c>
      <c r="K24032" t="s">
        <v>112</v>
      </c>
      <c r="L24032" t="s">
        <v>68</v>
      </c>
      <c r="M24032">
        <v>53408</v>
      </c>
      <c r="N24032" t="s">
        <v>168</v>
      </c>
      <c r="O24032" s="1">
        <v>40664</v>
      </c>
      <c r="P24032" t="s">
        <v>48</v>
      </c>
      <c r="Q24032" t="s">
        <v>49</v>
      </c>
      <c r="R24032" t="s">
        <v>120</v>
      </c>
      <c r="S24032">
        <v>24.87</v>
      </c>
      <c r="T24032">
        <v>0</v>
      </c>
      <c r="U24032" s="1">
        <v>35034</v>
      </c>
      <c r="V24032">
        <v>0</v>
      </c>
      <c r="W24032">
        <v>45</v>
      </c>
      <c r="X24032" t="s">
        <v>51</v>
      </c>
      <c r="Y24032">
        <v>9</v>
      </c>
      <c r="Z24032">
        <v>0</v>
      </c>
      <c r="AA24032">
        <v>15174</v>
      </c>
      <c r="AB24032">
        <v>0.70899999999999996</v>
      </c>
      <c r="AC24032">
        <v>25</v>
      </c>
      <c r="AD24032" t="s">
        <v>52</v>
      </c>
      <c r="AE24032">
        <v>0</v>
      </c>
      <c r="AF24032">
        <v>0</v>
      </c>
      <c r="AG24032">
        <v>1649.7771130000001</v>
      </c>
      <c r="AH24032">
        <v>1649.78</v>
      </c>
      <c r="AI24032">
        <v>1400</v>
      </c>
      <c r="AJ24032">
        <v>249.78</v>
      </c>
      <c r="AK24032">
        <v>0</v>
      </c>
      <c r="AL24032">
        <v>0</v>
      </c>
      <c r="AM24032">
        <v>0</v>
      </c>
      <c r="AN24032" s="1">
        <v>41760</v>
      </c>
      <c r="AO24032">
        <v>51.52</v>
      </c>
      <c r="AP24032" s="1">
        <v>42156</v>
      </c>
    </row>
    <row r="24033" spans="1:42" x14ac:dyDescent="0.2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85</v>
      </c>
      <c r="G24033">
        <v>0.12989999999999999</v>
      </c>
      <c r="H24033">
        <v>591.45000000000005</v>
      </c>
      <c r="I24033" t="s">
        <v>57</v>
      </c>
      <c r="J24033" t="s">
        <v>93</v>
      </c>
      <c r="K24033" t="s">
        <v>59</v>
      </c>
      <c r="L24033" t="s">
        <v>46</v>
      </c>
      <c r="M24033">
        <v>47000</v>
      </c>
      <c r="N24033" t="s">
        <v>47</v>
      </c>
      <c r="O24033" s="1">
        <v>40695</v>
      </c>
      <c r="P24033" t="s">
        <v>48</v>
      </c>
      <c r="Q24033" t="s">
        <v>49</v>
      </c>
      <c r="R24033" t="s">
        <v>75</v>
      </c>
      <c r="S24033">
        <v>16.670000000000002</v>
      </c>
      <c r="T24033">
        <v>0</v>
      </c>
      <c r="U24033" s="1">
        <v>32325</v>
      </c>
      <c r="V24033">
        <v>0</v>
      </c>
      <c r="W24033" t="s">
        <v>51</v>
      </c>
      <c r="X24033" t="s">
        <v>51</v>
      </c>
      <c r="Y24033">
        <v>6</v>
      </c>
      <c r="Z24033">
        <v>0</v>
      </c>
      <c r="AA24033">
        <v>26892</v>
      </c>
      <c r="AB24033">
        <v>0.57999999999999996</v>
      </c>
      <c r="AC24033">
        <v>10</v>
      </c>
      <c r="AD24033" t="s">
        <v>52</v>
      </c>
      <c r="AE24033">
        <v>0</v>
      </c>
      <c r="AF24033">
        <v>0</v>
      </c>
      <c r="AG24033">
        <v>35096.510020000002</v>
      </c>
      <c r="AH24033">
        <v>35029.019999999997</v>
      </c>
      <c r="AI24033">
        <v>26000</v>
      </c>
      <c r="AJ24033">
        <v>9096.51</v>
      </c>
      <c r="AK24033">
        <v>0</v>
      </c>
      <c r="AL24033">
        <v>0</v>
      </c>
      <c r="AM24033">
        <v>0</v>
      </c>
      <c r="AN24033" s="1">
        <v>42186</v>
      </c>
      <c r="AO24033">
        <v>6721.65</v>
      </c>
      <c r="AP24033" s="1">
        <v>42186</v>
      </c>
    </row>
    <row r="24034" spans="1:42" x14ac:dyDescent="0.2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42</v>
      </c>
      <c r="G24034">
        <v>0.13489999999999999</v>
      </c>
      <c r="H24034">
        <v>475.03</v>
      </c>
      <c r="I24034" t="s">
        <v>57</v>
      </c>
      <c r="J24034" t="s">
        <v>58</v>
      </c>
      <c r="K24034" t="s">
        <v>59</v>
      </c>
      <c r="L24034" t="s">
        <v>68</v>
      </c>
      <c r="M24034">
        <v>69996</v>
      </c>
      <c r="N24034" t="s">
        <v>54</v>
      </c>
      <c r="O24034" s="1">
        <v>40664</v>
      </c>
      <c r="P24034" t="s">
        <v>48</v>
      </c>
      <c r="Q24034" t="s">
        <v>49</v>
      </c>
      <c r="R24034" t="s">
        <v>98</v>
      </c>
      <c r="S24034">
        <v>21.64</v>
      </c>
      <c r="T24034">
        <v>0</v>
      </c>
      <c r="U24034" s="1">
        <v>36678</v>
      </c>
      <c r="V24034">
        <v>1</v>
      </c>
      <c r="W24034" t="s">
        <v>51</v>
      </c>
      <c r="X24034" t="s">
        <v>51</v>
      </c>
      <c r="Y24034">
        <v>13</v>
      </c>
      <c r="Z24034">
        <v>0</v>
      </c>
      <c r="AA24034">
        <v>13612</v>
      </c>
      <c r="AB24034">
        <v>0.81</v>
      </c>
      <c r="AC24034">
        <v>28</v>
      </c>
      <c r="AD24034" t="s">
        <v>52</v>
      </c>
      <c r="AE24034">
        <v>0</v>
      </c>
      <c r="AF24034">
        <v>0</v>
      </c>
      <c r="AG24034">
        <v>17100.917389999999</v>
      </c>
      <c r="AH24034">
        <v>17100.919999999998</v>
      </c>
      <c r="AI24034">
        <v>14000</v>
      </c>
      <c r="AJ24034">
        <v>3100.92</v>
      </c>
      <c r="AK24034">
        <v>0</v>
      </c>
      <c r="AL24034">
        <v>0</v>
      </c>
      <c r="AM24034">
        <v>0</v>
      </c>
      <c r="AN24034" s="1">
        <v>41760</v>
      </c>
      <c r="AO24034">
        <v>508.35</v>
      </c>
      <c r="AP24034" s="1">
        <v>41760</v>
      </c>
    </row>
    <row r="24035" spans="1:42" x14ac:dyDescent="0.2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42</v>
      </c>
      <c r="G24035">
        <v>6.9900000000000004E-2</v>
      </c>
      <c r="H24035">
        <v>246.99</v>
      </c>
      <c r="I24035" t="s">
        <v>69</v>
      </c>
      <c r="J24035" t="s">
        <v>89</v>
      </c>
      <c r="K24035" t="s">
        <v>90</v>
      </c>
      <c r="L24035" t="s">
        <v>68</v>
      </c>
      <c r="M24035">
        <v>69912</v>
      </c>
      <c r="N24035" t="s">
        <v>168</v>
      </c>
      <c r="O24035" s="1">
        <v>40664</v>
      </c>
      <c r="P24035" t="s">
        <v>48</v>
      </c>
      <c r="Q24035" t="s">
        <v>55</v>
      </c>
      <c r="R24035" t="s">
        <v>159</v>
      </c>
      <c r="S24035">
        <v>14.09</v>
      </c>
      <c r="T24035">
        <v>0</v>
      </c>
      <c r="U24035" s="1">
        <v>34455</v>
      </c>
      <c r="V24035">
        <v>2</v>
      </c>
      <c r="W24035" t="s">
        <v>51</v>
      </c>
      <c r="X24035" t="s">
        <v>51</v>
      </c>
      <c r="Y24035">
        <v>18</v>
      </c>
      <c r="Z24035">
        <v>0</v>
      </c>
      <c r="AA24035">
        <v>2969</v>
      </c>
      <c r="AB24035">
        <v>6.5000000000000002E-2</v>
      </c>
      <c r="AC24035">
        <v>51</v>
      </c>
      <c r="AD24035" t="s">
        <v>52</v>
      </c>
      <c r="AE24035">
        <v>0</v>
      </c>
      <c r="AF24035">
        <v>0</v>
      </c>
      <c r="AG24035">
        <v>8891.2487160000001</v>
      </c>
      <c r="AH24035">
        <v>8891.25</v>
      </c>
      <c r="AI24035">
        <v>8000</v>
      </c>
      <c r="AJ24035">
        <v>891.25</v>
      </c>
      <c r="AK24035">
        <v>0</v>
      </c>
      <c r="AL24035">
        <v>0</v>
      </c>
      <c r="AM24035">
        <v>0</v>
      </c>
      <c r="AN24035" s="1">
        <v>41760</v>
      </c>
      <c r="AO24035">
        <v>259.55</v>
      </c>
      <c r="AP24035" s="1">
        <v>42491</v>
      </c>
    </row>
    <row r="24036" spans="1:42" x14ac:dyDescent="0.2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42</v>
      </c>
      <c r="G24036">
        <v>9.9900000000000003E-2</v>
      </c>
      <c r="H24036">
        <v>209.71</v>
      </c>
      <c r="I24036" t="s">
        <v>43</v>
      </c>
      <c r="J24036" t="s">
        <v>76</v>
      </c>
      <c r="K24036" t="s">
        <v>73</v>
      </c>
      <c r="L24036" t="s">
        <v>46</v>
      </c>
      <c r="M24036">
        <v>63360</v>
      </c>
      <c r="N24036" t="s">
        <v>54</v>
      </c>
      <c r="O24036" s="1">
        <v>40634</v>
      </c>
      <c r="P24036" t="s">
        <v>48</v>
      </c>
      <c r="Q24036" t="s">
        <v>102</v>
      </c>
      <c r="R24036" t="s">
        <v>152</v>
      </c>
      <c r="S24036">
        <v>0.7</v>
      </c>
      <c r="T24036">
        <v>0</v>
      </c>
      <c r="U24036" s="1">
        <v>37803</v>
      </c>
      <c r="V24036">
        <v>0</v>
      </c>
      <c r="W24036" t="s">
        <v>51</v>
      </c>
      <c r="X24036" t="s">
        <v>51</v>
      </c>
      <c r="Y24036">
        <v>2</v>
      </c>
      <c r="Z24036">
        <v>0</v>
      </c>
      <c r="AA24036">
        <v>1938</v>
      </c>
      <c r="AB24036">
        <v>0.64600000000000002</v>
      </c>
      <c r="AC24036">
        <v>4</v>
      </c>
      <c r="AD24036" t="s">
        <v>52</v>
      </c>
      <c r="AE24036">
        <v>0</v>
      </c>
      <c r="AF24036">
        <v>0</v>
      </c>
      <c r="AG24036">
        <v>7549.4012919999996</v>
      </c>
      <c r="AH24036">
        <v>7549.4</v>
      </c>
      <c r="AI24036">
        <v>6500</v>
      </c>
      <c r="AJ24036">
        <v>1049.4000000000001</v>
      </c>
      <c r="AK24036">
        <v>0</v>
      </c>
      <c r="AL24036">
        <v>0</v>
      </c>
      <c r="AM24036">
        <v>0</v>
      </c>
      <c r="AN24036" s="1">
        <v>41760</v>
      </c>
      <c r="AO24036">
        <v>219.37</v>
      </c>
      <c r="AP24036" s="1">
        <v>42491</v>
      </c>
    </row>
    <row r="24037" spans="1:42" x14ac:dyDescent="0.2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42</v>
      </c>
      <c r="G24037">
        <v>0.16889999999999999</v>
      </c>
      <c r="H24037">
        <v>961.15</v>
      </c>
      <c r="I24037" t="s">
        <v>71</v>
      </c>
      <c r="J24037" t="s">
        <v>105</v>
      </c>
      <c r="K24037" t="s">
        <v>45</v>
      </c>
      <c r="L24037" t="s">
        <v>46</v>
      </c>
      <c r="M24037">
        <v>85399</v>
      </c>
      <c r="N24037" t="s">
        <v>47</v>
      </c>
      <c r="O24037" s="1">
        <v>40634</v>
      </c>
      <c r="P24037" t="s">
        <v>48</v>
      </c>
      <c r="Q24037" t="s">
        <v>49</v>
      </c>
      <c r="R24037" t="s">
        <v>149</v>
      </c>
      <c r="S24037">
        <v>19.829999999999998</v>
      </c>
      <c r="T24037">
        <v>0</v>
      </c>
      <c r="U24037" s="1">
        <v>36708</v>
      </c>
      <c r="V24037">
        <v>2</v>
      </c>
      <c r="W24037">
        <v>72</v>
      </c>
      <c r="X24037" t="s">
        <v>51</v>
      </c>
      <c r="Y24037">
        <v>7</v>
      </c>
      <c r="Z24037">
        <v>0</v>
      </c>
      <c r="AA24037">
        <v>27493</v>
      </c>
      <c r="AB24037">
        <v>0.82799999999999996</v>
      </c>
      <c r="AC24037">
        <v>15</v>
      </c>
      <c r="AD24037" t="s">
        <v>52</v>
      </c>
      <c r="AE24037">
        <v>0</v>
      </c>
      <c r="AF24037">
        <v>0</v>
      </c>
      <c r="AG24037">
        <v>34405.024810000003</v>
      </c>
      <c r="AH24037">
        <v>34405.019999999997</v>
      </c>
      <c r="AI24037">
        <v>27000</v>
      </c>
      <c r="AJ24037">
        <v>7405.02</v>
      </c>
      <c r="AK24037">
        <v>0</v>
      </c>
      <c r="AL24037">
        <v>0</v>
      </c>
      <c r="AM24037">
        <v>0</v>
      </c>
      <c r="AN24037" s="1">
        <v>41609</v>
      </c>
      <c r="AO24037">
        <v>5592.78</v>
      </c>
      <c r="AP24037" s="1">
        <v>42491</v>
      </c>
    </row>
    <row r="24038" spans="1:42" x14ac:dyDescent="0.2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42</v>
      </c>
      <c r="G24038">
        <v>8.4900000000000003E-2</v>
      </c>
      <c r="H24038">
        <v>157.82</v>
      </c>
      <c r="I24038" t="s">
        <v>69</v>
      </c>
      <c r="J24038" t="s">
        <v>70</v>
      </c>
      <c r="K24038" t="s">
        <v>59</v>
      </c>
      <c r="L24038" t="s">
        <v>68</v>
      </c>
      <c r="M24038">
        <v>131004</v>
      </c>
      <c r="N24038" t="s">
        <v>47</v>
      </c>
      <c r="O24038" s="1">
        <v>40664</v>
      </c>
      <c r="P24038" t="s">
        <v>48</v>
      </c>
      <c r="Q24038" t="s">
        <v>102</v>
      </c>
      <c r="R24038" t="s">
        <v>103</v>
      </c>
      <c r="S24038">
        <v>15.02</v>
      </c>
      <c r="T24038">
        <v>0</v>
      </c>
      <c r="U24038" s="1">
        <v>33055</v>
      </c>
      <c r="V24038">
        <v>0</v>
      </c>
      <c r="W24038">
        <v>31</v>
      </c>
      <c r="X24038" t="s">
        <v>51</v>
      </c>
      <c r="Y24038">
        <v>11</v>
      </c>
      <c r="Z24038">
        <v>0</v>
      </c>
      <c r="AA24038">
        <v>37077</v>
      </c>
      <c r="AB24038">
        <v>0.622</v>
      </c>
      <c r="AC24038">
        <v>19</v>
      </c>
      <c r="AD24038" t="s">
        <v>52</v>
      </c>
      <c r="AE24038">
        <v>0</v>
      </c>
      <c r="AF24038">
        <v>0</v>
      </c>
      <c r="AG24038">
        <v>5681.296206</v>
      </c>
      <c r="AH24038">
        <v>5681.3</v>
      </c>
      <c r="AI24038">
        <v>5000</v>
      </c>
      <c r="AJ24038">
        <v>681.3</v>
      </c>
      <c r="AK24038">
        <v>0</v>
      </c>
      <c r="AL24038">
        <v>0</v>
      </c>
      <c r="AM24038">
        <v>0</v>
      </c>
      <c r="AN24038" s="1">
        <v>41760</v>
      </c>
      <c r="AO24038">
        <v>183.63</v>
      </c>
      <c r="AP24038" s="1">
        <v>42370</v>
      </c>
    </row>
    <row r="24039" spans="1:42" x14ac:dyDescent="0.2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85</v>
      </c>
      <c r="G24039">
        <v>0.16489999999999999</v>
      </c>
      <c r="H24039">
        <v>223.68</v>
      </c>
      <c r="I24039" t="s">
        <v>71</v>
      </c>
      <c r="J24039" t="s">
        <v>86</v>
      </c>
      <c r="K24039" t="s">
        <v>101</v>
      </c>
      <c r="L24039" t="s">
        <v>68</v>
      </c>
      <c r="M24039">
        <v>93330</v>
      </c>
      <c r="N24039" t="s">
        <v>54</v>
      </c>
      <c r="O24039" s="1">
        <v>40664</v>
      </c>
      <c r="P24039" t="s">
        <v>48</v>
      </c>
      <c r="Q24039" t="s">
        <v>79</v>
      </c>
      <c r="R24039" t="s">
        <v>50</v>
      </c>
      <c r="S24039">
        <v>9.7100000000000009</v>
      </c>
      <c r="T24039">
        <v>0</v>
      </c>
      <c r="U24039" s="1">
        <v>32782</v>
      </c>
      <c r="V24039">
        <v>0</v>
      </c>
      <c r="W24039">
        <v>38</v>
      </c>
      <c r="X24039" t="s">
        <v>51</v>
      </c>
      <c r="Y24039">
        <v>11</v>
      </c>
      <c r="Z24039">
        <v>0</v>
      </c>
      <c r="AA24039">
        <v>12616</v>
      </c>
      <c r="AB24039">
        <v>0.73299999999999998</v>
      </c>
      <c r="AC24039">
        <v>20</v>
      </c>
      <c r="AD24039" t="s">
        <v>52</v>
      </c>
      <c r="AE24039">
        <v>0</v>
      </c>
      <c r="AF24039">
        <v>0</v>
      </c>
      <c r="AG24039">
        <v>9553.1698799999995</v>
      </c>
      <c r="AH24039">
        <v>9553.17</v>
      </c>
      <c r="AI24039">
        <v>9100</v>
      </c>
      <c r="AJ24039">
        <v>453.17</v>
      </c>
      <c r="AK24039">
        <v>0</v>
      </c>
      <c r="AL24039">
        <v>0</v>
      </c>
      <c r="AM24039">
        <v>0</v>
      </c>
      <c r="AN24039" s="1">
        <v>41000</v>
      </c>
      <c r="AO24039">
        <v>1549.65</v>
      </c>
      <c r="AP24039" s="1">
        <v>41000</v>
      </c>
    </row>
    <row r="24040" spans="1:42" x14ac:dyDescent="0.2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42</v>
      </c>
      <c r="G24040">
        <v>8.4900000000000003E-2</v>
      </c>
      <c r="H24040">
        <v>47.35</v>
      </c>
      <c r="I24040" t="s">
        <v>69</v>
      </c>
      <c r="J24040" t="s">
        <v>70</v>
      </c>
      <c r="K24040" t="s">
        <v>101</v>
      </c>
      <c r="L24040" t="s">
        <v>46</v>
      </c>
      <c r="M24040">
        <v>32004</v>
      </c>
      <c r="N24040" t="s">
        <v>54</v>
      </c>
      <c r="O24040" s="1">
        <v>40664</v>
      </c>
      <c r="P24040" t="s">
        <v>48</v>
      </c>
      <c r="Q24040" t="s">
        <v>102</v>
      </c>
      <c r="R24040" t="s">
        <v>97</v>
      </c>
      <c r="S24040">
        <v>2.44</v>
      </c>
      <c r="T24040">
        <v>0</v>
      </c>
      <c r="U24040" s="1">
        <v>39083</v>
      </c>
      <c r="V24040">
        <v>0</v>
      </c>
      <c r="W24040" t="s">
        <v>51</v>
      </c>
      <c r="X24040" t="s">
        <v>51</v>
      </c>
      <c r="Y24040">
        <v>4</v>
      </c>
      <c r="Z24040">
        <v>0</v>
      </c>
      <c r="AA24040">
        <v>450</v>
      </c>
      <c r="AB24040">
        <v>0.13600000000000001</v>
      </c>
      <c r="AC24040">
        <v>7</v>
      </c>
      <c r="AD24040" t="s">
        <v>52</v>
      </c>
      <c r="AE24040">
        <v>0</v>
      </c>
      <c r="AF24040">
        <v>0</v>
      </c>
      <c r="AG24040">
        <v>1704.699838</v>
      </c>
      <c r="AH24040">
        <v>1704.7</v>
      </c>
      <c r="AI24040">
        <v>1500</v>
      </c>
      <c r="AJ24040">
        <v>204.7</v>
      </c>
      <c r="AK24040">
        <v>0</v>
      </c>
      <c r="AL24040">
        <v>0</v>
      </c>
      <c r="AM24040">
        <v>0</v>
      </c>
      <c r="AN24040" s="1">
        <v>41760</v>
      </c>
      <c r="AO24040">
        <v>57.73</v>
      </c>
      <c r="AP24040" s="1">
        <v>41760</v>
      </c>
    </row>
    <row r="24041" spans="1:42" x14ac:dyDescent="0.2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42</v>
      </c>
      <c r="G24041">
        <v>0.12989999999999999</v>
      </c>
      <c r="H24041">
        <v>222.35</v>
      </c>
      <c r="I24041" t="s">
        <v>57</v>
      </c>
      <c r="J24041" t="s">
        <v>93</v>
      </c>
      <c r="K24041" t="s">
        <v>66</v>
      </c>
      <c r="L24041" t="s">
        <v>68</v>
      </c>
      <c r="M24041">
        <v>24996</v>
      </c>
      <c r="N24041" t="s">
        <v>54</v>
      </c>
      <c r="O24041" s="1">
        <v>40634</v>
      </c>
      <c r="P24041" t="s">
        <v>48</v>
      </c>
      <c r="Q24041" t="s">
        <v>49</v>
      </c>
      <c r="R24041" t="s">
        <v>95</v>
      </c>
      <c r="S24041">
        <v>15.07</v>
      </c>
      <c r="T24041">
        <v>0</v>
      </c>
      <c r="U24041" s="1">
        <v>39479</v>
      </c>
      <c r="V24041">
        <v>0</v>
      </c>
      <c r="W24041" t="s">
        <v>51</v>
      </c>
      <c r="X24041" t="s">
        <v>51</v>
      </c>
      <c r="Y24041">
        <v>7</v>
      </c>
      <c r="Z24041">
        <v>0</v>
      </c>
      <c r="AA24041">
        <v>4640</v>
      </c>
      <c r="AB24041">
        <v>0.377</v>
      </c>
      <c r="AC24041">
        <v>8</v>
      </c>
      <c r="AD24041" t="s">
        <v>52</v>
      </c>
      <c r="AE24041">
        <v>0</v>
      </c>
      <c r="AF24041">
        <v>0</v>
      </c>
      <c r="AG24041">
        <v>7155.046077</v>
      </c>
      <c r="AH24041">
        <v>7155.05</v>
      </c>
      <c r="AI24041">
        <v>6600</v>
      </c>
      <c r="AJ24041">
        <v>555.04999999999995</v>
      </c>
      <c r="AK24041">
        <v>0</v>
      </c>
      <c r="AL24041">
        <v>0</v>
      </c>
      <c r="AM24041">
        <v>0</v>
      </c>
      <c r="AN24041" s="1">
        <v>40940</v>
      </c>
      <c r="AO24041">
        <v>4881.09</v>
      </c>
      <c r="AP24041" s="1">
        <v>40940</v>
      </c>
    </row>
    <row r="24042" spans="1:42" x14ac:dyDescent="0.2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85</v>
      </c>
      <c r="G24042">
        <v>0.22939999999999999</v>
      </c>
      <c r="H24042">
        <v>322.39</v>
      </c>
      <c r="I24042" t="s">
        <v>121</v>
      </c>
      <c r="J24042" t="s">
        <v>161</v>
      </c>
      <c r="K24042" t="s">
        <v>66</v>
      </c>
      <c r="L24042" t="s">
        <v>46</v>
      </c>
      <c r="M24042">
        <v>60000</v>
      </c>
      <c r="N24042" t="s">
        <v>168</v>
      </c>
      <c r="O24042" s="1">
        <v>40695</v>
      </c>
      <c r="P24042" t="s">
        <v>74</v>
      </c>
      <c r="Q24042" t="s">
        <v>49</v>
      </c>
      <c r="R24042" t="s">
        <v>78</v>
      </c>
      <c r="S24042">
        <v>19.28</v>
      </c>
      <c r="T24042">
        <v>0</v>
      </c>
      <c r="U24042" s="1">
        <v>38200</v>
      </c>
      <c r="V24042">
        <v>3</v>
      </c>
      <c r="W24042">
        <v>53</v>
      </c>
      <c r="X24042" t="s">
        <v>51</v>
      </c>
      <c r="Y24042">
        <v>6</v>
      </c>
      <c r="Z24042">
        <v>0</v>
      </c>
      <c r="AA24042">
        <v>12488</v>
      </c>
      <c r="AB24042">
        <v>0.86099999999999999</v>
      </c>
      <c r="AC24042">
        <v>13</v>
      </c>
      <c r="AD24042" t="s">
        <v>52</v>
      </c>
      <c r="AE24042">
        <v>0</v>
      </c>
      <c r="AF24042">
        <v>0</v>
      </c>
      <c r="AG24042">
        <v>2892.87</v>
      </c>
      <c r="AH24042">
        <v>2892.87</v>
      </c>
      <c r="AI24042">
        <v>1003.04</v>
      </c>
      <c r="AJ24042">
        <v>1889.83</v>
      </c>
      <c r="AK24042">
        <v>0</v>
      </c>
      <c r="AL24042">
        <v>0</v>
      </c>
      <c r="AM24042">
        <v>0</v>
      </c>
      <c r="AN24042" s="1">
        <v>40969</v>
      </c>
      <c r="AO24042">
        <v>322.39</v>
      </c>
      <c r="AP24042" s="1">
        <v>42461</v>
      </c>
    </row>
    <row r="24043" spans="1:42" x14ac:dyDescent="0.2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85</v>
      </c>
      <c r="G24043">
        <v>0.1799</v>
      </c>
      <c r="H24043">
        <v>88.86</v>
      </c>
      <c r="I24043" t="s">
        <v>99</v>
      </c>
      <c r="J24043" t="s">
        <v>124</v>
      </c>
      <c r="K24043" t="s">
        <v>59</v>
      </c>
      <c r="L24043" t="s">
        <v>68</v>
      </c>
      <c r="M24043">
        <v>116004</v>
      </c>
      <c r="N24043" t="s">
        <v>54</v>
      </c>
      <c r="O24043" s="1">
        <v>40664</v>
      </c>
      <c r="P24043" t="s">
        <v>74</v>
      </c>
      <c r="Q24043" t="s">
        <v>102</v>
      </c>
      <c r="R24043" t="s">
        <v>139</v>
      </c>
      <c r="S24043">
        <v>19.2</v>
      </c>
      <c r="T24043">
        <v>0</v>
      </c>
      <c r="U24043" s="1">
        <v>32843</v>
      </c>
      <c r="V24043">
        <v>1</v>
      </c>
      <c r="W24043" t="s">
        <v>51</v>
      </c>
      <c r="X24043" t="s">
        <v>51</v>
      </c>
      <c r="Y24043">
        <v>17</v>
      </c>
      <c r="Z24043">
        <v>0</v>
      </c>
      <c r="AA24043">
        <v>31157</v>
      </c>
      <c r="AB24043">
        <v>0.94599999999999995</v>
      </c>
      <c r="AC24043">
        <v>43</v>
      </c>
      <c r="AD24043" t="s">
        <v>52</v>
      </c>
      <c r="AE24043">
        <v>0</v>
      </c>
      <c r="AF24043">
        <v>0</v>
      </c>
      <c r="AG24043">
        <v>4615.6400000000003</v>
      </c>
      <c r="AH24043">
        <v>4615.6400000000003</v>
      </c>
      <c r="AI24043">
        <v>2674.41</v>
      </c>
      <c r="AJ24043">
        <v>1756.71</v>
      </c>
      <c r="AK24043">
        <v>0</v>
      </c>
      <c r="AL24043">
        <v>184.52</v>
      </c>
      <c r="AM24043">
        <v>33.2136</v>
      </c>
      <c r="AN24043" s="1">
        <v>42186</v>
      </c>
      <c r="AO24043">
        <v>88.86</v>
      </c>
      <c r="AP24043" s="1">
        <v>42339</v>
      </c>
    </row>
    <row r="24044" spans="1:42" x14ac:dyDescent="0.2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42</v>
      </c>
      <c r="G24044">
        <v>5.4199999999999998E-2</v>
      </c>
      <c r="H24044">
        <v>126.68</v>
      </c>
      <c r="I24044" t="s">
        <v>69</v>
      </c>
      <c r="J24044" t="s">
        <v>131</v>
      </c>
      <c r="K24044" t="s">
        <v>101</v>
      </c>
      <c r="L24044" t="s">
        <v>46</v>
      </c>
      <c r="M24044">
        <v>62000</v>
      </c>
      <c r="N24044" t="s">
        <v>54</v>
      </c>
      <c r="O24044" s="1">
        <v>40664</v>
      </c>
      <c r="P24044" t="s">
        <v>48</v>
      </c>
      <c r="Q24044" t="s">
        <v>91</v>
      </c>
      <c r="R24044" t="s">
        <v>75</v>
      </c>
      <c r="S24044">
        <v>7.53</v>
      </c>
      <c r="T24044">
        <v>0</v>
      </c>
      <c r="U24044" s="1">
        <v>38596</v>
      </c>
      <c r="V24044">
        <v>0</v>
      </c>
      <c r="W24044" t="s">
        <v>51</v>
      </c>
      <c r="X24044" t="s">
        <v>51</v>
      </c>
      <c r="Y24044">
        <v>6</v>
      </c>
      <c r="Z24044">
        <v>0</v>
      </c>
      <c r="AA24044">
        <v>665</v>
      </c>
      <c r="AB24044">
        <v>0.26600000000000001</v>
      </c>
      <c r="AC24044">
        <v>10</v>
      </c>
      <c r="AD24044" t="s">
        <v>52</v>
      </c>
      <c r="AE24044">
        <v>0</v>
      </c>
      <c r="AF24044">
        <v>0</v>
      </c>
      <c r="AG24044">
        <v>4560.1404679999996</v>
      </c>
      <c r="AH24044">
        <v>4560.1400000000003</v>
      </c>
      <c r="AI24044">
        <v>4200</v>
      </c>
      <c r="AJ24044">
        <v>360.14</v>
      </c>
      <c r="AK24044">
        <v>0</v>
      </c>
      <c r="AL24044">
        <v>0</v>
      </c>
      <c r="AM24044">
        <v>0</v>
      </c>
      <c r="AN24044" s="1">
        <v>41760</v>
      </c>
      <c r="AO24044">
        <v>134.49</v>
      </c>
      <c r="AP24044" s="1">
        <v>41760</v>
      </c>
    </row>
    <row r="24045" spans="1:42" x14ac:dyDescent="0.2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85</v>
      </c>
      <c r="G24045">
        <v>0.1825</v>
      </c>
      <c r="H24045">
        <v>510.6</v>
      </c>
      <c r="I24045" t="s">
        <v>121</v>
      </c>
      <c r="J24045" t="s">
        <v>127</v>
      </c>
      <c r="K24045" t="s">
        <v>59</v>
      </c>
      <c r="L24045" t="s">
        <v>68</v>
      </c>
      <c r="M24045">
        <v>120000</v>
      </c>
      <c r="N24045" t="s">
        <v>168</v>
      </c>
      <c r="O24045" s="1">
        <v>40664</v>
      </c>
      <c r="P24045" t="s">
        <v>48</v>
      </c>
      <c r="Q24045" t="s">
        <v>49</v>
      </c>
      <c r="R24045" t="s">
        <v>120</v>
      </c>
      <c r="S24045">
        <v>14.54</v>
      </c>
      <c r="T24045">
        <v>0</v>
      </c>
      <c r="U24045" s="1">
        <v>33573</v>
      </c>
      <c r="V24045">
        <v>1</v>
      </c>
      <c r="W24045" t="s">
        <v>51</v>
      </c>
      <c r="X24045" t="s">
        <v>51</v>
      </c>
      <c r="Y24045">
        <v>16</v>
      </c>
      <c r="Z24045">
        <v>0</v>
      </c>
      <c r="AA24045">
        <v>28971</v>
      </c>
      <c r="AB24045">
        <v>0.96899999999999997</v>
      </c>
      <c r="AC24045">
        <v>40</v>
      </c>
      <c r="AD24045" t="s">
        <v>52</v>
      </c>
      <c r="AE24045">
        <v>0</v>
      </c>
      <c r="AF24045">
        <v>0</v>
      </c>
      <c r="AG24045">
        <v>30615.599999999999</v>
      </c>
      <c r="AH24045">
        <v>30615.599999999999</v>
      </c>
      <c r="AI24045">
        <v>20000</v>
      </c>
      <c r="AJ24045">
        <v>10590.07</v>
      </c>
      <c r="AK24045">
        <v>25.53</v>
      </c>
      <c r="AL24045">
        <v>0</v>
      </c>
      <c r="AM24045">
        <v>0</v>
      </c>
      <c r="AN24045" s="1">
        <v>42370</v>
      </c>
      <c r="AO24045">
        <v>2507.0700000000002</v>
      </c>
      <c r="AP24045" s="1">
        <v>42401</v>
      </c>
    </row>
    <row r="24046" spans="1:42" x14ac:dyDescent="0.2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42</v>
      </c>
      <c r="G24046">
        <v>0.10589999999999999</v>
      </c>
      <c r="H24046">
        <v>325.45</v>
      </c>
      <c r="I24046" t="s">
        <v>43</v>
      </c>
      <c r="J24046" t="s">
        <v>108</v>
      </c>
      <c r="K24046" t="s">
        <v>59</v>
      </c>
      <c r="L24046" t="s">
        <v>68</v>
      </c>
      <c r="M24046">
        <v>195055</v>
      </c>
      <c r="N24046" t="s">
        <v>168</v>
      </c>
      <c r="O24046" s="1">
        <v>40664</v>
      </c>
      <c r="P24046" t="s">
        <v>48</v>
      </c>
      <c r="Q24046" t="s">
        <v>81</v>
      </c>
      <c r="R24046" t="s">
        <v>103</v>
      </c>
      <c r="S24046">
        <v>8.0299999999999994</v>
      </c>
      <c r="T24046">
        <v>0</v>
      </c>
      <c r="U24046" s="1">
        <v>34700</v>
      </c>
      <c r="V24046">
        <v>1</v>
      </c>
      <c r="W24046" t="s">
        <v>51</v>
      </c>
      <c r="X24046" t="s">
        <v>51</v>
      </c>
      <c r="Y24046">
        <v>11</v>
      </c>
      <c r="Z24046">
        <v>0</v>
      </c>
      <c r="AA24046">
        <v>91935</v>
      </c>
      <c r="AB24046">
        <v>0.62</v>
      </c>
      <c r="AC24046">
        <v>45</v>
      </c>
      <c r="AD24046" t="s">
        <v>52</v>
      </c>
      <c r="AE24046">
        <v>0</v>
      </c>
      <c r="AF24046">
        <v>0</v>
      </c>
      <c r="AG24046">
        <v>11716.15688</v>
      </c>
      <c r="AH24046">
        <v>11716.16</v>
      </c>
      <c r="AI24046">
        <v>10000</v>
      </c>
      <c r="AJ24046">
        <v>1716.16</v>
      </c>
      <c r="AK24046">
        <v>0</v>
      </c>
      <c r="AL24046">
        <v>0</v>
      </c>
      <c r="AM24046">
        <v>0</v>
      </c>
      <c r="AN24046" s="1">
        <v>41791</v>
      </c>
      <c r="AO24046">
        <v>344.85</v>
      </c>
      <c r="AP24046" s="1">
        <v>41760</v>
      </c>
    </row>
    <row r="24047" spans="1:42" x14ac:dyDescent="0.2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42</v>
      </c>
      <c r="G24047">
        <v>0.1149</v>
      </c>
      <c r="H24047">
        <v>39.57</v>
      </c>
      <c r="I24047" t="s">
        <v>43</v>
      </c>
      <c r="J24047" t="s">
        <v>44</v>
      </c>
      <c r="K24047" t="s">
        <v>106</v>
      </c>
      <c r="L24047" t="s">
        <v>68</v>
      </c>
      <c r="M24047">
        <v>42000</v>
      </c>
      <c r="N24047" t="s">
        <v>168</v>
      </c>
      <c r="O24047" s="1">
        <v>40634</v>
      </c>
      <c r="P24047" t="s">
        <v>48</v>
      </c>
      <c r="Q24047" t="s">
        <v>79</v>
      </c>
      <c r="R24047" t="s">
        <v>104</v>
      </c>
      <c r="S24047">
        <v>1.1399999999999999</v>
      </c>
      <c r="T24047">
        <v>0</v>
      </c>
      <c r="U24047" s="1">
        <v>39508</v>
      </c>
      <c r="V24047">
        <v>3</v>
      </c>
      <c r="W24047" t="s">
        <v>51</v>
      </c>
      <c r="X24047" t="s">
        <v>51</v>
      </c>
      <c r="Y24047">
        <v>4</v>
      </c>
      <c r="Z24047">
        <v>0</v>
      </c>
      <c r="AA24047">
        <v>891</v>
      </c>
      <c r="AB24047">
        <v>0.13700000000000001</v>
      </c>
      <c r="AC24047">
        <v>10</v>
      </c>
      <c r="AD24047" t="s">
        <v>52</v>
      </c>
      <c r="AE24047">
        <v>0</v>
      </c>
      <c r="AF24047">
        <v>0</v>
      </c>
      <c r="AG24047">
        <v>1342.913354</v>
      </c>
      <c r="AH24047">
        <v>1342.91</v>
      </c>
      <c r="AI24047">
        <v>1200</v>
      </c>
      <c r="AJ24047">
        <v>142.91</v>
      </c>
      <c r="AK24047">
        <v>0</v>
      </c>
      <c r="AL24047">
        <v>0</v>
      </c>
      <c r="AM24047">
        <v>0</v>
      </c>
      <c r="AN24047" s="1">
        <v>41122</v>
      </c>
      <c r="AO24047">
        <v>791.05</v>
      </c>
      <c r="AP24047" s="1">
        <v>42125</v>
      </c>
    </row>
    <row r="24048" spans="1:42" x14ac:dyDescent="0.2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42</v>
      </c>
      <c r="G24048">
        <v>7.4899999999999994E-2</v>
      </c>
      <c r="H24048">
        <v>248.82</v>
      </c>
      <c r="I24048" t="s">
        <v>69</v>
      </c>
      <c r="J24048" t="s">
        <v>88</v>
      </c>
      <c r="K24048" t="s">
        <v>59</v>
      </c>
      <c r="L24048" t="s">
        <v>68</v>
      </c>
      <c r="M24048">
        <v>55000</v>
      </c>
      <c r="N24048" t="s">
        <v>47</v>
      </c>
      <c r="O24048" s="1">
        <v>40664</v>
      </c>
      <c r="P24048" t="s">
        <v>48</v>
      </c>
      <c r="Q24048" t="s">
        <v>49</v>
      </c>
      <c r="R24048" t="s">
        <v>50</v>
      </c>
      <c r="S24048">
        <v>4.2300000000000004</v>
      </c>
      <c r="T24048">
        <v>0</v>
      </c>
      <c r="U24048" s="1">
        <v>35612</v>
      </c>
      <c r="V24048">
        <v>0</v>
      </c>
      <c r="W24048" t="s">
        <v>51</v>
      </c>
      <c r="X24048" t="s">
        <v>51</v>
      </c>
      <c r="Y24048">
        <v>2</v>
      </c>
      <c r="Z24048">
        <v>0</v>
      </c>
      <c r="AA24048">
        <v>1154</v>
      </c>
      <c r="AB24048">
        <v>0.35</v>
      </c>
      <c r="AC24048">
        <v>24</v>
      </c>
      <c r="AD24048" t="s">
        <v>52</v>
      </c>
      <c r="AE24048">
        <v>0</v>
      </c>
      <c r="AF24048">
        <v>0</v>
      </c>
      <c r="AG24048">
        <v>8905.1252110000005</v>
      </c>
      <c r="AH24048">
        <v>8821.64</v>
      </c>
      <c r="AI24048">
        <v>8000</v>
      </c>
      <c r="AJ24048">
        <v>905.13</v>
      </c>
      <c r="AK24048">
        <v>0</v>
      </c>
      <c r="AL24048">
        <v>0</v>
      </c>
      <c r="AM24048">
        <v>0</v>
      </c>
      <c r="AN24048" s="1">
        <v>41548</v>
      </c>
      <c r="AO24048">
        <v>270.20999999999998</v>
      </c>
      <c r="AP24048" s="1">
        <v>42491</v>
      </c>
    </row>
    <row r="24049" spans="1:42" x14ac:dyDescent="0.25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85</v>
      </c>
      <c r="G24049">
        <v>0.19289999999999999</v>
      </c>
      <c r="H24049">
        <v>913.52</v>
      </c>
      <c r="I24049" t="s">
        <v>99</v>
      </c>
      <c r="J24049" t="s">
        <v>100</v>
      </c>
      <c r="K24049" t="s">
        <v>59</v>
      </c>
      <c r="L24049" t="s">
        <v>68</v>
      </c>
      <c r="M24049">
        <v>65000</v>
      </c>
      <c r="N24049" t="s">
        <v>47</v>
      </c>
      <c r="O24049" s="1">
        <v>40664</v>
      </c>
      <c r="P24049" t="s">
        <v>74</v>
      </c>
      <c r="Q24049" t="s">
        <v>49</v>
      </c>
      <c r="R24049" t="s">
        <v>92</v>
      </c>
      <c r="S24049">
        <v>16.5</v>
      </c>
      <c r="T24049">
        <v>1</v>
      </c>
      <c r="U24049" s="1">
        <v>30621</v>
      </c>
      <c r="V24049">
        <v>0</v>
      </c>
      <c r="W24049">
        <v>2</v>
      </c>
      <c r="X24049" t="s">
        <v>51</v>
      </c>
      <c r="Y24049">
        <v>9</v>
      </c>
      <c r="Z24049">
        <v>0</v>
      </c>
      <c r="AA24049">
        <v>6829</v>
      </c>
      <c r="AB24049">
        <v>0.45500000000000002</v>
      </c>
      <c r="AC24049">
        <v>25</v>
      </c>
      <c r="AD24049" t="s">
        <v>52</v>
      </c>
      <c r="AE24049">
        <v>0</v>
      </c>
      <c r="AF24049">
        <v>0</v>
      </c>
      <c r="AG24049">
        <v>1825.68</v>
      </c>
      <c r="AH24049">
        <v>1823.08</v>
      </c>
      <c r="AI24049">
        <v>706.9</v>
      </c>
      <c r="AJ24049">
        <v>1118.78</v>
      </c>
      <c r="AK24049">
        <v>0</v>
      </c>
      <c r="AL24049">
        <v>0</v>
      </c>
      <c r="AM24049">
        <v>0</v>
      </c>
      <c r="AN24049" s="1">
        <v>40725</v>
      </c>
      <c r="AO24049">
        <v>913.52</v>
      </c>
      <c r="AP24049" s="1">
        <v>42491</v>
      </c>
    </row>
    <row r="24050" spans="1:42" x14ac:dyDescent="0.2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42</v>
      </c>
      <c r="G24050">
        <v>0.16489999999999999</v>
      </c>
      <c r="H24050">
        <v>283.2</v>
      </c>
      <c r="I24050" t="s">
        <v>71</v>
      </c>
      <c r="J24050" t="s">
        <v>86</v>
      </c>
      <c r="K24050" t="s">
        <v>66</v>
      </c>
      <c r="L24050" t="s">
        <v>68</v>
      </c>
      <c r="M24050">
        <v>51000</v>
      </c>
      <c r="N24050" t="s">
        <v>54</v>
      </c>
      <c r="O24050" s="1">
        <v>40664</v>
      </c>
      <c r="P24050" t="s">
        <v>74</v>
      </c>
      <c r="Q24050" t="s">
        <v>55</v>
      </c>
      <c r="R24050" t="s">
        <v>75</v>
      </c>
      <c r="S24050">
        <v>24.82</v>
      </c>
      <c r="T24050">
        <v>0</v>
      </c>
      <c r="U24050" s="1">
        <v>38991</v>
      </c>
      <c r="V24050">
        <v>1</v>
      </c>
      <c r="W24050">
        <v>35</v>
      </c>
      <c r="X24050" t="s">
        <v>51</v>
      </c>
      <c r="Y24050">
        <v>12</v>
      </c>
      <c r="Z24050">
        <v>0</v>
      </c>
      <c r="AA24050">
        <v>7527</v>
      </c>
      <c r="AB24050">
        <v>0.4</v>
      </c>
      <c r="AC24050">
        <v>18</v>
      </c>
      <c r="AD24050" t="s">
        <v>52</v>
      </c>
      <c r="AE24050">
        <v>0</v>
      </c>
      <c r="AF24050">
        <v>0</v>
      </c>
      <c r="AG24050">
        <v>2262.48</v>
      </c>
      <c r="AH24050">
        <v>2262.48</v>
      </c>
      <c r="AI24050">
        <v>1452.66</v>
      </c>
      <c r="AJ24050">
        <v>809.82</v>
      </c>
      <c r="AK24050">
        <v>0</v>
      </c>
      <c r="AL24050">
        <v>0</v>
      </c>
      <c r="AM24050">
        <v>0</v>
      </c>
      <c r="AN24050" s="1">
        <v>40909</v>
      </c>
      <c r="AO24050">
        <v>283.2</v>
      </c>
      <c r="AP24050" s="1">
        <v>42491</v>
      </c>
    </row>
    <row r="24051" spans="1:42" x14ac:dyDescent="0.2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85</v>
      </c>
      <c r="G24051">
        <v>0.20250000000000001</v>
      </c>
      <c r="H24051">
        <v>406.16</v>
      </c>
      <c r="I24051" t="s">
        <v>121</v>
      </c>
      <c r="J24051" t="s">
        <v>127</v>
      </c>
      <c r="K24051" t="s">
        <v>66</v>
      </c>
      <c r="L24051" t="s">
        <v>60</v>
      </c>
      <c r="M24051">
        <v>45000</v>
      </c>
      <c r="N24051" t="s">
        <v>54</v>
      </c>
      <c r="O24051" s="1">
        <v>40664</v>
      </c>
      <c r="P24051" t="s">
        <v>48</v>
      </c>
      <c r="Q24051" t="s">
        <v>49</v>
      </c>
      <c r="R24051" t="s">
        <v>50</v>
      </c>
      <c r="S24051">
        <v>24.1</v>
      </c>
      <c r="T24051">
        <v>0</v>
      </c>
      <c r="U24051" s="1">
        <v>37043</v>
      </c>
      <c r="V24051">
        <v>2</v>
      </c>
      <c r="W24051" t="s">
        <v>51</v>
      </c>
      <c r="X24051" t="s">
        <v>51</v>
      </c>
      <c r="Y24051">
        <v>13</v>
      </c>
      <c r="Z24051">
        <v>0</v>
      </c>
      <c r="AA24051">
        <v>149</v>
      </c>
      <c r="AB24051">
        <v>0.59799999999999998</v>
      </c>
      <c r="AC24051">
        <v>20</v>
      </c>
      <c r="AD24051" t="s">
        <v>52</v>
      </c>
      <c r="AE24051">
        <v>0</v>
      </c>
      <c r="AF24051">
        <v>0</v>
      </c>
      <c r="AG24051">
        <v>23092.117600000001</v>
      </c>
      <c r="AH24051">
        <v>23092.12</v>
      </c>
      <c r="AI24051">
        <v>15250</v>
      </c>
      <c r="AJ24051">
        <v>7842.12</v>
      </c>
      <c r="AK24051">
        <v>0</v>
      </c>
      <c r="AL24051">
        <v>0</v>
      </c>
      <c r="AM24051">
        <v>0</v>
      </c>
      <c r="AN24051" s="1">
        <v>41883</v>
      </c>
      <c r="AO24051">
        <v>7277.31</v>
      </c>
      <c r="AP24051" s="1">
        <v>42370</v>
      </c>
    </row>
    <row r="24052" spans="1:42" x14ac:dyDescent="0.2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42</v>
      </c>
      <c r="G24052">
        <v>9.9900000000000003E-2</v>
      </c>
      <c r="H24052">
        <v>133.09</v>
      </c>
      <c r="I24052" t="s">
        <v>43</v>
      </c>
      <c r="J24052" t="s">
        <v>76</v>
      </c>
      <c r="K24052" t="s">
        <v>63</v>
      </c>
      <c r="L24052" t="s">
        <v>68</v>
      </c>
      <c r="M24052">
        <v>60000</v>
      </c>
      <c r="N24052" t="s">
        <v>47</v>
      </c>
      <c r="O24052" s="1">
        <v>40664</v>
      </c>
      <c r="P24052" t="s">
        <v>48</v>
      </c>
      <c r="Q24052" t="s">
        <v>49</v>
      </c>
      <c r="R24052" t="s">
        <v>117</v>
      </c>
      <c r="S24052">
        <v>20.32</v>
      </c>
      <c r="T24052">
        <v>0</v>
      </c>
      <c r="U24052" s="1">
        <v>36008</v>
      </c>
      <c r="V24052">
        <v>2</v>
      </c>
      <c r="W24052">
        <v>64</v>
      </c>
      <c r="X24052" t="s">
        <v>51</v>
      </c>
      <c r="Y24052">
        <v>19</v>
      </c>
      <c r="Z24052">
        <v>0</v>
      </c>
      <c r="AA24052">
        <v>29888</v>
      </c>
      <c r="AB24052">
        <v>0.49099999999999999</v>
      </c>
      <c r="AC24052">
        <v>48</v>
      </c>
      <c r="AD24052" t="s">
        <v>52</v>
      </c>
      <c r="AE24052">
        <v>0</v>
      </c>
      <c r="AF24052">
        <v>0</v>
      </c>
      <c r="AG24052">
        <v>4679.454718</v>
      </c>
      <c r="AH24052">
        <v>4679.45</v>
      </c>
      <c r="AI24052">
        <v>4125</v>
      </c>
      <c r="AJ24052">
        <v>554.45000000000005</v>
      </c>
      <c r="AK24052">
        <v>0</v>
      </c>
      <c r="AL24052">
        <v>0</v>
      </c>
      <c r="AM24052">
        <v>0</v>
      </c>
      <c r="AN24052" s="1">
        <v>41426</v>
      </c>
      <c r="AO24052">
        <v>1113.07</v>
      </c>
      <c r="AP24052" s="1">
        <v>42491</v>
      </c>
    </row>
    <row r="24053" spans="1:42" x14ac:dyDescent="0.2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42</v>
      </c>
      <c r="G24053">
        <v>6.9900000000000004E-2</v>
      </c>
      <c r="H24053">
        <v>154.37</v>
      </c>
      <c r="I24053" t="s">
        <v>69</v>
      </c>
      <c r="J24053" t="s">
        <v>89</v>
      </c>
      <c r="K24053" t="s">
        <v>106</v>
      </c>
      <c r="L24053" t="s">
        <v>68</v>
      </c>
      <c r="M24053">
        <v>48000</v>
      </c>
      <c r="N24053" t="s">
        <v>168</v>
      </c>
      <c r="O24053" s="1">
        <v>40664</v>
      </c>
      <c r="P24053" t="s">
        <v>48</v>
      </c>
      <c r="Q24053" t="s">
        <v>79</v>
      </c>
      <c r="R24053" t="s">
        <v>139</v>
      </c>
      <c r="S24053">
        <v>0.63</v>
      </c>
      <c r="T24053">
        <v>0</v>
      </c>
      <c r="U24053" s="1">
        <v>31352</v>
      </c>
      <c r="V24053">
        <v>2</v>
      </c>
      <c r="W24053" t="s">
        <v>51</v>
      </c>
      <c r="X24053" t="s">
        <v>51</v>
      </c>
      <c r="Y24053">
        <v>5</v>
      </c>
      <c r="Z24053">
        <v>0</v>
      </c>
      <c r="AA24053">
        <v>0</v>
      </c>
      <c r="AB24053">
        <v>0</v>
      </c>
      <c r="AC24053">
        <v>22</v>
      </c>
      <c r="AD24053" t="s">
        <v>52</v>
      </c>
      <c r="AE24053">
        <v>0</v>
      </c>
      <c r="AF24053">
        <v>0</v>
      </c>
      <c r="AG24053">
        <v>5557.0255429999997</v>
      </c>
      <c r="AH24053">
        <v>5557.03</v>
      </c>
      <c r="AI24053">
        <v>5000</v>
      </c>
      <c r="AJ24053">
        <v>557.03</v>
      </c>
      <c r="AK24053">
        <v>0</v>
      </c>
      <c r="AL24053">
        <v>0</v>
      </c>
      <c r="AM24053">
        <v>0</v>
      </c>
      <c r="AN24053" s="1">
        <v>41760</v>
      </c>
      <c r="AO24053">
        <v>161.72999999999999</v>
      </c>
      <c r="AP24053" s="1">
        <v>41760</v>
      </c>
    </row>
    <row r="24054" spans="1:42" x14ac:dyDescent="0.2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85</v>
      </c>
      <c r="G24054">
        <v>8.4900000000000003E-2</v>
      </c>
      <c r="H24054">
        <v>246.15</v>
      </c>
      <c r="I24054" t="s">
        <v>69</v>
      </c>
      <c r="J24054" t="s">
        <v>70</v>
      </c>
      <c r="K24054" t="s">
        <v>59</v>
      </c>
      <c r="L24054" t="s">
        <v>68</v>
      </c>
      <c r="M24054">
        <v>108000</v>
      </c>
      <c r="N24054" t="s">
        <v>54</v>
      </c>
      <c r="O24054" s="1">
        <v>40664</v>
      </c>
      <c r="P24054" t="s">
        <v>48</v>
      </c>
      <c r="Q24054" t="s">
        <v>55</v>
      </c>
      <c r="R24054" t="s">
        <v>117</v>
      </c>
      <c r="S24054">
        <v>6.83</v>
      </c>
      <c r="T24054">
        <v>0</v>
      </c>
      <c r="U24054" s="1">
        <v>31990</v>
      </c>
      <c r="V24054">
        <v>0</v>
      </c>
      <c r="W24054" t="s">
        <v>51</v>
      </c>
      <c r="X24054" t="s">
        <v>51</v>
      </c>
      <c r="Y24054">
        <v>8</v>
      </c>
      <c r="Z24054">
        <v>0</v>
      </c>
      <c r="AA24054">
        <v>10440</v>
      </c>
      <c r="AB24054">
        <v>0.214</v>
      </c>
      <c r="AC24054">
        <v>18</v>
      </c>
      <c r="AD24054" t="s">
        <v>52</v>
      </c>
      <c r="AE24054">
        <v>0</v>
      </c>
      <c r="AF24054">
        <v>0</v>
      </c>
      <c r="AG24054">
        <v>14768.296270000001</v>
      </c>
      <c r="AH24054">
        <v>14460.62</v>
      </c>
      <c r="AI24054">
        <v>12000</v>
      </c>
      <c r="AJ24054">
        <v>2768.3</v>
      </c>
      <c r="AK24054">
        <v>0</v>
      </c>
      <c r="AL24054">
        <v>0</v>
      </c>
      <c r="AM24054">
        <v>0</v>
      </c>
      <c r="AN24054" s="1">
        <v>42491</v>
      </c>
      <c r="AO24054">
        <v>245.44</v>
      </c>
      <c r="AP24054" s="1">
        <v>42491</v>
      </c>
    </row>
    <row r="24055" spans="1:42" x14ac:dyDescent="0.2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42</v>
      </c>
      <c r="G24055">
        <v>6.9900000000000004E-2</v>
      </c>
      <c r="H24055">
        <v>46.31</v>
      </c>
      <c r="I24055" t="s">
        <v>69</v>
      </c>
      <c r="J24055" t="s">
        <v>89</v>
      </c>
      <c r="K24055" t="s">
        <v>59</v>
      </c>
      <c r="L24055" t="s">
        <v>46</v>
      </c>
      <c r="M24055">
        <v>71000</v>
      </c>
      <c r="N24055" t="s">
        <v>168</v>
      </c>
      <c r="O24055" s="1">
        <v>40664</v>
      </c>
      <c r="P24055" t="s">
        <v>48</v>
      </c>
      <c r="Q24055" t="s">
        <v>111</v>
      </c>
      <c r="R24055" t="s">
        <v>113</v>
      </c>
      <c r="S24055">
        <v>18</v>
      </c>
      <c r="T24055">
        <v>0</v>
      </c>
      <c r="U24055" s="1">
        <v>35156</v>
      </c>
      <c r="V24055">
        <v>4</v>
      </c>
      <c r="W24055" t="s">
        <v>51</v>
      </c>
      <c r="X24055" t="s">
        <v>51</v>
      </c>
      <c r="Y24055">
        <v>13</v>
      </c>
      <c r="Z24055">
        <v>0</v>
      </c>
      <c r="AA24055">
        <v>5063</v>
      </c>
      <c r="AB24055">
        <v>0.64100000000000001</v>
      </c>
      <c r="AC24055">
        <v>49</v>
      </c>
      <c r="AD24055" t="s">
        <v>52</v>
      </c>
      <c r="AE24055">
        <v>0</v>
      </c>
      <c r="AF24055">
        <v>0</v>
      </c>
      <c r="AG24055">
        <v>1667.1115870000001</v>
      </c>
      <c r="AH24055">
        <v>1639.33</v>
      </c>
      <c r="AI24055">
        <v>1500</v>
      </c>
      <c r="AJ24055">
        <v>167.11</v>
      </c>
      <c r="AK24055">
        <v>0</v>
      </c>
      <c r="AL24055">
        <v>0</v>
      </c>
      <c r="AM24055">
        <v>0</v>
      </c>
      <c r="AN24055" s="1">
        <v>41760</v>
      </c>
      <c r="AO24055">
        <v>49.5</v>
      </c>
      <c r="AP24055" s="1">
        <v>42278</v>
      </c>
    </row>
    <row r="24056" spans="1:42" x14ac:dyDescent="0.2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42</v>
      </c>
      <c r="G24056">
        <v>0.1099</v>
      </c>
      <c r="H24056">
        <v>130.94</v>
      </c>
      <c r="I24056" t="s">
        <v>43</v>
      </c>
      <c r="J24056" t="s">
        <v>65</v>
      </c>
      <c r="K24056" t="s">
        <v>77</v>
      </c>
      <c r="L24056" t="s">
        <v>46</v>
      </c>
      <c r="M24056">
        <v>20000</v>
      </c>
      <c r="N24056" t="s">
        <v>168</v>
      </c>
      <c r="O24056" s="1">
        <v>40664</v>
      </c>
      <c r="P24056" t="s">
        <v>48</v>
      </c>
      <c r="Q24056" t="s">
        <v>49</v>
      </c>
      <c r="R24056" t="s">
        <v>148</v>
      </c>
      <c r="S24056">
        <v>24.48</v>
      </c>
      <c r="T24056">
        <v>0</v>
      </c>
      <c r="U24056" s="1">
        <v>35674</v>
      </c>
      <c r="V24056">
        <v>0</v>
      </c>
      <c r="W24056">
        <v>63</v>
      </c>
      <c r="X24056" t="s">
        <v>51</v>
      </c>
      <c r="Y24056">
        <v>5</v>
      </c>
      <c r="Z24056">
        <v>0</v>
      </c>
      <c r="AA24056">
        <v>1005</v>
      </c>
      <c r="AB24056">
        <v>5.7000000000000002E-2</v>
      </c>
      <c r="AC24056">
        <v>16</v>
      </c>
      <c r="AD24056" t="s">
        <v>52</v>
      </c>
      <c r="AE24056">
        <v>0</v>
      </c>
      <c r="AF24056">
        <v>0</v>
      </c>
      <c r="AG24056">
        <v>4713.6672259999996</v>
      </c>
      <c r="AH24056">
        <v>4713.67</v>
      </c>
      <c r="AI24056">
        <v>4000</v>
      </c>
      <c r="AJ24056">
        <v>713.67</v>
      </c>
      <c r="AK24056">
        <v>0</v>
      </c>
      <c r="AL24056">
        <v>0</v>
      </c>
      <c r="AM24056">
        <v>0</v>
      </c>
      <c r="AN24056" s="1">
        <v>41760</v>
      </c>
      <c r="AO24056">
        <v>137.66999999999999</v>
      </c>
      <c r="AP24056" s="1">
        <v>42430</v>
      </c>
    </row>
    <row r="24057" spans="1:42" x14ac:dyDescent="0.2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42</v>
      </c>
      <c r="G24057">
        <v>7.4899999999999994E-2</v>
      </c>
      <c r="H24057">
        <v>31.11</v>
      </c>
      <c r="I24057" t="s">
        <v>69</v>
      </c>
      <c r="J24057" t="s">
        <v>88</v>
      </c>
      <c r="K24057" t="s">
        <v>59</v>
      </c>
      <c r="L24057" t="s">
        <v>68</v>
      </c>
      <c r="M24057">
        <v>39000</v>
      </c>
      <c r="N24057" t="s">
        <v>54</v>
      </c>
      <c r="O24057" s="1">
        <v>40664</v>
      </c>
      <c r="P24057" t="s">
        <v>48</v>
      </c>
      <c r="Q24057" t="s">
        <v>49</v>
      </c>
      <c r="R24057" t="s">
        <v>159</v>
      </c>
      <c r="S24057">
        <v>5.23</v>
      </c>
      <c r="T24057">
        <v>0</v>
      </c>
      <c r="U24057" s="1">
        <v>35916</v>
      </c>
      <c r="V24057">
        <v>0</v>
      </c>
      <c r="W24057">
        <v>60</v>
      </c>
      <c r="X24057" t="s">
        <v>51</v>
      </c>
      <c r="Y24057">
        <v>7</v>
      </c>
      <c r="Z24057">
        <v>0</v>
      </c>
      <c r="AA24057">
        <v>3452</v>
      </c>
      <c r="AB24057">
        <v>0.14099999999999999</v>
      </c>
      <c r="AC24057">
        <v>41</v>
      </c>
      <c r="AD24057" t="s">
        <v>52</v>
      </c>
      <c r="AE24057">
        <v>0</v>
      </c>
      <c r="AF24057">
        <v>0</v>
      </c>
      <c r="AG24057">
        <v>1119.6231399999999</v>
      </c>
      <c r="AH24057">
        <v>1119.6199999999999</v>
      </c>
      <c r="AI24057">
        <v>1000</v>
      </c>
      <c r="AJ24057">
        <v>119.62</v>
      </c>
      <c r="AK24057">
        <v>0</v>
      </c>
      <c r="AL24057">
        <v>0</v>
      </c>
      <c r="AM24057">
        <v>0</v>
      </c>
      <c r="AN24057" s="1">
        <v>41791</v>
      </c>
      <c r="AO24057">
        <v>38.07</v>
      </c>
      <c r="AP24057" s="1">
        <v>42036</v>
      </c>
    </row>
    <row r="24058" spans="1:42" x14ac:dyDescent="0.2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42</v>
      </c>
      <c r="G24058">
        <v>0.10589999999999999</v>
      </c>
      <c r="H24058">
        <v>260.36</v>
      </c>
      <c r="I24058" t="s">
        <v>43</v>
      </c>
      <c r="J24058" t="s">
        <v>108</v>
      </c>
      <c r="K24058" t="s">
        <v>45</v>
      </c>
      <c r="L24058" t="s">
        <v>46</v>
      </c>
      <c r="M24058">
        <v>41600</v>
      </c>
      <c r="N24058" t="s">
        <v>168</v>
      </c>
      <c r="O24058" s="1">
        <v>40664</v>
      </c>
      <c r="P24058" t="s">
        <v>48</v>
      </c>
      <c r="Q24058" t="s">
        <v>79</v>
      </c>
      <c r="R24058" t="s">
        <v>152</v>
      </c>
      <c r="S24058">
        <v>3.66</v>
      </c>
      <c r="T24058">
        <v>0</v>
      </c>
      <c r="U24058" s="1">
        <v>38687</v>
      </c>
      <c r="V24058">
        <v>2</v>
      </c>
      <c r="W24058" t="s">
        <v>51</v>
      </c>
      <c r="X24058" t="s">
        <v>51</v>
      </c>
      <c r="Y24058">
        <v>3</v>
      </c>
      <c r="Z24058">
        <v>0</v>
      </c>
      <c r="AA24058">
        <v>4680</v>
      </c>
      <c r="AB24058">
        <v>0.189</v>
      </c>
      <c r="AC24058">
        <v>5</v>
      </c>
      <c r="AD24058" t="s">
        <v>52</v>
      </c>
      <c r="AE24058">
        <v>0</v>
      </c>
      <c r="AF24058">
        <v>0</v>
      </c>
      <c r="AG24058">
        <v>9143.2163149999997</v>
      </c>
      <c r="AH24058">
        <v>9114.64</v>
      </c>
      <c r="AI24058">
        <v>8000</v>
      </c>
      <c r="AJ24058">
        <v>1143.22</v>
      </c>
      <c r="AK24058">
        <v>0</v>
      </c>
      <c r="AL24058">
        <v>0</v>
      </c>
      <c r="AM24058">
        <v>0</v>
      </c>
      <c r="AN24058" s="1">
        <v>41334</v>
      </c>
      <c r="AO24058">
        <v>3686.3</v>
      </c>
      <c r="AP24058" s="1">
        <v>41334</v>
      </c>
    </row>
    <row r="24059" spans="1:42" x14ac:dyDescent="0.2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85</v>
      </c>
      <c r="G24059">
        <v>0.19289999999999999</v>
      </c>
      <c r="H24059">
        <v>626.41</v>
      </c>
      <c r="I24059" t="s">
        <v>99</v>
      </c>
      <c r="J24059" t="s">
        <v>100</v>
      </c>
      <c r="K24059" t="s">
        <v>45</v>
      </c>
      <c r="L24059" t="s">
        <v>46</v>
      </c>
      <c r="M24059">
        <v>40000</v>
      </c>
      <c r="N24059" t="s">
        <v>47</v>
      </c>
      <c r="O24059" s="1">
        <v>40664</v>
      </c>
      <c r="P24059" t="s">
        <v>48</v>
      </c>
      <c r="Q24059" t="s">
        <v>49</v>
      </c>
      <c r="R24059" t="s">
        <v>50</v>
      </c>
      <c r="S24059">
        <v>16.11</v>
      </c>
      <c r="T24059">
        <v>0</v>
      </c>
      <c r="U24059" s="1">
        <v>37316</v>
      </c>
      <c r="V24059">
        <v>0</v>
      </c>
      <c r="W24059" t="s">
        <v>51</v>
      </c>
      <c r="X24059" t="s">
        <v>51</v>
      </c>
      <c r="Y24059">
        <v>6</v>
      </c>
      <c r="Z24059">
        <v>0</v>
      </c>
      <c r="AA24059">
        <v>23300</v>
      </c>
      <c r="AB24059">
        <v>0.877</v>
      </c>
      <c r="AC24059">
        <v>15</v>
      </c>
      <c r="AD24059" t="s">
        <v>52</v>
      </c>
      <c r="AE24059">
        <v>0</v>
      </c>
      <c r="AF24059">
        <v>0</v>
      </c>
      <c r="AG24059">
        <v>30906.880260000002</v>
      </c>
      <c r="AH24059">
        <v>30842.49</v>
      </c>
      <c r="AI24059">
        <v>24000</v>
      </c>
      <c r="AJ24059">
        <v>6906.88</v>
      </c>
      <c r="AK24059">
        <v>0</v>
      </c>
      <c r="AL24059">
        <v>0</v>
      </c>
      <c r="AM24059">
        <v>0</v>
      </c>
      <c r="AN24059" s="1">
        <v>41275</v>
      </c>
      <c r="AO24059">
        <v>19014.330000000002</v>
      </c>
      <c r="AP24059" s="1">
        <v>41821</v>
      </c>
    </row>
    <row r="24060" spans="1:42" x14ac:dyDescent="0.2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42</v>
      </c>
      <c r="G24060">
        <v>0.1099</v>
      </c>
      <c r="H24060">
        <v>785.62</v>
      </c>
      <c r="I24060" t="s">
        <v>43</v>
      </c>
      <c r="J24060" t="s">
        <v>65</v>
      </c>
      <c r="K24060" t="s">
        <v>106</v>
      </c>
      <c r="L24060" t="s">
        <v>46</v>
      </c>
      <c r="M24060">
        <v>78000</v>
      </c>
      <c r="N24060" t="s">
        <v>47</v>
      </c>
      <c r="O24060" s="1">
        <v>40664</v>
      </c>
      <c r="P24060" t="s">
        <v>48</v>
      </c>
      <c r="Q24060" t="s">
        <v>55</v>
      </c>
      <c r="R24060" t="s">
        <v>61</v>
      </c>
      <c r="S24060">
        <v>12.35</v>
      </c>
      <c r="T24060">
        <v>0</v>
      </c>
      <c r="U24060" s="1">
        <v>32356</v>
      </c>
      <c r="V24060">
        <v>0</v>
      </c>
      <c r="W24060" t="s">
        <v>51</v>
      </c>
      <c r="X24060" t="s">
        <v>51</v>
      </c>
      <c r="Y24060">
        <v>7</v>
      </c>
      <c r="Z24060">
        <v>0</v>
      </c>
      <c r="AA24060">
        <v>21096</v>
      </c>
      <c r="AB24060">
        <v>0.79</v>
      </c>
      <c r="AC24060">
        <v>18</v>
      </c>
      <c r="AD24060" t="s">
        <v>52</v>
      </c>
      <c r="AE24060">
        <v>0</v>
      </c>
      <c r="AF24060">
        <v>0</v>
      </c>
      <c r="AG24060">
        <v>28209.09158</v>
      </c>
      <c r="AH24060">
        <v>28209.09</v>
      </c>
      <c r="AI24060">
        <v>24000</v>
      </c>
      <c r="AJ24060">
        <v>4209.09</v>
      </c>
      <c r="AK24060">
        <v>0</v>
      </c>
      <c r="AL24060">
        <v>0</v>
      </c>
      <c r="AM24060">
        <v>0</v>
      </c>
      <c r="AN24060" s="1">
        <v>41640</v>
      </c>
      <c r="AO24060">
        <v>3851.2</v>
      </c>
      <c r="AP24060" s="1">
        <v>42491</v>
      </c>
    </row>
    <row r="24061" spans="1:42" x14ac:dyDescent="0.2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42</v>
      </c>
      <c r="G24061">
        <v>8.4900000000000003E-2</v>
      </c>
      <c r="H24061">
        <v>315.63</v>
      </c>
      <c r="I24061" t="s">
        <v>69</v>
      </c>
      <c r="J24061" t="s">
        <v>70</v>
      </c>
      <c r="K24061" t="s">
        <v>59</v>
      </c>
      <c r="L24061" t="s">
        <v>68</v>
      </c>
      <c r="M24061">
        <v>68000</v>
      </c>
      <c r="N24061" t="s">
        <v>168</v>
      </c>
      <c r="O24061" s="1">
        <v>40664</v>
      </c>
      <c r="P24061" t="s">
        <v>48</v>
      </c>
      <c r="Q24061" t="s">
        <v>49</v>
      </c>
      <c r="R24061" t="s">
        <v>50</v>
      </c>
      <c r="S24061">
        <v>12.07</v>
      </c>
      <c r="T24061">
        <v>0</v>
      </c>
      <c r="U24061" s="1">
        <v>32325</v>
      </c>
      <c r="V24061">
        <v>0</v>
      </c>
      <c r="W24061">
        <v>38</v>
      </c>
      <c r="X24061" t="s">
        <v>51</v>
      </c>
      <c r="Y24061">
        <v>10</v>
      </c>
      <c r="Z24061">
        <v>0</v>
      </c>
      <c r="AA24061">
        <v>9902</v>
      </c>
      <c r="AB24061">
        <v>0.39900000000000002</v>
      </c>
      <c r="AC24061">
        <v>29</v>
      </c>
      <c r="AD24061" t="s">
        <v>52</v>
      </c>
      <c r="AE24061">
        <v>0</v>
      </c>
      <c r="AF24061">
        <v>0</v>
      </c>
      <c r="AG24061">
        <v>11362.64078</v>
      </c>
      <c r="AH24061">
        <v>11362.64</v>
      </c>
      <c r="AI24061">
        <v>10000</v>
      </c>
      <c r="AJ24061">
        <v>1362.64</v>
      </c>
      <c r="AK24061">
        <v>0</v>
      </c>
      <c r="AL24061">
        <v>0</v>
      </c>
      <c r="AM24061">
        <v>0</v>
      </c>
      <c r="AN24061" s="1">
        <v>41760</v>
      </c>
      <c r="AO24061">
        <v>357.24</v>
      </c>
      <c r="AP24061" s="1">
        <v>42491</v>
      </c>
    </row>
    <row r="24062" spans="1:42" x14ac:dyDescent="0.2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42</v>
      </c>
      <c r="G24062">
        <v>7.4899999999999994E-2</v>
      </c>
      <c r="H24062">
        <v>199.06</v>
      </c>
      <c r="I24062" t="s">
        <v>69</v>
      </c>
      <c r="J24062" t="s">
        <v>88</v>
      </c>
      <c r="K24062" t="s">
        <v>63</v>
      </c>
      <c r="L24062" t="s">
        <v>68</v>
      </c>
      <c r="M24062">
        <v>45000</v>
      </c>
      <c r="N24062" t="s">
        <v>54</v>
      </c>
      <c r="O24062" s="1">
        <v>40664</v>
      </c>
      <c r="P24062" t="s">
        <v>48</v>
      </c>
      <c r="Q24062" t="s">
        <v>49</v>
      </c>
      <c r="R24062" t="s">
        <v>98</v>
      </c>
      <c r="S24062">
        <v>14</v>
      </c>
      <c r="T24062">
        <v>0</v>
      </c>
      <c r="U24062" s="1">
        <v>38718</v>
      </c>
      <c r="V24062">
        <v>0</v>
      </c>
      <c r="W24062" t="s">
        <v>51</v>
      </c>
      <c r="X24062" t="s">
        <v>51</v>
      </c>
      <c r="Y24062">
        <v>7</v>
      </c>
      <c r="Z24062">
        <v>0</v>
      </c>
      <c r="AA24062">
        <v>8576</v>
      </c>
      <c r="AB24062">
        <v>0.80900000000000005</v>
      </c>
      <c r="AC24062">
        <v>9</v>
      </c>
      <c r="AD24062" t="s">
        <v>52</v>
      </c>
      <c r="AE24062">
        <v>0</v>
      </c>
      <c r="AF24062">
        <v>0</v>
      </c>
      <c r="AG24062">
        <v>6999.703708</v>
      </c>
      <c r="AH24062">
        <v>6999.7</v>
      </c>
      <c r="AI24062">
        <v>6400</v>
      </c>
      <c r="AJ24062">
        <v>599.70000000000005</v>
      </c>
      <c r="AK24062">
        <v>0</v>
      </c>
      <c r="AL24062">
        <v>0</v>
      </c>
      <c r="AM24062">
        <v>0</v>
      </c>
      <c r="AN24062" s="1">
        <v>41426</v>
      </c>
      <c r="AO24062">
        <v>735.73</v>
      </c>
      <c r="AP24062" s="1">
        <v>42430</v>
      </c>
    </row>
    <row r="24063" spans="1:42" x14ac:dyDescent="0.2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85</v>
      </c>
      <c r="G24063">
        <v>0.1799</v>
      </c>
      <c r="H24063">
        <v>253.88</v>
      </c>
      <c r="I24063" t="s">
        <v>99</v>
      </c>
      <c r="J24063" t="s">
        <v>124</v>
      </c>
      <c r="K24063" t="s">
        <v>59</v>
      </c>
      <c r="L24063" t="s">
        <v>46</v>
      </c>
      <c r="M24063">
        <v>51600</v>
      </c>
      <c r="N24063" t="s">
        <v>168</v>
      </c>
      <c r="O24063" s="1">
        <v>40664</v>
      </c>
      <c r="P24063" t="s">
        <v>48</v>
      </c>
      <c r="Q24063" t="s">
        <v>79</v>
      </c>
      <c r="R24063" t="s">
        <v>50</v>
      </c>
      <c r="S24063">
        <v>8.93</v>
      </c>
      <c r="T24063">
        <v>0</v>
      </c>
      <c r="U24063" s="1">
        <v>33786</v>
      </c>
      <c r="V24063">
        <v>1</v>
      </c>
      <c r="W24063">
        <v>34</v>
      </c>
      <c r="X24063" t="s">
        <v>51</v>
      </c>
      <c r="Y24063">
        <v>4</v>
      </c>
      <c r="Z24063">
        <v>0</v>
      </c>
      <c r="AA24063">
        <v>37</v>
      </c>
      <c r="AB24063">
        <v>1.2E-2</v>
      </c>
      <c r="AC24063">
        <v>14</v>
      </c>
      <c r="AD24063" t="s">
        <v>52</v>
      </c>
      <c r="AE24063">
        <v>0</v>
      </c>
      <c r="AF24063">
        <v>0</v>
      </c>
      <c r="AG24063">
        <v>11559.38782</v>
      </c>
      <c r="AH24063">
        <v>11530.49</v>
      </c>
      <c r="AI24063">
        <v>10000</v>
      </c>
      <c r="AJ24063">
        <v>1559.39</v>
      </c>
      <c r="AK24063">
        <v>0</v>
      </c>
      <c r="AL24063">
        <v>0</v>
      </c>
      <c r="AM24063">
        <v>0</v>
      </c>
      <c r="AN24063" s="1">
        <v>41000</v>
      </c>
      <c r="AO24063">
        <v>9027.09</v>
      </c>
      <c r="AP24063" s="1">
        <v>41640</v>
      </c>
    </row>
    <row r="24064" spans="1:42" x14ac:dyDescent="0.2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85</v>
      </c>
      <c r="G24064">
        <v>0.15229999999999999</v>
      </c>
      <c r="H24064">
        <v>478.22</v>
      </c>
      <c r="I24064" t="s">
        <v>57</v>
      </c>
      <c r="J24064" t="s">
        <v>67</v>
      </c>
      <c r="K24064" t="s">
        <v>66</v>
      </c>
      <c r="L24064" t="s">
        <v>46</v>
      </c>
      <c r="M24064">
        <v>60504</v>
      </c>
      <c r="N24064" t="s">
        <v>47</v>
      </c>
      <c r="O24064" s="1">
        <v>40664</v>
      </c>
      <c r="P24064" t="s">
        <v>48</v>
      </c>
      <c r="Q24064" t="s">
        <v>49</v>
      </c>
      <c r="R24064" t="s">
        <v>92</v>
      </c>
      <c r="S24064">
        <v>15.77</v>
      </c>
      <c r="T24064">
        <v>0</v>
      </c>
      <c r="U24064" s="1">
        <v>36739</v>
      </c>
      <c r="V24064">
        <v>1</v>
      </c>
      <c r="W24064" t="s">
        <v>51</v>
      </c>
      <c r="X24064" t="s">
        <v>51</v>
      </c>
      <c r="Y24064">
        <v>13</v>
      </c>
      <c r="Z24064">
        <v>0</v>
      </c>
      <c r="AA24064">
        <v>9284</v>
      </c>
      <c r="AB24064">
        <v>0.27500000000000002</v>
      </c>
      <c r="AC24064">
        <v>30</v>
      </c>
      <c r="AD24064" t="s">
        <v>52</v>
      </c>
      <c r="AE24064">
        <v>0</v>
      </c>
      <c r="AF24064">
        <v>0</v>
      </c>
      <c r="AG24064">
        <v>24298.982329999999</v>
      </c>
      <c r="AH24064">
        <v>24298.98</v>
      </c>
      <c r="AI24064">
        <v>20000</v>
      </c>
      <c r="AJ24064">
        <v>4298.9799999999996</v>
      </c>
      <c r="AK24064">
        <v>0</v>
      </c>
      <c r="AL24064">
        <v>0</v>
      </c>
      <c r="AM24064">
        <v>0</v>
      </c>
      <c r="AN24064" s="1">
        <v>41244</v>
      </c>
      <c r="AO24064">
        <v>15723.95</v>
      </c>
      <c r="AP24064" s="1">
        <v>42156</v>
      </c>
    </row>
    <row r="24065" spans="1:42" x14ac:dyDescent="0.2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85</v>
      </c>
      <c r="G24065">
        <v>0.1479</v>
      </c>
      <c r="H24065">
        <v>178.79</v>
      </c>
      <c r="I24065" t="s">
        <v>57</v>
      </c>
      <c r="J24065" t="s">
        <v>83</v>
      </c>
      <c r="K24065" t="s">
        <v>112</v>
      </c>
      <c r="L24065" t="s">
        <v>68</v>
      </c>
      <c r="M24065">
        <v>50000</v>
      </c>
      <c r="N24065" t="s">
        <v>54</v>
      </c>
      <c r="O24065" s="1">
        <v>40664</v>
      </c>
      <c r="P24065" t="s">
        <v>74</v>
      </c>
      <c r="Q24065" t="s">
        <v>49</v>
      </c>
      <c r="R24065" t="s">
        <v>64</v>
      </c>
      <c r="S24065">
        <v>12.65</v>
      </c>
      <c r="T24065">
        <v>0</v>
      </c>
      <c r="U24065" s="1">
        <v>36434</v>
      </c>
      <c r="V24065">
        <v>1</v>
      </c>
      <c r="W24065">
        <v>63</v>
      </c>
      <c r="X24065" t="s">
        <v>51</v>
      </c>
      <c r="Y24065">
        <v>8</v>
      </c>
      <c r="Z24065">
        <v>0</v>
      </c>
      <c r="AA24065">
        <v>10442</v>
      </c>
      <c r="AB24065">
        <v>0.46600000000000003</v>
      </c>
      <c r="AC24065">
        <v>27</v>
      </c>
      <c r="AD24065" t="s">
        <v>52</v>
      </c>
      <c r="AE24065">
        <v>0</v>
      </c>
      <c r="AF24065">
        <v>0</v>
      </c>
      <c r="AG24065">
        <v>8939.5</v>
      </c>
      <c r="AH24065">
        <v>8939.5</v>
      </c>
      <c r="AI24065">
        <v>5843.14</v>
      </c>
      <c r="AJ24065">
        <v>3081.48</v>
      </c>
      <c r="AK24065">
        <v>0</v>
      </c>
      <c r="AL24065">
        <v>14.88</v>
      </c>
      <c r="AM24065">
        <v>2.6784000049999999</v>
      </c>
      <c r="AN24065" s="1">
        <v>42248</v>
      </c>
      <c r="AO24065">
        <v>178.79</v>
      </c>
      <c r="AP24065" s="1">
        <v>42461</v>
      </c>
    </row>
    <row r="24066" spans="1:42" x14ac:dyDescent="0.2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85</v>
      </c>
      <c r="G24066">
        <v>0.13489999999999999</v>
      </c>
      <c r="H24066">
        <v>230.05</v>
      </c>
      <c r="I24066" t="s">
        <v>57</v>
      </c>
      <c r="J24066" t="s">
        <v>58</v>
      </c>
      <c r="K24066" t="s">
        <v>66</v>
      </c>
      <c r="L24066" t="s">
        <v>60</v>
      </c>
      <c r="M24066">
        <v>40000</v>
      </c>
      <c r="N24066" t="s">
        <v>168</v>
      </c>
      <c r="O24066" s="1">
        <v>40664</v>
      </c>
      <c r="P24066" t="s">
        <v>48</v>
      </c>
      <c r="Q24066" t="s">
        <v>111</v>
      </c>
      <c r="R24066" t="s">
        <v>117</v>
      </c>
      <c r="S24066">
        <v>21.63</v>
      </c>
      <c r="T24066">
        <v>0</v>
      </c>
      <c r="U24066" s="1">
        <v>29677</v>
      </c>
      <c r="V24066">
        <v>1</v>
      </c>
      <c r="W24066" t="s">
        <v>51</v>
      </c>
      <c r="X24066" t="s">
        <v>51</v>
      </c>
      <c r="Y24066">
        <v>11</v>
      </c>
      <c r="Z24066">
        <v>0</v>
      </c>
      <c r="AA24066">
        <v>9422</v>
      </c>
      <c r="AB24066">
        <v>0.69299999999999995</v>
      </c>
      <c r="AC24066">
        <v>29</v>
      </c>
      <c r="AD24066" t="s">
        <v>52</v>
      </c>
      <c r="AE24066">
        <v>0</v>
      </c>
      <c r="AF24066">
        <v>0</v>
      </c>
      <c r="AG24066">
        <v>13802.740330000001</v>
      </c>
      <c r="AH24066">
        <v>13768.23</v>
      </c>
      <c r="AI24066">
        <v>10000</v>
      </c>
      <c r="AJ24066">
        <v>3802.74</v>
      </c>
      <c r="AK24066">
        <v>0</v>
      </c>
      <c r="AL24066">
        <v>0</v>
      </c>
      <c r="AM24066">
        <v>0</v>
      </c>
      <c r="AN24066" s="1">
        <v>42491</v>
      </c>
      <c r="AO24066">
        <v>229.79</v>
      </c>
      <c r="AP24066" s="1">
        <v>42491</v>
      </c>
    </row>
    <row r="24067" spans="1:42" x14ac:dyDescent="0.2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85</v>
      </c>
      <c r="G24067">
        <v>0.18390000000000001</v>
      </c>
      <c r="H24067">
        <v>640.16</v>
      </c>
      <c r="I24067" t="s">
        <v>99</v>
      </c>
      <c r="J24067" t="s">
        <v>110</v>
      </c>
      <c r="K24067" t="s">
        <v>59</v>
      </c>
      <c r="L24067" t="s">
        <v>68</v>
      </c>
      <c r="M24067">
        <v>72000</v>
      </c>
      <c r="N24067" t="s">
        <v>47</v>
      </c>
      <c r="O24067" s="1">
        <v>40664</v>
      </c>
      <c r="P24067" t="s">
        <v>48</v>
      </c>
      <c r="Q24067" t="s">
        <v>49</v>
      </c>
      <c r="R24067" t="s">
        <v>117</v>
      </c>
      <c r="S24067">
        <v>9.57</v>
      </c>
      <c r="T24067">
        <v>0</v>
      </c>
      <c r="U24067" s="1">
        <v>35462</v>
      </c>
      <c r="V24067">
        <v>0</v>
      </c>
      <c r="W24067">
        <v>27</v>
      </c>
      <c r="X24067" t="s">
        <v>51</v>
      </c>
      <c r="Y24067">
        <v>6</v>
      </c>
      <c r="Z24067">
        <v>0</v>
      </c>
      <c r="AA24067">
        <v>21940</v>
      </c>
      <c r="AB24067">
        <v>0.82799999999999996</v>
      </c>
      <c r="AC24067">
        <v>22</v>
      </c>
      <c r="AD24067" t="s">
        <v>52</v>
      </c>
      <c r="AE24067">
        <v>0</v>
      </c>
      <c r="AF24067">
        <v>0</v>
      </c>
      <c r="AG24067">
        <v>38131.67</v>
      </c>
      <c r="AH24067">
        <v>38131.67</v>
      </c>
      <c r="AI24067">
        <v>25000</v>
      </c>
      <c r="AJ24067">
        <v>13131.67</v>
      </c>
      <c r="AK24067">
        <v>0</v>
      </c>
      <c r="AL24067">
        <v>0</v>
      </c>
      <c r="AM24067">
        <v>0</v>
      </c>
      <c r="AN24067" s="1">
        <v>42248</v>
      </c>
      <c r="AO24067">
        <v>5485.39</v>
      </c>
      <c r="AP24067" s="1">
        <v>42278</v>
      </c>
    </row>
    <row r="24068" spans="1:42" x14ac:dyDescent="0.2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85</v>
      </c>
      <c r="G24068">
        <v>0.1749</v>
      </c>
      <c r="H24068">
        <v>251.17</v>
      </c>
      <c r="I24068" t="s">
        <v>71</v>
      </c>
      <c r="J24068" t="s">
        <v>136</v>
      </c>
      <c r="K24068" t="s">
        <v>101</v>
      </c>
      <c r="L24068" t="s">
        <v>68</v>
      </c>
      <c r="M24068">
        <v>180000</v>
      </c>
      <c r="N24068" t="s">
        <v>47</v>
      </c>
      <c r="O24068" s="1">
        <v>40664</v>
      </c>
      <c r="P24068" t="s">
        <v>48</v>
      </c>
      <c r="Q24068" t="s">
        <v>81</v>
      </c>
      <c r="R24068" t="s">
        <v>117</v>
      </c>
      <c r="S24068">
        <v>10.65</v>
      </c>
      <c r="T24068">
        <v>0</v>
      </c>
      <c r="U24068" s="1">
        <v>32387</v>
      </c>
      <c r="V24068">
        <v>2</v>
      </c>
      <c r="W24068">
        <v>32</v>
      </c>
      <c r="X24068" t="s">
        <v>51</v>
      </c>
      <c r="Y24068">
        <v>7</v>
      </c>
      <c r="Z24068">
        <v>0</v>
      </c>
      <c r="AA24068">
        <v>37778</v>
      </c>
      <c r="AB24068">
        <v>0</v>
      </c>
      <c r="AC24068">
        <v>41</v>
      </c>
      <c r="AD24068" t="s">
        <v>52</v>
      </c>
      <c r="AE24068">
        <v>0</v>
      </c>
      <c r="AF24068">
        <v>0</v>
      </c>
      <c r="AG24068">
        <v>13604.463239999999</v>
      </c>
      <c r="AH24068">
        <v>13604.46</v>
      </c>
      <c r="AI24068">
        <v>10000</v>
      </c>
      <c r="AJ24068">
        <v>3604.46</v>
      </c>
      <c r="AK24068">
        <v>0</v>
      </c>
      <c r="AL24068">
        <v>0</v>
      </c>
      <c r="AM24068">
        <v>0</v>
      </c>
      <c r="AN24068" s="1">
        <v>41579</v>
      </c>
      <c r="AO24068">
        <v>6341.06</v>
      </c>
      <c r="AP24068" s="1">
        <v>41579</v>
      </c>
    </row>
    <row r="24069" spans="1:42" x14ac:dyDescent="0.2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42</v>
      </c>
      <c r="G24069">
        <v>8.4900000000000003E-2</v>
      </c>
      <c r="H24069">
        <v>157.82</v>
      </c>
      <c r="I24069" t="s">
        <v>69</v>
      </c>
      <c r="J24069" t="s">
        <v>70</v>
      </c>
      <c r="K24069" t="s">
        <v>112</v>
      </c>
      <c r="L24069" t="s">
        <v>68</v>
      </c>
      <c r="M24069">
        <v>80477</v>
      </c>
      <c r="N24069" t="s">
        <v>168</v>
      </c>
      <c r="O24069" s="1">
        <v>40664</v>
      </c>
      <c r="P24069" t="s">
        <v>74</v>
      </c>
      <c r="Q24069" t="s">
        <v>55</v>
      </c>
      <c r="R24069" t="s">
        <v>97</v>
      </c>
      <c r="S24069">
        <v>16.89</v>
      </c>
      <c r="T24069">
        <v>0</v>
      </c>
      <c r="U24069" s="1">
        <v>34700</v>
      </c>
      <c r="V24069">
        <v>1</v>
      </c>
      <c r="W24069" t="s">
        <v>51</v>
      </c>
      <c r="X24069" t="s">
        <v>51</v>
      </c>
      <c r="Y24069">
        <v>19</v>
      </c>
      <c r="Z24069">
        <v>0</v>
      </c>
      <c r="AA24069">
        <v>43734</v>
      </c>
      <c r="AB24069">
        <v>0.55800000000000005</v>
      </c>
      <c r="AC24069">
        <v>45</v>
      </c>
      <c r="AD24069" t="s">
        <v>52</v>
      </c>
      <c r="AE24069">
        <v>0</v>
      </c>
      <c r="AF24069">
        <v>0</v>
      </c>
      <c r="AG24069">
        <v>1893.59</v>
      </c>
      <c r="AH24069">
        <v>1893.59</v>
      </c>
      <c r="AI24069">
        <v>1519.56</v>
      </c>
      <c r="AJ24069">
        <v>363.96</v>
      </c>
      <c r="AK24069">
        <v>0</v>
      </c>
      <c r="AL24069">
        <v>10.07</v>
      </c>
      <c r="AM24069">
        <v>0</v>
      </c>
      <c r="AN24069" s="1">
        <v>41030</v>
      </c>
      <c r="AO24069">
        <v>157.82</v>
      </c>
      <c r="AP24069" s="1">
        <v>42461</v>
      </c>
    </row>
    <row r="24070" spans="1:42" x14ac:dyDescent="0.2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42</v>
      </c>
      <c r="G24070">
        <v>7.4899999999999994E-2</v>
      </c>
      <c r="H24070">
        <v>186.61</v>
      </c>
      <c r="I24070" t="s">
        <v>69</v>
      </c>
      <c r="J24070" t="s">
        <v>88</v>
      </c>
      <c r="K24070" t="s">
        <v>90</v>
      </c>
      <c r="L24070" t="s">
        <v>68</v>
      </c>
      <c r="M24070">
        <v>102000</v>
      </c>
      <c r="N24070" t="s">
        <v>47</v>
      </c>
      <c r="O24070" s="1">
        <v>40664</v>
      </c>
      <c r="P24070" t="s">
        <v>48</v>
      </c>
      <c r="Q24070" t="s">
        <v>94</v>
      </c>
      <c r="R24070" t="s">
        <v>97</v>
      </c>
      <c r="S24070">
        <v>14.29</v>
      </c>
      <c r="T24070">
        <v>0</v>
      </c>
      <c r="U24070" s="1">
        <v>35400</v>
      </c>
      <c r="V24070">
        <v>1</v>
      </c>
      <c r="W24070" t="s">
        <v>51</v>
      </c>
      <c r="X24070" t="s">
        <v>51</v>
      </c>
      <c r="Y24070">
        <v>14</v>
      </c>
      <c r="Z24070">
        <v>0</v>
      </c>
      <c r="AA24070">
        <v>14170</v>
      </c>
      <c r="AB24070">
        <v>0.39900000000000002</v>
      </c>
      <c r="AC24070">
        <v>28</v>
      </c>
      <c r="AD24070" t="s">
        <v>52</v>
      </c>
      <c r="AE24070">
        <v>0</v>
      </c>
      <c r="AF24070">
        <v>0</v>
      </c>
      <c r="AG24070">
        <v>6717.950108</v>
      </c>
      <c r="AH24070">
        <v>6689.96</v>
      </c>
      <c r="AI24070">
        <v>6000</v>
      </c>
      <c r="AJ24070">
        <v>717.95</v>
      </c>
      <c r="AK24070">
        <v>0</v>
      </c>
      <c r="AL24070">
        <v>0</v>
      </c>
      <c r="AM24070">
        <v>0</v>
      </c>
      <c r="AN24070" s="1">
        <v>41760</v>
      </c>
      <c r="AO24070">
        <v>207.03</v>
      </c>
      <c r="AP24070" s="1">
        <v>41760</v>
      </c>
    </row>
    <row r="24071" spans="1:42" x14ac:dyDescent="0.2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85</v>
      </c>
      <c r="G24071">
        <v>0.1399</v>
      </c>
      <c r="H24071">
        <v>465.27</v>
      </c>
      <c r="I24071" t="s">
        <v>57</v>
      </c>
      <c r="J24071" t="s">
        <v>62</v>
      </c>
      <c r="K24071" t="s">
        <v>90</v>
      </c>
      <c r="L24071" t="s">
        <v>60</v>
      </c>
      <c r="M24071">
        <v>50004</v>
      </c>
      <c r="N24071" t="s">
        <v>47</v>
      </c>
      <c r="O24071" s="1">
        <v>40664</v>
      </c>
      <c r="P24071" t="s">
        <v>48</v>
      </c>
      <c r="Q24071" t="s">
        <v>49</v>
      </c>
      <c r="R24071" t="s">
        <v>133</v>
      </c>
      <c r="S24071">
        <v>21.33</v>
      </c>
      <c r="T24071">
        <v>0</v>
      </c>
      <c r="U24071" s="1">
        <v>35551</v>
      </c>
      <c r="V24071">
        <v>3</v>
      </c>
      <c r="W24071" t="s">
        <v>51</v>
      </c>
      <c r="X24071" t="s">
        <v>51</v>
      </c>
      <c r="Y24071">
        <v>8</v>
      </c>
      <c r="Z24071">
        <v>0</v>
      </c>
      <c r="AA24071">
        <v>11372</v>
      </c>
      <c r="AB24071">
        <v>0.497</v>
      </c>
      <c r="AC24071">
        <v>19</v>
      </c>
      <c r="AD24071" t="s">
        <v>52</v>
      </c>
      <c r="AE24071">
        <v>0</v>
      </c>
      <c r="AF24071">
        <v>0</v>
      </c>
      <c r="AG24071">
        <v>27915.453409999998</v>
      </c>
      <c r="AH24071">
        <v>27915.45</v>
      </c>
      <c r="AI24071">
        <v>20000</v>
      </c>
      <c r="AJ24071">
        <v>7915.45</v>
      </c>
      <c r="AK24071">
        <v>0</v>
      </c>
      <c r="AL24071">
        <v>0</v>
      </c>
      <c r="AM24071">
        <v>0</v>
      </c>
      <c r="AN24071" s="1">
        <v>42491</v>
      </c>
      <c r="AO24071">
        <v>464.52</v>
      </c>
      <c r="AP24071" s="1">
        <v>42491</v>
      </c>
    </row>
    <row r="24072" spans="1:42" x14ac:dyDescent="0.2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42</v>
      </c>
      <c r="G24072">
        <v>6.9900000000000004E-2</v>
      </c>
      <c r="H24072">
        <v>92.62</v>
      </c>
      <c r="I24072" t="s">
        <v>69</v>
      </c>
      <c r="J24072" t="s">
        <v>89</v>
      </c>
      <c r="K24072" t="s">
        <v>73</v>
      </c>
      <c r="L24072" t="s">
        <v>68</v>
      </c>
      <c r="M24072">
        <v>54072</v>
      </c>
      <c r="N24072" t="s">
        <v>168</v>
      </c>
      <c r="O24072" s="1">
        <v>40664</v>
      </c>
      <c r="P24072" t="s">
        <v>48</v>
      </c>
      <c r="Q24072" t="s">
        <v>94</v>
      </c>
      <c r="R24072" t="s">
        <v>146</v>
      </c>
      <c r="S24072">
        <v>1.22</v>
      </c>
      <c r="T24072">
        <v>0</v>
      </c>
      <c r="U24072" s="1">
        <v>38838</v>
      </c>
      <c r="V24072">
        <v>1</v>
      </c>
      <c r="W24072" t="s">
        <v>51</v>
      </c>
      <c r="X24072" t="s">
        <v>51</v>
      </c>
      <c r="Y24072">
        <v>8</v>
      </c>
      <c r="Z24072">
        <v>0</v>
      </c>
      <c r="AA24072">
        <v>1687</v>
      </c>
      <c r="AB24072">
        <v>0.13</v>
      </c>
      <c r="AC24072">
        <v>9</v>
      </c>
      <c r="AD24072" t="s">
        <v>52</v>
      </c>
      <c r="AE24072">
        <v>0</v>
      </c>
      <c r="AF24072">
        <v>0</v>
      </c>
      <c r="AG24072">
        <v>3334.2231729999999</v>
      </c>
      <c r="AH24072">
        <v>3334.22</v>
      </c>
      <c r="AI24072">
        <v>3000</v>
      </c>
      <c r="AJ24072">
        <v>334.22</v>
      </c>
      <c r="AK24072">
        <v>0</v>
      </c>
      <c r="AL24072">
        <v>0</v>
      </c>
      <c r="AM24072">
        <v>0</v>
      </c>
      <c r="AN24072" s="1">
        <v>41760</v>
      </c>
      <c r="AO24072">
        <v>97.82</v>
      </c>
      <c r="AP24072" s="1">
        <v>41760</v>
      </c>
    </row>
    <row r="24073" spans="1:42" x14ac:dyDescent="0.2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42</v>
      </c>
      <c r="G24073">
        <v>9.9900000000000003E-2</v>
      </c>
      <c r="H24073">
        <v>161.32</v>
      </c>
      <c r="I24073" t="s">
        <v>43</v>
      </c>
      <c r="J24073" t="s">
        <v>76</v>
      </c>
      <c r="K24073" t="s">
        <v>90</v>
      </c>
      <c r="L24073" t="s">
        <v>68</v>
      </c>
      <c r="M24073">
        <v>65000</v>
      </c>
      <c r="N24073" t="s">
        <v>168</v>
      </c>
      <c r="O24073" s="1">
        <v>40664</v>
      </c>
      <c r="P24073" t="s">
        <v>74</v>
      </c>
      <c r="Q24073" t="s">
        <v>81</v>
      </c>
      <c r="R24073" t="s">
        <v>78</v>
      </c>
      <c r="S24073">
        <v>16.62</v>
      </c>
      <c r="T24073">
        <v>0</v>
      </c>
      <c r="U24073" s="1">
        <v>38169</v>
      </c>
      <c r="V24073">
        <v>0</v>
      </c>
      <c r="W24073" t="s">
        <v>51</v>
      </c>
      <c r="X24073" t="s">
        <v>51</v>
      </c>
      <c r="Y24073">
        <v>6</v>
      </c>
      <c r="Z24073">
        <v>0</v>
      </c>
      <c r="AA24073">
        <v>3167</v>
      </c>
      <c r="AB24073">
        <v>0.434</v>
      </c>
      <c r="AC24073">
        <v>17</v>
      </c>
      <c r="AD24073" t="s">
        <v>52</v>
      </c>
      <c r="AE24073">
        <v>0</v>
      </c>
      <c r="AF24073">
        <v>0</v>
      </c>
      <c r="AG24073">
        <v>5250.64</v>
      </c>
      <c r="AH24073">
        <v>5250.64</v>
      </c>
      <c r="AI24073">
        <v>4353.67</v>
      </c>
      <c r="AJ24073">
        <v>808.57</v>
      </c>
      <c r="AK24073">
        <v>0</v>
      </c>
      <c r="AL24073">
        <v>88.4</v>
      </c>
      <c r="AM24073">
        <v>0.88400000000000001</v>
      </c>
      <c r="AN24073" s="1">
        <v>41730</v>
      </c>
      <c r="AO24073">
        <v>337.34</v>
      </c>
      <c r="AP24073" s="1">
        <v>41944</v>
      </c>
    </row>
    <row r="24074" spans="1:42" x14ac:dyDescent="0.2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85</v>
      </c>
      <c r="G24074">
        <v>0.1099</v>
      </c>
      <c r="H24074">
        <v>286.94</v>
      </c>
      <c r="I24074" t="s">
        <v>43</v>
      </c>
      <c r="J24074" t="s">
        <v>65</v>
      </c>
      <c r="K24074" t="s">
        <v>59</v>
      </c>
      <c r="L24074" t="s">
        <v>46</v>
      </c>
      <c r="M24074">
        <v>42000</v>
      </c>
      <c r="N24074" t="s">
        <v>168</v>
      </c>
      <c r="O24074" s="1">
        <v>40664</v>
      </c>
      <c r="P24074" t="s">
        <v>48</v>
      </c>
      <c r="Q24074" t="s">
        <v>49</v>
      </c>
      <c r="R24074" t="s">
        <v>97</v>
      </c>
      <c r="S24074">
        <v>7.31</v>
      </c>
      <c r="T24074">
        <v>0</v>
      </c>
      <c r="U24074" s="1">
        <v>36831</v>
      </c>
      <c r="V24074">
        <v>0</v>
      </c>
      <c r="W24074" t="s">
        <v>51</v>
      </c>
      <c r="X24074" t="s">
        <v>51</v>
      </c>
      <c r="Y24074">
        <v>8</v>
      </c>
      <c r="Z24074">
        <v>0</v>
      </c>
      <c r="AA24074">
        <v>14143</v>
      </c>
      <c r="AB24074">
        <v>0.29599999999999999</v>
      </c>
      <c r="AC24074">
        <v>16</v>
      </c>
      <c r="AD24074" t="s">
        <v>52</v>
      </c>
      <c r="AE24074">
        <v>0</v>
      </c>
      <c r="AF24074">
        <v>0</v>
      </c>
      <c r="AG24074">
        <v>17209.02001</v>
      </c>
      <c r="AH24074">
        <v>16883.09</v>
      </c>
      <c r="AI24074">
        <v>13200</v>
      </c>
      <c r="AJ24074">
        <v>4009.02</v>
      </c>
      <c r="AK24074">
        <v>0</v>
      </c>
      <c r="AL24074">
        <v>0</v>
      </c>
      <c r="AM24074">
        <v>0</v>
      </c>
      <c r="AN24074" s="1">
        <v>42430</v>
      </c>
      <c r="AO24074">
        <v>853.44</v>
      </c>
      <c r="AP24074" s="1">
        <v>42430</v>
      </c>
    </row>
    <row r="24075" spans="1:42" x14ac:dyDescent="0.25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85</v>
      </c>
      <c r="G24075">
        <v>0.1399</v>
      </c>
      <c r="H24075">
        <v>697.9</v>
      </c>
      <c r="I24075" t="s">
        <v>57</v>
      </c>
      <c r="J24075" t="s">
        <v>62</v>
      </c>
      <c r="K24075" t="s">
        <v>106</v>
      </c>
      <c r="L24075" t="s">
        <v>68</v>
      </c>
      <c r="M24075">
        <v>195000</v>
      </c>
      <c r="N24075" t="s">
        <v>47</v>
      </c>
      <c r="O24075" s="1">
        <v>40664</v>
      </c>
      <c r="P24075" t="s">
        <v>48</v>
      </c>
      <c r="Q24075" t="s">
        <v>49</v>
      </c>
      <c r="R24075" t="s">
        <v>97</v>
      </c>
      <c r="S24075">
        <v>8.2899999999999991</v>
      </c>
      <c r="T24075">
        <v>0</v>
      </c>
      <c r="U24075" s="1">
        <v>34639</v>
      </c>
      <c r="V24075">
        <v>3</v>
      </c>
      <c r="W24075" t="s">
        <v>51</v>
      </c>
      <c r="X24075" t="s">
        <v>51</v>
      </c>
      <c r="Y24075">
        <v>8</v>
      </c>
      <c r="Z24075">
        <v>0</v>
      </c>
      <c r="AA24075">
        <v>34809</v>
      </c>
      <c r="AB24075">
        <v>0.48499999999999999</v>
      </c>
      <c r="AC24075">
        <v>25</v>
      </c>
      <c r="AD24075" t="s">
        <v>52</v>
      </c>
      <c r="AE24075">
        <v>0</v>
      </c>
      <c r="AF24075">
        <v>0</v>
      </c>
      <c r="AG24075">
        <v>41873.310899999997</v>
      </c>
      <c r="AH24075">
        <v>41725.01</v>
      </c>
      <c r="AI24075">
        <v>30000</v>
      </c>
      <c r="AJ24075">
        <v>11873.31</v>
      </c>
      <c r="AK24075">
        <v>0</v>
      </c>
      <c r="AL24075">
        <v>0</v>
      </c>
      <c r="AM24075">
        <v>0</v>
      </c>
      <c r="AN24075" s="1">
        <v>42491</v>
      </c>
      <c r="AO24075">
        <v>697.21</v>
      </c>
      <c r="AP24075" s="1">
        <v>42461</v>
      </c>
    </row>
    <row r="24076" spans="1:42" x14ac:dyDescent="0.2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42</v>
      </c>
      <c r="G24076">
        <v>0.15989999999999999</v>
      </c>
      <c r="H24076">
        <v>140.61000000000001</v>
      </c>
      <c r="I24076" t="s">
        <v>71</v>
      </c>
      <c r="J24076" t="s">
        <v>72</v>
      </c>
      <c r="K24076" t="s">
        <v>45</v>
      </c>
      <c r="L24076" t="s">
        <v>46</v>
      </c>
      <c r="M24076">
        <v>45000</v>
      </c>
      <c r="N24076" t="s">
        <v>168</v>
      </c>
      <c r="O24076" s="1">
        <v>40634</v>
      </c>
      <c r="P24076" t="s">
        <v>48</v>
      </c>
      <c r="Q24076" t="s">
        <v>55</v>
      </c>
      <c r="R24076" t="s">
        <v>78</v>
      </c>
      <c r="S24076">
        <v>18.600000000000001</v>
      </c>
      <c r="T24076">
        <v>0</v>
      </c>
      <c r="U24076" s="1">
        <v>38169</v>
      </c>
      <c r="V24076">
        <v>0</v>
      </c>
      <c r="W24076" t="s">
        <v>51</v>
      </c>
      <c r="X24076" t="s">
        <v>51</v>
      </c>
      <c r="Y24076">
        <v>8</v>
      </c>
      <c r="Z24076">
        <v>0</v>
      </c>
      <c r="AA24076">
        <v>5131</v>
      </c>
      <c r="AB24076">
        <v>0.88500000000000001</v>
      </c>
      <c r="AC24076">
        <v>13</v>
      </c>
      <c r="AD24076" t="s">
        <v>52</v>
      </c>
      <c r="AE24076">
        <v>0</v>
      </c>
      <c r="AF24076">
        <v>0</v>
      </c>
      <c r="AG24076">
        <v>5061.8860029999996</v>
      </c>
      <c r="AH24076">
        <v>5061.8900000000003</v>
      </c>
      <c r="AI24076">
        <v>4000</v>
      </c>
      <c r="AJ24076">
        <v>1061.8900000000001</v>
      </c>
      <c r="AK24076">
        <v>0</v>
      </c>
      <c r="AL24076">
        <v>0</v>
      </c>
      <c r="AM24076">
        <v>0</v>
      </c>
      <c r="AN24076" s="1">
        <v>41760</v>
      </c>
      <c r="AO24076">
        <v>161.97999999999999</v>
      </c>
      <c r="AP24076" s="1">
        <v>41760</v>
      </c>
    </row>
    <row r="24077" spans="1:42" x14ac:dyDescent="0.2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85</v>
      </c>
      <c r="G24077">
        <v>0.19289999999999999</v>
      </c>
      <c r="H24077">
        <v>730.82</v>
      </c>
      <c r="I24077" t="s">
        <v>99</v>
      </c>
      <c r="J24077" t="s">
        <v>100</v>
      </c>
      <c r="K24077" t="s">
        <v>59</v>
      </c>
      <c r="L24077" t="s">
        <v>68</v>
      </c>
      <c r="M24077">
        <v>160000</v>
      </c>
      <c r="N24077" t="s">
        <v>47</v>
      </c>
      <c r="O24077" s="1">
        <v>40664</v>
      </c>
      <c r="P24077" t="s">
        <v>48</v>
      </c>
      <c r="Q24077" t="s">
        <v>49</v>
      </c>
      <c r="R24077" t="s">
        <v>61</v>
      </c>
      <c r="S24077">
        <v>12.05</v>
      </c>
      <c r="T24077">
        <v>0</v>
      </c>
      <c r="U24077" s="1">
        <v>34851</v>
      </c>
      <c r="V24077">
        <v>3</v>
      </c>
      <c r="W24077">
        <v>36</v>
      </c>
      <c r="X24077" t="s">
        <v>51</v>
      </c>
      <c r="Y24077">
        <v>12</v>
      </c>
      <c r="Z24077">
        <v>0</v>
      </c>
      <c r="AA24077">
        <v>11420</v>
      </c>
      <c r="AB24077">
        <v>0.313</v>
      </c>
      <c r="AC24077">
        <v>29</v>
      </c>
      <c r="AD24077" t="s">
        <v>52</v>
      </c>
      <c r="AE24077">
        <v>0</v>
      </c>
      <c r="AF24077">
        <v>0</v>
      </c>
      <c r="AG24077">
        <v>34243.123019999999</v>
      </c>
      <c r="AH24077">
        <v>34212.550000000003</v>
      </c>
      <c r="AI24077">
        <v>28000</v>
      </c>
      <c r="AJ24077">
        <v>6243.12</v>
      </c>
      <c r="AK24077">
        <v>0</v>
      </c>
      <c r="AL24077">
        <v>0</v>
      </c>
      <c r="AM24077">
        <v>0</v>
      </c>
      <c r="AN24077" s="1">
        <v>41122</v>
      </c>
      <c r="AO24077">
        <v>24027.47</v>
      </c>
      <c r="AP24077" s="1">
        <v>41579</v>
      </c>
    </row>
    <row r="24078" spans="1:42" x14ac:dyDescent="0.2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42</v>
      </c>
      <c r="G24078">
        <v>0.1479</v>
      </c>
      <c r="H24078">
        <v>172.82</v>
      </c>
      <c r="I24078" t="s">
        <v>57</v>
      </c>
      <c r="J24078" t="s">
        <v>83</v>
      </c>
      <c r="K24078" t="s">
        <v>106</v>
      </c>
      <c r="L24078" t="s">
        <v>68</v>
      </c>
      <c r="M24078">
        <v>36000</v>
      </c>
      <c r="N24078" t="s">
        <v>168</v>
      </c>
      <c r="O24078" s="1">
        <v>40634</v>
      </c>
      <c r="P24078" t="s">
        <v>48</v>
      </c>
      <c r="Q24078" t="s">
        <v>81</v>
      </c>
      <c r="R24078" t="s">
        <v>92</v>
      </c>
      <c r="S24078">
        <v>15.2</v>
      </c>
      <c r="T24078">
        <v>0</v>
      </c>
      <c r="U24078" s="1">
        <v>36739</v>
      </c>
      <c r="V24078">
        <v>1</v>
      </c>
      <c r="W24078">
        <v>25</v>
      </c>
      <c r="X24078" t="s">
        <v>51</v>
      </c>
      <c r="Y24078">
        <v>12</v>
      </c>
      <c r="Z24078">
        <v>0</v>
      </c>
      <c r="AA24078">
        <v>1251</v>
      </c>
      <c r="AB24078">
        <v>0.09</v>
      </c>
      <c r="AC24078">
        <v>25</v>
      </c>
      <c r="AD24078" t="s">
        <v>52</v>
      </c>
      <c r="AE24078">
        <v>0</v>
      </c>
      <c r="AF24078">
        <v>0</v>
      </c>
      <c r="AG24078">
        <v>5772.5674040000004</v>
      </c>
      <c r="AH24078">
        <v>5772.57</v>
      </c>
      <c r="AI24078">
        <v>4999.99</v>
      </c>
      <c r="AJ24078">
        <v>772.58</v>
      </c>
      <c r="AK24078">
        <v>0</v>
      </c>
      <c r="AL24078">
        <v>0</v>
      </c>
      <c r="AM24078">
        <v>0</v>
      </c>
      <c r="AN24078" s="1">
        <v>41153</v>
      </c>
      <c r="AO24078">
        <v>10.63</v>
      </c>
      <c r="AP24078" s="1">
        <v>42491</v>
      </c>
    </row>
    <row r="24079" spans="1:42" x14ac:dyDescent="0.2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85</v>
      </c>
      <c r="G24079">
        <v>0.1099</v>
      </c>
      <c r="H24079">
        <v>434.75</v>
      </c>
      <c r="I24079" t="s">
        <v>43</v>
      </c>
      <c r="J24079" t="s">
        <v>65</v>
      </c>
      <c r="K24079" t="s">
        <v>59</v>
      </c>
      <c r="L24079" t="s">
        <v>68</v>
      </c>
      <c r="M24079">
        <v>110000</v>
      </c>
      <c r="N24079" t="s">
        <v>47</v>
      </c>
      <c r="O24079" s="1">
        <v>40664</v>
      </c>
      <c r="P24079" t="s">
        <v>74</v>
      </c>
      <c r="Q24079" t="s">
        <v>49</v>
      </c>
      <c r="R24079" t="s">
        <v>97</v>
      </c>
      <c r="S24079">
        <v>3.93</v>
      </c>
      <c r="T24079">
        <v>0</v>
      </c>
      <c r="U24079" s="1">
        <v>32629</v>
      </c>
      <c r="V24079">
        <v>0</v>
      </c>
      <c r="W24079" t="s">
        <v>51</v>
      </c>
      <c r="X24079" t="s">
        <v>51</v>
      </c>
      <c r="Y24079">
        <v>11</v>
      </c>
      <c r="Z24079">
        <v>0</v>
      </c>
      <c r="AA24079">
        <v>435</v>
      </c>
      <c r="AB24079">
        <v>0.01</v>
      </c>
      <c r="AC24079">
        <v>17</v>
      </c>
      <c r="AD24079" t="s">
        <v>52</v>
      </c>
      <c r="AE24079">
        <v>0</v>
      </c>
      <c r="AF24079">
        <v>0</v>
      </c>
      <c r="AG24079">
        <v>7821.98</v>
      </c>
      <c r="AH24079">
        <v>7714.11</v>
      </c>
      <c r="AI24079">
        <v>4879.47</v>
      </c>
      <c r="AJ24079">
        <v>2942.51</v>
      </c>
      <c r="AK24079">
        <v>0</v>
      </c>
      <c r="AL24079">
        <v>0</v>
      </c>
      <c r="AM24079">
        <v>0</v>
      </c>
      <c r="AN24079" s="1">
        <v>41244</v>
      </c>
      <c r="AO24079">
        <v>30.96</v>
      </c>
      <c r="AP24079" s="1">
        <v>42491</v>
      </c>
    </row>
    <row r="24080" spans="1:42" x14ac:dyDescent="0.2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42</v>
      </c>
      <c r="G24080">
        <v>9.9900000000000003E-2</v>
      </c>
      <c r="H24080">
        <v>225.84</v>
      </c>
      <c r="I24080" t="s">
        <v>43</v>
      </c>
      <c r="J24080" t="s">
        <v>76</v>
      </c>
      <c r="K24080" t="s">
        <v>66</v>
      </c>
      <c r="L24080" t="s">
        <v>46</v>
      </c>
      <c r="M24080">
        <v>35350</v>
      </c>
      <c r="N24080" t="s">
        <v>168</v>
      </c>
      <c r="O24080" s="1">
        <v>40664</v>
      </c>
      <c r="P24080" t="s">
        <v>48</v>
      </c>
      <c r="Q24080" t="s">
        <v>49</v>
      </c>
      <c r="R24080" t="s">
        <v>92</v>
      </c>
      <c r="S24080">
        <v>24.14</v>
      </c>
      <c r="T24080">
        <v>0</v>
      </c>
      <c r="U24080" s="1">
        <v>37622</v>
      </c>
      <c r="V24080">
        <v>2</v>
      </c>
      <c r="W24080" t="s">
        <v>51</v>
      </c>
      <c r="X24080" t="s">
        <v>51</v>
      </c>
      <c r="Y24080">
        <v>4</v>
      </c>
      <c r="Z24080">
        <v>0</v>
      </c>
      <c r="AA24080">
        <v>6838</v>
      </c>
      <c r="AB24080">
        <v>0.438</v>
      </c>
      <c r="AC24080">
        <v>14</v>
      </c>
      <c r="AD24080" t="s">
        <v>52</v>
      </c>
      <c r="AE24080">
        <v>0</v>
      </c>
      <c r="AF24080">
        <v>0</v>
      </c>
      <c r="AG24080">
        <v>8130.1333560000003</v>
      </c>
      <c r="AH24080">
        <v>8130.13</v>
      </c>
      <c r="AI24080">
        <v>7000</v>
      </c>
      <c r="AJ24080">
        <v>1130.1300000000001</v>
      </c>
      <c r="AK24080">
        <v>0</v>
      </c>
      <c r="AL24080">
        <v>0</v>
      </c>
      <c r="AM24080">
        <v>0</v>
      </c>
      <c r="AN24080" s="1">
        <v>41760</v>
      </c>
      <c r="AO24080">
        <v>240.88</v>
      </c>
      <c r="AP24080" s="1">
        <v>42430</v>
      </c>
    </row>
    <row r="24081" spans="1:42" x14ac:dyDescent="0.2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85</v>
      </c>
      <c r="G24081">
        <v>0.1149</v>
      </c>
      <c r="H24081">
        <v>637.65</v>
      </c>
      <c r="I24081" t="s">
        <v>43</v>
      </c>
      <c r="J24081" t="s">
        <v>44</v>
      </c>
      <c r="K24081" t="s">
        <v>59</v>
      </c>
      <c r="L24081" t="s">
        <v>68</v>
      </c>
      <c r="M24081">
        <v>93000</v>
      </c>
      <c r="N24081" t="s">
        <v>47</v>
      </c>
      <c r="O24081" s="1">
        <v>40664</v>
      </c>
      <c r="P24081" t="s">
        <v>48</v>
      </c>
      <c r="Q24081" t="s">
        <v>49</v>
      </c>
      <c r="R24081" t="s">
        <v>117</v>
      </c>
      <c r="S24081">
        <v>10.9</v>
      </c>
      <c r="T24081">
        <v>0</v>
      </c>
      <c r="U24081" s="1">
        <v>33298</v>
      </c>
      <c r="V24081">
        <v>0</v>
      </c>
      <c r="W24081" t="s">
        <v>51</v>
      </c>
      <c r="X24081" t="s">
        <v>51</v>
      </c>
      <c r="Y24081">
        <v>11</v>
      </c>
      <c r="Z24081">
        <v>0</v>
      </c>
      <c r="AA24081">
        <v>11614</v>
      </c>
      <c r="AB24081">
        <v>0.35299999999999998</v>
      </c>
      <c r="AC24081">
        <v>32</v>
      </c>
      <c r="AD24081" t="s">
        <v>52</v>
      </c>
      <c r="AE24081">
        <v>0</v>
      </c>
      <c r="AF24081">
        <v>0</v>
      </c>
      <c r="AG24081">
        <v>38258.60009</v>
      </c>
      <c r="AH24081">
        <v>37895.800000000003</v>
      </c>
      <c r="AI24081">
        <v>29000</v>
      </c>
      <c r="AJ24081">
        <v>9258.6</v>
      </c>
      <c r="AK24081">
        <v>0</v>
      </c>
      <c r="AL24081">
        <v>0</v>
      </c>
      <c r="AM24081">
        <v>0</v>
      </c>
      <c r="AN24081" s="1">
        <v>42491</v>
      </c>
      <c r="AO24081">
        <v>637.25</v>
      </c>
      <c r="AP24081" s="1">
        <v>42491</v>
      </c>
    </row>
    <row r="24082" spans="1:42" x14ac:dyDescent="0.2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42</v>
      </c>
      <c r="G24082">
        <v>9.9900000000000003E-2</v>
      </c>
      <c r="H24082">
        <v>371.02</v>
      </c>
      <c r="I24082" t="s">
        <v>43</v>
      </c>
      <c r="J24082" t="s">
        <v>76</v>
      </c>
      <c r="K24082" t="s">
        <v>66</v>
      </c>
      <c r="L24082" t="s">
        <v>68</v>
      </c>
      <c r="M24082">
        <v>74263</v>
      </c>
      <c r="N24082" t="s">
        <v>54</v>
      </c>
      <c r="O24082" s="1">
        <v>40664</v>
      </c>
      <c r="P24082" t="s">
        <v>48</v>
      </c>
      <c r="Q24082" t="s">
        <v>49</v>
      </c>
      <c r="R24082" t="s">
        <v>75</v>
      </c>
      <c r="S24082">
        <v>8.4</v>
      </c>
      <c r="T24082">
        <v>0</v>
      </c>
      <c r="U24082" s="1">
        <v>35704</v>
      </c>
      <c r="V24082">
        <v>1</v>
      </c>
      <c r="W24082" t="s">
        <v>51</v>
      </c>
      <c r="X24082" t="s">
        <v>51</v>
      </c>
      <c r="Y24082">
        <v>8</v>
      </c>
      <c r="Z24082">
        <v>0</v>
      </c>
      <c r="AA24082">
        <v>3687</v>
      </c>
      <c r="AB24082">
        <v>0.61399999999999999</v>
      </c>
      <c r="AC24082">
        <v>48</v>
      </c>
      <c r="AD24082" t="s">
        <v>52</v>
      </c>
      <c r="AE24082">
        <v>0</v>
      </c>
      <c r="AF24082">
        <v>0</v>
      </c>
      <c r="AG24082">
        <v>12423.87565</v>
      </c>
      <c r="AH24082">
        <v>12423.88</v>
      </c>
      <c r="AI24082">
        <v>11500</v>
      </c>
      <c r="AJ24082">
        <v>923.88</v>
      </c>
      <c r="AK24082">
        <v>0</v>
      </c>
      <c r="AL24082">
        <v>0</v>
      </c>
      <c r="AM24082">
        <v>0</v>
      </c>
      <c r="AN24082" s="1">
        <v>41000</v>
      </c>
      <c r="AO24082">
        <v>8725.84</v>
      </c>
      <c r="AP24082" s="1">
        <v>42491</v>
      </c>
    </row>
    <row r="24083" spans="1:42" x14ac:dyDescent="0.2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42</v>
      </c>
      <c r="G24083">
        <v>0.1099</v>
      </c>
      <c r="H24083">
        <v>103.12</v>
      </c>
      <c r="I24083" t="s">
        <v>43</v>
      </c>
      <c r="J24083" t="s">
        <v>65</v>
      </c>
      <c r="K24083" t="s">
        <v>90</v>
      </c>
      <c r="L24083" t="s">
        <v>46</v>
      </c>
      <c r="M24083">
        <v>15300</v>
      </c>
      <c r="N24083" t="s">
        <v>47</v>
      </c>
      <c r="O24083" s="1">
        <v>40664</v>
      </c>
      <c r="P24083" t="s">
        <v>48</v>
      </c>
      <c r="Q24083" t="s">
        <v>49</v>
      </c>
      <c r="R24083" t="s">
        <v>98</v>
      </c>
      <c r="S24083">
        <v>19.760000000000002</v>
      </c>
      <c r="T24083">
        <v>0</v>
      </c>
      <c r="U24083" s="1">
        <v>37500</v>
      </c>
      <c r="V24083">
        <v>0</v>
      </c>
      <c r="W24083" t="s">
        <v>51</v>
      </c>
      <c r="X24083" t="s">
        <v>51</v>
      </c>
      <c r="Y24083">
        <v>5</v>
      </c>
      <c r="Z24083">
        <v>0</v>
      </c>
      <c r="AA24083">
        <v>9316</v>
      </c>
      <c r="AB24083">
        <v>0.76400000000000001</v>
      </c>
      <c r="AC24083">
        <v>9</v>
      </c>
      <c r="AD24083" t="s">
        <v>52</v>
      </c>
      <c r="AE24083">
        <v>0</v>
      </c>
      <c r="AF24083">
        <v>0</v>
      </c>
      <c r="AG24083">
        <v>3706.9199619999999</v>
      </c>
      <c r="AH24083">
        <v>3706.92</v>
      </c>
      <c r="AI24083">
        <v>3150</v>
      </c>
      <c r="AJ24083">
        <v>556.91999999999996</v>
      </c>
      <c r="AK24083">
        <v>0</v>
      </c>
      <c r="AL24083">
        <v>0</v>
      </c>
      <c r="AM24083">
        <v>0</v>
      </c>
      <c r="AN24083" s="1">
        <v>41671</v>
      </c>
      <c r="AO24083">
        <v>420.81</v>
      </c>
      <c r="AP24083" s="1">
        <v>41671</v>
      </c>
    </row>
    <row r="24084" spans="1:42" x14ac:dyDescent="0.2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42</v>
      </c>
      <c r="G24084">
        <v>7.4899999999999994E-2</v>
      </c>
      <c r="H24084">
        <v>342.12</v>
      </c>
      <c r="I24084" t="s">
        <v>69</v>
      </c>
      <c r="J24084" t="s">
        <v>88</v>
      </c>
      <c r="K24084" t="s">
        <v>106</v>
      </c>
      <c r="L24084" t="s">
        <v>60</v>
      </c>
      <c r="M24084">
        <v>45000</v>
      </c>
      <c r="N24084" t="s">
        <v>54</v>
      </c>
      <c r="O24084" s="1">
        <v>40664</v>
      </c>
      <c r="P24084" t="s">
        <v>48</v>
      </c>
      <c r="Q24084" t="s">
        <v>49</v>
      </c>
      <c r="R24084" t="s">
        <v>117</v>
      </c>
      <c r="S24084">
        <v>16.21</v>
      </c>
      <c r="T24084">
        <v>0</v>
      </c>
      <c r="U24084" s="1">
        <v>38047</v>
      </c>
      <c r="V24084">
        <v>0</v>
      </c>
      <c r="W24084" t="s">
        <v>51</v>
      </c>
      <c r="X24084" t="s">
        <v>51</v>
      </c>
      <c r="Y24084">
        <v>9</v>
      </c>
      <c r="Z24084">
        <v>0</v>
      </c>
      <c r="AA24084">
        <v>10229</v>
      </c>
      <c r="AB24084">
        <v>0.30599999999999999</v>
      </c>
      <c r="AC24084">
        <v>18</v>
      </c>
      <c r="AD24084" t="s">
        <v>52</v>
      </c>
      <c r="AE24084">
        <v>0</v>
      </c>
      <c r="AF24084">
        <v>0</v>
      </c>
      <c r="AG24084">
        <v>12316.23482</v>
      </c>
      <c r="AH24084">
        <v>12288.24</v>
      </c>
      <c r="AI24084">
        <v>11000</v>
      </c>
      <c r="AJ24084">
        <v>1316.23</v>
      </c>
      <c r="AK24084">
        <v>0</v>
      </c>
      <c r="AL24084">
        <v>0</v>
      </c>
      <c r="AM24084">
        <v>0</v>
      </c>
      <c r="AN24084" s="1">
        <v>41760</v>
      </c>
      <c r="AO24084">
        <v>369.87</v>
      </c>
      <c r="AP24084" s="1">
        <v>42064</v>
      </c>
    </row>
    <row r="24085" spans="1:42" x14ac:dyDescent="0.2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42</v>
      </c>
      <c r="G24085">
        <v>8.4900000000000003E-2</v>
      </c>
      <c r="H24085">
        <v>362.98</v>
      </c>
      <c r="I24085" t="s">
        <v>69</v>
      </c>
      <c r="J24085" t="s">
        <v>70</v>
      </c>
      <c r="K24085" t="s">
        <v>90</v>
      </c>
      <c r="L24085" t="s">
        <v>46</v>
      </c>
      <c r="M24085">
        <v>22188</v>
      </c>
      <c r="N24085" t="s">
        <v>47</v>
      </c>
      <c r="O24085" s="1">
        <v>40664</v>
      </c>
      <c r="P24085" t="s">
        <v>48</v>
      </c>
      <c r="Q24085" t="s">
        <v>49</v>
      </c>
      <c r="R24085" t="s">
        <v>98</v>
      </c>
      <c r="S24085">
        <v>7.63</v>
      </c>
      <c r="T24085">
        <v>0</v>
      </c>
      <c r="U24085" s="1">
        <v>36069</v>
      </c>
      <c r="V24085">
        <v>0</v>
      </c>
      <c r="W24085" t="s">
        <v>51</v>
      </c>
      <c r="X24085" t="s">
        <v>51</v>
      </c>
      <c r="Y24085">
        <v>4</v>
      </c>
      <c r="Z24085">
        <v>0</v>
      </c>
      <c r="AA24085">
        <v>5150</v>
      </c>
      <c r="AB24085">
        <v>0.40200000000000002</v>
      </c>
      <c r="AC24085">
        <v>9</v>
      </c>
      <c r="AD24085" t="s">
        <v>52</v>
      </c>
      <c r="AE24085">
        <v>0</v>
      </c>
      <c r="AF24085">
        <v>0</v>
      </c>
      <c r="AG24085">
        <v>13052.76514</v>
      </c>
      <c r="AH24085">
        <v>13024.39</v>
      </c>
      <c r="AI24085">
        <v>11500</v>
      </c>
      <c r="AJ24085">
        <v>1552.77</v>
      </c>
      <c r="AK24085">
        <v>0</v>
      </c>
      <c r="AL24085">
        <v>0</v>
      </c>
      <c r="AM24085">
        <v>0</v>
      </c>
      <c r="AN24085" s="1">
        <v>41671</v>
      </c>
      <c r="AO24085">
        <v>1486.71</v>
      </c>
      <c r="AP24085" s="1">
        <v>41671</v>
      </c>
    </row>
    <row r="24086" spans="1:42" x14ac:dyDescent="0.2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42</v>
      </c>
      <c r="G24086">
        <v>0.1799</v>
      </c>
      <c r="H24086">
        <v>578.36</v>
      </c>
      <c r="I24086" t="s">
        <v>99</v>
      </c>
      <c r="J24086" t="s">
        <v>124</v>
      </c>
      <c r="K24086" t="s">
        <v>73</v>
      </c>
      <c r="L24086" t="s">
        <v>46</v>
      </c>
      <c r="M24086">
        <v>60000</v>
      </c>
      <c r="N24086" t="s">
        <v>54</v>
      </c>
      <c r="O24086" s="1">
        <v>40664</v>
      </c>
      <c r="P24086" t="s">
        <v>48</v>
      </c>
      <c r="Q24086" t="s">
        <v>49</v>
      </c>
      <c r="R24086" t="s">
        <v>64</v>
      </c>
      <c r="S24086">
        <v>16.079999999999998</v>
      </c>
      <c r="T24086">
        <v>1</v>
      </c>
      <c r="U24086" s="1">
        <v>35186</v>
      </c>
      <c r="V24086">
        <v>1</v>
      </c>
      <c r="W24086">
        <v>7</v>
      </c>
      <c r="X24086" t="s">
        <v>51</v>
      </c>
      <c r="Y24086">
        <v>12</v>
      </c>
      <c r="Z24086">
        <v>0</v>
      </c>
      <c r="AA24086">
        <v>17047</v>
      </c>
      <c r="AB24086">
        <v>0.74299999999999999</v>
      </c>
      <c r="AC24086">
        <v>25</v>
      </c>
      <c r="AD24086" t="s">
        <v>52</v>
      </c>
      <c r="AE24086">
        <v>0</v>
      </c>
      <c r="AF24086">
        <v>0</v>
      </c>
      <c r="AG24086">
        <v>20820.86867</v>
      </c>
      <c r="AH24086">
        <v>20820.87</v>
      </c>
      <c r="AI24086">
        <v>16000</v>
      </c>
      <c r="AJ24086">
        <v>4820.87</v>
      </c>
      <c r="AK24086">
        <v>0</v>
      </c>
      <c r="AL24086">
        <v>0</v>
      </c>
      <c r="AM24086">
        <v>0</v>
      </c>
      <c r="AN24086" s="1">
        <v>41760</v>
      </c>
      <c r="AO24086">
        <v>600.72</v>
      </c>
      <c r="AP24086" s="1">
        <v>42461</v>
      </c>
    </row>
    <row r="24087" spans="1:42" x14ac:dyDescent="0.2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85</v>
      </c>
      <c r="G24087">
        <v>0.19689999999999999</v>
      </c>
      <c r="H24087">
        <v>534.99</v>
      </c>
      <c r="I24087" t="s">
        <v>99</v>
      </c>
      <c r="J24087" t="s">
        <v>135</v>
      </c>
      <c r="K24087" t="s">
        <v>59</v>
      </c>
      <c r="L24087" t="s">
        <v>68</v>
      </c>
      <c r="M24087">
        <v>92000</v>
      </c>
      <c r="N24087" t="s">
        <v>168</v>
      </c>
      <c r="O24087" s="1">
        <v>40664</v>
      </c>
      <c r="P24087" t="s">
        <v>74</v>
      </c>
      <c r="Q24087" t="s">
        <v>49</v>
      </c>
      <c r="R24087" t="s">
        <v>148</v>
      </c>
      <c r="S24087">
        <v>20.61</v>
      </c>
      <c r="T24087">
        <v>0</v>
      </c>
      <c r="U24087" s="1">
        <v>35004</v>
      </c>
      <c r="V24087">
        <v>1</v>
      </c>
      <c r="W24087" t="s">
        <v>51</v>
      </c>
      <c r="X24087">
        <v>105</v>
      </c>
      <c r="Y24087">
        <v>16</v>
      </c>
      <c r="Z24087">
        <v>1</v>
      </c>
      <c r="AA24087">
        <v>35076</v>
      </c>
      <c r="AB24087">
        <v>0.80800000000000005</v>
      </c>
      <c r="AC24087">
        <v>46</v>
      </c>
      <c r="AD24087" t="s">
        <v>52</v>
      </c>
      <c r="AE24087">
        <v>0</v>
      </c>
      <c r="AF24087">
        <v>0</v>
      </c>
      <c r="AG24087">
        <v>17118.419999999998</v>
      </c>
      <c r="AH24087">
        <v>17118.419999999998</v>
      </c>
      <c r="AI24087">
        <v>8363.81</v>
      </c>
      <c r="AJ24087">
        <v>8754.61</v>
      </c>
      <c r="AK24087">
        <v>0</v>
      </c>
      <c r="AL24087">
        <v>0</v>
      </c>
      <c r="AM24087">
        <v>0</v>
      </c>
      <c r="AN24087" s="1">
        <v>41671</v>
      </c>
      <c r="AO24087">
        <v>60.41</v>
      </c>
      <c r="AP24087" s="1">
        <v>42491</v>
      </c>
    </row>
    <row r="24088" spans="1:42" x14ac:dyDescent="0.2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85</v>
      </c>
      <c r="G24088">
        <v>0.16889999999999999</v>
      </c>
      <c r="H24088">
        <v>148.77000000000001</v>
      </c>
      <c r="I24088" t="s">
        <v>71</v>
      </c>
      <c r="J24088" t="s">
        <v>105</v>
      </c>
      <c r="K24088" t="s">
        <v>45</v>
      </c>
      <c r="L24088" t="s">
        <v>46</v>
      </c>
      <c r="M24088">
        <v>40000</v>
      </c>
      <c r="N24088" t="s">
        <v>47</v>
      </c>
      <c r="O24088" s="1">
        <v>40664</v>
      </c>
      <c r="P24088" t="s">
        <v>74</v>
      </c>
      <c r="Q24088" t="s">
        <v>91</v>
      </c>
      <c r="R24088" t="s">
        <v>56</v>
      </c>
      <c r="S24088">
        <v>6.66</v>
      </c>
      <c r="T24088">
        <v>0</v>
      </c>
      <c r="U24088" s="1">
        <v>37043</v>
      </c>
      <c r="V24088">
        <v>1</v>
      </c>
      <c r="W24088">
        <v>61</v>
      </c>
      <c r="X24088" t="s">
        <v>51</v>
      </c>
      <c r="Y24088">
        <v>4</v>
      </c>
      <c r="Z24088">
        <v>0</v>
      </c>
      <c r="AA24088">
        <v>7865</v>
      </c>
      <c r="AB24088">
        <v>0.82799999999999996</v>
      </c>
      <c r="AC24088">
        <v>11</v>
      </c>
      <c r="AD24088" t="s">
        <v>52</v>
      </c>
      <c r="AE24088">
        <v>0</v>
      </c>
      <c r="AF24088">
        <v>0</v>
      </c>
      <c r="AG24088">
        <v>2946.5</v>
      </c>
      <c r="AH24088">
        <v>2946.5</v>
      </c>
      <c r="AI24088">
        <v>1298.19</v>
      </c>
      <c r="AJ24088">
        <v>1361.13</v>
      </c>
      <c r="AK24088">
        <v>0</v>
      </c>
      <c r="AL24088">
        <v>287.18</v>
      </c>
      <c r="AM24088">
        <v>2.52</v>
      </c>
      <c r="AN24088" s="1">
        <v>41214</v>
      </c>
      <c r="AO24088">
        <v>148.77000000000001</v>
      </c>
      <c r="AP24088" s="1">
        <v>41365</v>
      </c>
    </row>
    <row r="24089" spans="1:42" x14ac:dyDescent="0.2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42</v>
      </c>
      <c r="G24089">
        <v>0.1749</v>
      </c>
      <c r="H24089">
        <v>430.77</v>
      </c>
      <c r="I24089" t="s">
        <v>71</v>
      </c>
      <c r="J24089" t="s">
        <v>136</v>
      </c>
      <c r="K24089" t="s">
        <v>45</v>
      </c>
      <c r="L24089" t="s">
        <v>60</v>
      </c>
      <c r="M24089">
        <v>36000</v>
      </c>
      <c r="N24089" t="s">
        <v>47</v>
      </c>
      <c r="O24089" s="1">
        <v>40664</v>
      </c>
      <c r="P24089" t="s">
        <v>48</v>
      </c>
      <c r="Q24089" t="s">
        <v>49</v>
      </c>
      <c r="R24089" t="s">
        <v>61</v>
      </c>
      <c r="S24089">
        <v>12.93</v>
      </c>
      <c r="T24089">
        <v>0</v>
      </c>
      <c r="U24089" s="1">
        <v>38961</v>
      </c>
      <c r="V24089">
        <v>0</v>
      </c>
      <c r="W24089" t="s">
        <v>51</v>
      </c>
      <c r="X24089" t="s">
        <v>51</v>
      </c>
      <c r="Y24089">
        <v>12</v>
      </c>
      <c r="Z24089">
        <v>0</v>
      </c>
      <c r="AA24089">
        <v>552</v>
      </c>
      <c r="AB24089">
        <v>0.92</v>
      </c>
      <c r="AC24089">
        <v>20</v>
      </c>
      <c r="AD24089" t="s">
        <v>52</v>
      </c>
      <c r="AE24089">
        <v>0</v>
      </c>
      <c r="AF24089">
        <v>0</v>
      </c>
      <c r="AG24089">
        <v>15507.477650000001</v>
      </c>
      <c r="AH24089">
        <v>15507.48</v>
      </c>
      <c r="AI24089">
        <v>12000</v>
      </c>
      <c r="AJ24089">
        <v>3507.48</v>
      </c>
      <c r="AK24089">
        <v>0</v>
      </c>
      <c r="AL24089">
        <v>0</v>
      </c>
      <c r="AM24089">
        <v>0</v>
      </c>
      <c r="AN24089" s="1">
        <v>41760</v>
      </c>
      <c r="AO24089">
        <v>462.7</v>
      </c>
      <c r="AP24089" s="1">
        <v>42491</v>
      </c>
    </row>
    <row r="24090" spans="1:42" x14ac:dyDescent="0.2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85</v>
      </c>
      <c r="G24090">
        <v>0.11990000000000001</v>
      </c>
      <c r="H24090">
        <v>155.68</v>
      </c>
      <c r="I24090" t="s">
        <v>43</v>
      </c>
      <c r="J24090" t="s">
        <v>53</v>
      </c>
      <c r="K24090" t="s">
        <v>90</v>
      </c>
      <c r="L24090" t="s">
        <v>68</v>
      </c>
      <c r="M24090">
        <v>106452</v>
      </c>
      <c r="N24090" t="s">
        <v>168</v>
      </c>
      <c r="O24090" s="1">
        <v>40664</v>
      </c>
      <c r="P24090" t="s">
        <v>48</v>
      </c>
      <c r="Q24090" t="s">
        <v>102</v>
      </c>
      <c r="R24090" t="s">
        <v>56</v>
      </c>
      <c r="S24090">
        <v>16.329999999999998</v>
      </c>
      <c r="T24090">
        <v>0</v>
      </c>
      <c r="U24090" s="1">
        <v>34486</v>
      </c>
      <c r="V24090">
        <v>1</v>
      </c>
      <c r="W24090" t="s">
        <v>51</v>
      </c>
      <c r="X24090" t="s">
        <v>51</v>
      </c>
      <c r="Y24090">
        <v>6</v>
      </c>
      <c r="Z24090">
        <v>0</v>
      </c>
      <c r="AA24090">
        <v>10253</v>
      </c>
      <c r="AB24090">
        <v>0.621</v>
      </c>
      <c r="AC24090">
        <v>31</v>
      </c>
      <c r="AD24090" t="s">
        <v>52</v>
      </c>
      <c r="AE24090">
        <v>0</v>
      </c>
      <c r="AF24090">
        <v>0</v>
      </c>
      <c r="AG24090">
        <v>9203.7300039999991</v>
      </c>
      <c r="AH24090">
        <v>9203.73</v>
      </c>
      <c r="AI24090">
        <v>7000</v>
      </c>
      <c r="AJ24090">
        <v>2203.73</v>
      </c>
      <c r="AK24090">
        <v>0</v>
      </c>
      <c r="AL24090">
        <v>0</v>
      </c>
      <c r="AM24090">
        <v>0</v>
      </c>
      <c r="AN24090" s="1">
        <v>42064</v>
      </c>
      <c r="AO24090">
        <v>2214.4</v>
      </c>
      <c r="AP24090" s="1">
        <v>42461</v>
      </c>
    </row>
    <row r="24091" spans="1:42" x14ac:dyDescent="0.2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42</v>
      </c>
      <c r="G24091">
        <v>0.1099</v>
      </c>
      <c r="H24091">
        <v>163.66999999999999</v>
      </c>
      <c r="I24091" t="s">
        <v>43</v>
      </c>
      <c r="J24091" t="s">
        <v>65</v>
      </c>
      <c r="K24091" t="s">
        <v>101</v>
      </c>
      <c r="L24091" t="s">
        <v>46</v>
      </c>
      <c r="M24091">
        <v>75000</v>
      </c>
      <c r="N24091" t="s">
        <v>168</v>
      </c>
      <c r="O24091" s="1">
        <v>40664</v>
      </c>
      <c r="P24091" t="s">
        <v>48</v>
      </c>
      <c r="Q24091" t="s">
        <v>49</v>
      </c>
      <c r="R24091" t="s">
        <v>98</v>
      </c>
      <c r="S24091">
        <v>5.2</v>
      </c>
      <c r="T24091">
        <v>0</v>
      </c>
      <c r="U24091" s="1">
        <v>38930</v>
      </c>
      <c r="V24091">
        <v>2</v>
      </c>
      <c r="W24091" t="s">
        <v>51</v>
      </c>
      <c r="X24091" t="s">
        <v>51</v>
      </c>
      <c r="Y24091">
        <v>6</v>
      </c>
      <c r="Z24091">
        <v>0</v>
      </c>
      <c r="AA24091">
        <v>9456</v>
      </c>
      <c r="AB24091">
        <v>0.46800000000000003</v>
      </c>
      <c r="AC24091">
        <v>8</v>
      </c>
      <c r="AD24091" t="s">
        <v>52</v>
      </c>
      <c r="AE24091">
        <v>0</v>
      </c>
      <c r="AF24091">
        <v>0</v>
      </c>
      <c r="AG24091">
        <v>5442.6766589999997</v>
      </c>
      <c r="AH24091">
        <v>5442.68</v>
      </c>
      <c r="AI24091">
        <v>5000</v>
      </c>
      <c r="AJ24091">
        <v>442.68</v>
      </c>
      <c r="AK24091">
        <v>0</v>
      </c>
      <c r="AL24091">
        <v>0</v>
      </c>
      <c r="AM24091">
        <v>0</v>
      </c>
      <c r="AN24091" s="1">
        <v>41000</v>
      </c>
      <c r="AO24091">
        <v>3813.06</v>
      </c>
      <c r="AP24091" s="1">
        <v>41426</v>
      </c>
    </row>
    <row r="24092" spans="1:42" x14ac:dyDescent="0.2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85</v>
      </c>
      <c r="G24092">
        <v>0.13489999999999999</v>
      </c>
      <c r="H24092">
        <v>460.1</v>
      </c>
      <c r="I24092" t="s">
        <v>57</v>
      </c>
      <c r="J24092" t="s">
        <v>58</v>
      </c>
      <c r="K24092" t="s">
        <v>59</v>
      </c>
      <c r="L24092" t="s">
        <v>46</v>
      </c>
      <c r="M24092">
        <v>39996</v>
      </c>
      <c r="N24092" t="s">
        <v>47</v>
      </c>
      <c r="O24092" s="1">
        <v>40664</v>
      </c>
      <c r="P24092" t="s">
        <v>74</v>
      </c>
      <c r="Q24092" t="s">
        <v>94</v>
      </c>
      <c r="R24092" t="s">
        <v>138</v>
      </c>
      <c r="S24092">
        <v>5.28</v>
      </c>
      <c r="T24092">
        <v>0</v>
      </c>
      <c r="U24092" s="1">
        <v>37530</v>
      </c>
      <c r="V24092">
        <v>0</v>
      </c>
      <c r="W24092" t="s">
        <v>51</v>
      </c>
      <c r="X24092" t="s">
        <v>51</v>
      </c>
      <c r="Y24092">
        <v>2</v>
      </c>
      <c r="Z24092">
        <v>0</v>
      </c>
      <c r="AA24092">
        <v>9525</v>
      </c>
      <c r="AB24092">
        <v>0.56699999999999995</v>
      </c>
      <c r="AC24092">
        <v>14</v>
      </c>
      <c r="AD24092" t="s">
        <v>52</v>
      </c>
      <c r="AE24092">
        <v>0</v>
      </c>
      <c r="AF24092">
        <v>0</v>
      </c>
      <c r="AG24092">
        <v>4600.2700000000004</v>
      </c>
      <c r="AH24092">
        <v>4583.01</v>
      </c>
      <c r="AI24092">
        <v>2466.1799999999998</v>
      </c>
      <c r="AJ24092">
        <v>2117.8200000000002</v>
      </c>
      <c r="AK24092">
        <v>0</v>
      </c>
      <c r="AL24092">
        <v>16.27</v>
      </c>
      <c r="AM24092">
        <v>0</v>
      </c>
      <c r="AN24092" s="1">
        <v>40969</v>
      </c>
      <c r="AO24092">
        <v>460.1</v>
      </c>
      <c r="AP24092" s="1">
        <v>42491</v>
      </c>
    </row>
    <row r="24093" spans="1:42" x14ac:dyDescent="0.2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85</v>
      </c>
      <c r="G24093">
        <v>0.19289999999999999</v>
      </c>
      <c r="H24093">
        <v>351.71</v>
      </c>
      <c r="I24093" t="s">
        <v>99</v>
      </c>
      <c r="J24093" t="s">
        <v>100</v>
      </c>
      <c r="K24093" t="s">
        <v>77</v>
      </c>
      <c r="L24093" t="s">
        <v>60</v>
      </c>
      <c r="M24093">
        <v>27000</v>
      </c>
      <c r="N24093" t="s">
        <v>168</v>
      </c>
      <c r="O24093" s="1">
        <v>40664</v>
      </c>
      <c r="P24093" t="s">
        <v>48</v>
      </c>
      <c r="Q24093" t="s">
        <v>55</v>
      </c>
      <c r="R24093" t="s">
        <v>61</v>
      </c>
      <c r="S24093">
        <v>13.96</v>
      </c>
      <c r="T24093">
        <v>0</v>
      </c>
      <c r="U24093" s="1">
        <v>37135</v>
      </c>
      <c r="V24093">
        <v>0</v>
      </c>
      <c r="W24093" t="s">
        <v>51</v>
      </c>
      <c r="X24093" t="s">
        <v>51</v>
      </c>
      <c r="Y24093">
        <v>9</v>
      </c>
      <c r="Z24093">
        <v>0</v>
      </c>
      <c r="AA24093">
        <v>3863</v>
      </c>
      <c r="AB24093">
        <v>0.47099999999999997</v>
      </c>
      <c r="AC24093">
        <v>21</v>
      </c>
      <c r="AD24093" t="s">
        <v>52</v>
      </c>
      <c r="AE24093">
        <v>0</v>
      </c>
      <c r="AF24093">
        <v>0</v>
      </c>
      <c r="AG24093">
        <v>18683.936730000001</v>
      </c>
      <c r="AH24093">
        <v>18683.939999999999</v>
      </c>
      <c r="AI24093">
        <v>13475</v>
      </c>
      <c r="AJ24093">
        <v>5208.9399999999996</v>
      </c>
      <c r="AK24093">
        <v>0</v>
      </c>
      <c r="AL24093">
        <v>0</v>
      </c>
      <c r="AM24093">
        <v>0</v>
      </c>
      <c r="AN24093" s="1">
        <v>41487</v>
      </c>
      <c r="AO24093">
        <v>10179</v>
      </c>
      <c r="AP24093" s="1">
        <v>41487</v>
      </c>
    </row>
    <row r="24094" spans="1:42" x14ac:dyDescent="0.2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42</v>
      </c>
      <c r="G24094">
        <v>8.4900000000000003E-2</v>
      </c>
      <c r="H24094">
        <v>154.66</v>
      </c>
      <c r="I24094" t="s">
        <v>69</v>
      </c>
      <c r="J24094" t="s">
        <v>70</v>
      </c>
      <c r="K24094" t="s">
        <v>45</v>
      </c>
      <c r="L24094" t="s">
        <v>46</v>
      </c>
      <c r="M24094">
        <v>50000</v>
      </c>
      <c r="N24094" t="s">
        <v>54</v>
      </c>
      <c r="O24094" s="1">
        <v>40664</v>
      </c>
      <c r="P24094" t="s">
        <v>48</v>
      </c>
      <c r="Q24094" t="s">
        <v>49</v>
      </c>
      <c r="R24094" t="s">
        <v>61</v>
      </c>
      <c r="S24094">
        <v>5.0199999999999996</v>
      </c>
      <c r="T24094">
        <v>0</v>
      </c>
      <c r="U24094" s="1">
        <v>37530</v>
      </c>
      <c r="V24094">
        <v>0</v>
      </c>
      <c r="W24094">
        <v>33</v>
      </c>
      <c r="X24094" t="s">
        <v>51</v>
      </c>
      <c r="Y24094">
        <v>5</v>
      </c>
      <c r="Z24094">
        <v>0</v>
      </c>
      <c r="AA24094">
        <v>3806</v>
      </c>
      <c r="AB24094">
        <v>0.47199999999999998</v>
      </c>
      <c r="AC24094">
        <v>12</v>
      </c>
      <c r="AD24094" t="s">
        <v>52</v>
      </c>
      <c r="AE24094">
        <v>0</v>
      </c>
      <c r="AF24094">
        <v>0</v>
      </c>
      <c r="AG24094">
        <v>5408.1441219999997</v>
      </c>
      <c r="AH24094">
        <v>5408.14</v>
      </c>
      <c r="AI24094">
        <v>4900</v>
      </c>
      <c r="AJ24094">
        <v>508.14</v>
      </c>
      <c r="AK24094">
        <v>0</v>
      </c>
      <c r="AL24094">
        <v>0</v>
      </c>
      <c r="AM24094">
        <v>0</v>
      </c>
      <c r="AN24094" s="1">
        <v>41334</v>
      </c>
      <c r="AO24094">
        <v>881.25</v>
      </c>
      <c r="AP24094" s="1">
        <v>42248</v>
      </c>
    </row>
    <row r="24095" spans="1:42" x14ac:dyDescent="0.2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85</v>
      </c>
      <c r="G24095">
        <v>0.1149</v>
      </c>
      <c r="H24095">
        <v>549.69000000000005</v>
      </c>
      <c r="I24095" t="s">
        <v>43</v>
      </c>
      <c r="J24095" t="s">
        <v>44</v>
      </c>
      <c r="K24095" t="s">
        <v>45</v>
      </c>
      <c r="L24095" t="s">
        <v>68</v>
      </c>
      <c r="M24095">
        <v>62000</v>
      </c>
      <c r="N24095" t="s">
        <v>47</v>
      </c>
      <c r="O24095" s="1">
        <v>40664</v>
      </c>
      <c r="P24095" t="s">
        <v>48</v>
      </c>
      <c r="Q24095" t="s">
        <v>49</v>
      </c>
      <c r="R24095" t="s">
        <v>120</v>
      </c>
      <c r="S24095">
        <v>7.51</v>
      </c>
      <c r="T24095">
        <v>0</v>
      </c>
      <c r="U24095" s="1">
        <v>33025</v>
      </c>
      <c r="V24095">
        <v>0</v>
      </c>
      <c r="W24095" t="s">
        <v>51</v>
      </c>
      <c r="X24095" t="s">
        <v>51</v>
      </c>
      <c r="Y24095">
        <v>4</v>
      </c>
      <c r="Z24095">
        <v>0</v>
      </c>
      <c r="AA24095">
        <v>16840</v>
      </c>
      <c r="AB24095">
        <v>0.36399999999999999</v>
      </c>
      <c r="AC24095">
        <v>20</v>
      </c>
      <c r="AD24095" t="s">
        <v>52</v>
      </c>
      <c r="AE24095">
        <v>0</v>
      </c>
      <c r="AF24095">
        <v>0</v>
      </c>
      <c r="AG24095">
        <v>30154.755789999999</v>
      </c>
      <c r="AH24095">
        <v>29792.9</v>
      </c>
      <c r="AI24095">
        <v>24999.99</v>
      </c>
      <c r="AJ24095">
        <v>5154.7700000000004</v>
      </c>
      <c r="AK24095">
        <v>0</v>
      </c>
      <c r="AL24095">
        <v>0</v>
      </c>
      <c r="AM24095">
        <v>0</v>
      </c>
      <c r="AN24095" s="1">
        <v>41456</v>
      </c>
      <c r="AO24095">
        <v>16362.59</v>
      </c>
      <c r="AP24095" s="1">
        <v>42370</v>
      </c>
    </row>
    <row r="24096" spans="1:42" x14ac:dyDescent="0.2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42</v>
      </c>
      <c r="G24096">
        <v>0.1149</v>
      </c>
      <c r="H24096">
        <v>230.8</v>
      </c>
      <c r="I24096" t="s">
        <v>43</v>
      </c>
      <c r="J24096" t="s">
        <v>44</v>
      </c>
      <c r="K24096" t="s">
        <v>59</v>
      </c>
      <c r="L24096" t="s">
        <v>60</v>
      </c>
      <c r="M24096">
        <v>65000</v>
      </c>
      <c r="N24096" t="s">
        <v>54</v>
      </c>
      <c r="O24096" s="1">
        <v>40756</v>
      </c>
      <c r="P24096" t="s">
        <v>48</v>
      </c>
      <c r="Q24096" t="s">
        <v>49</v>
      </c>
      <c r="R24096" t="s">
        <v>87</v>
      </c>
      <c r="S24096">
        <v>9.56</v>
      </c>
      <c r="T24096">
        <v>0</v>
      </c>
      <c r="U24096" s="1">
        <v>35886</v>
      </c>
      <c r="V24096">
        <v>0</v>
      </c>
      <c r="W24096" t="s">
        <v>51</v>
      </c>
      <c r="X24096" t="s">
        <v>51</v>
      </c>
      <c r="Y24096">
        <v>6</v>
      </c>
      <c r="Z24096">
        <v>0</v>
      </c>
      <c r="AA24096">
        <v>28672</v>
      </c>
      <c r="AB24096">
        <v>0.82899999999999996</v>
      </c>
      <c r="AC24096">
        <v>22</v>
      </c>
      <c r="AD24096" t="s">
        <v>52</v>
      </c>
      <c r="AE24096">
        <v>0</v>
      </c>
      <c r="AF24096">
        <v>0</v>
      </c>
      <c r="AG24096">
        <v>7378.3423590000002</v>
      </c>
      <c r="AH24096">
        <v>7114.83</v>
      </c>
      <c r="AI24096">
        <v>7000</v>
      </c>
      <c r="AJ24096">
        <v>378.34</v>
      </c>
      <c r="AK24096">
        <v>0</v>
      </c>
      <c r="AL24096">
        <v>0</v>
      </c>
      <c r="AM24096">
        <v>0</v>
      </c>
      <c r="AN24096" s="1">
        <v>40940</v>
      </c>
      <c r="AO24096">
        <v>6229.23</v>
      </c>
      <c r="AP24096" s="1">
        <v>42491</v>
      </c>
    </row>
    <row r="24097" spans="1:42" x14ac:dyDescent="0.2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42</v>
      </c>
      <c r="G24097">
        <v>0.13489999999999999</v>
      </c>
      <c r="H24097">
        <v>253.64</v>
      </c>
      <c r="I24097" t="s">
        <v>57</v>
      </c>
      <c r="J24097" t="s">
        <v>58</v>
      </c>
      <c r="K24097" t="s">
        <v>63</v>
      </c>
      <c r="L24097" t="s">
        <v>68</v>
      </c>
      <c r="M24097">
        <v>42320</v>
      </c>
      <c r="N24097" t="s">
        <v>54</v>
      </c>
      <c r="O24097" s="1">
        <v>40664</v>
      </c>
      <c r="P24097" t="s">
        <v>48</v>
      </c>
      <c r="Q24097" t="s">
        <v>55</v>
      </c>
      <c r="R24097" t="s">
        <v>92</v>
      </c>
      <c r="S24097">
        <v>13.27</v>
      </c>
      <c r="T24097">
        <v>0</v>
      </c>
      <c r="U24097" s="1">
        <v>36892</v>
      </c>
      <c r="V24097">
        <v>2</v>
      </c>
      <c r="W24097" t="s">
        <v>51</v>
      </c>
      <c r="X24097" t="s">
        <v>51</v>
      </c>
      <c r="Y24097">
        <v>11</v>
      </c>
      <c r="Z24097">
        <v>0</v>
      </c>
      <c r="AA24097">
        <v>4694</v>
      </c>
      <c r="AB24097">
        <v>0.36799999999999999</v>
      </c>
      <c r="AC24097">
        <v>16</v>
      </c>
      <c r="AD24097" t="s">
        <v>52</v>
      </c>
      <c r="AE24097">
        <v>0</v>
      </c>
      <c r="AF24097">
        <v>0</v>
      </c>
      <c r="AG24097">
        <v>9130.6045130000002</v>
      </c>
      <c r="AH24097">
        <v>9130.6</v>
      </c>
      <c r="AI24097">
        <v>7475</v>
      </c>
      <c r="AJ24097">
        <v>1655.6</v>
      </c>
      <c r="AK24097">
        <v>0</v>
      </c>
      <c r="AL24097">
        <v>0</v>
      </c>
      <c r="AM24097">
        <v>0</v>
      </c>
      <c r="AN24097" s="1">
        <v>41760</v>
      </c>
      <c r="AO24097">
        <v>275.23</v>
      </c>
      <c r="AP24097" s="1">
        <v>42339</v>
      </c>
    </row>
    <row r="24098" spans="1:42" x14ac:dyDescent="0.2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42</v>
      </c>
      <c r="G24098">
        <v>9.9900000000000003E-2</v>
      </c>
      <c r="H24098">
        <v>180.67</v>
      </c>
      <c r="I24098" t="s">
        <v>43</v>
      </c>
      <c r="J24098" t="s">
        <v>76</v>
      </c>
      <c r="K24098" t="s">
        <v>45</v>
      </c>
      <c r="L24098" t="s">
        <v>46</v>
      </c>
      <c r="M24098">
        <v>30000</v>
      </c>
      <c r="N24098" t="s">
        <v>168</v>
      </c>
      <c r="O24098" s="1">
        <v>40664</v>
      </c>
      <c r="P24098" t="s">
        <v>74</v>
      </c>
      <c r="Q24098" t="s">
        <v>49</v>
      </c>
      <c r="R24098" t="s">
        <v>61</v>
      </c>
      <c r="S24098">
        <v>10.64</v>
      </c>
      <c r="T24098">
        <v>0</v>
      </c>
      <c r="U24098" s="1">
        <v>33786</v>
      </c>
      <c r="V24098">
        <v>2</v>
      </c>
      <c r="W24098" t="s">
        <v>51</v>
      </c>
      <c r="X24098" t="s">
        <v>51</v>
      </c>
      <c r="Y24098">
        <v>8</v>
      </c>
      <c r="Z24098">
        <v>0</v>
      </c>
      <c r="AA24098">
        <v>7130</v>
      </c>
      <c r="AB24098">
        <v>0.19800000000000001</v>
      </c>
      <c r="AC24098">
        <v>8</v>
      </c>
      <c r="AD24098" t="s">
        <v>52</v>
      </c>
      <c r="AE24098">
        <v>0</v>
      </c>
      <c r="AF24098">
        <v>0</v>
      </c>
      <c r="AG24098">
        <v>2488.62</v>
      </c>
      <c r="AH24098">
        <v>2466.39</v>
      </c>
      <c r="AI24098">
        <v>1460.83</v>
      </c>
      <c r="AJ24098">
        <v>455.05</v>
      </c>
      <c r="AK24098">
        <v>14.93939226</v>
      </c>
      <c r="AL24098">
        <v>557.79999999999995</v>
      </c>
      <c r="AM24098">
        <v>100.404</v>
      </c>
      <c r="AN24098" s="1">
        <v>41122</v>
      </c>
      <c r="AO24098">
        <v>77.53</v>
      </c>
      <c r="AP24098" s="1">
        <v>41153</v>
      </c>
    </row>
    <row r="24099" spans="1:42" x14ac:dyDescent="0.2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42</v>
      </c>
      <c r="G24099">
        <v>7.4899999999999994E-2</v>
      </c>
      <c r="H24099">
        <v>311.02</v>
      </c>
      <c r="I24099" t="s">
        <v>69</v>
      </c>
      <c r="J24099" t="s">
        <v>88</v>
      </c>
      <c r="K24099" t="s">
        <v>66</v>
      </c>
      <c r="L24099" t="s">
        <v>46</v>
      </c>
      <c r="M24099">
        <v>30000</v>
      </c>
      <c r="N24099" t="s">
        <v>47</v>
      </c>
      <c r="O24099" s="1">
        <v>40664</v>
      </c>
      <c r="P24099" t="s">
        <v>48</v>
      </c>
      <c r="Q24099" t="s">
        <v>49</v>
      </c>
      <c r="R24099" t="s">
        <v>159</v>
      </c>
      <c r="S24099">
        <v>19.36</v>
      </c>
      <c r="T24099">
        <v>0</v>
      </c>
      <c r="U24099" s="1">
        <v>38534</v>
      </c>
      <c r="V24099">
        <v>0</v>
      </c>
      <c r="W24099" t="s">
        <v>51</v>
      </c>
      <c r="X24099" t="s">
        <v>51</v>
      </c>
      <c r="Y24099">
        <v>4</v>
      </c>
      <c r="Z24099">
        <v>0</v>
      </c>
      <c r="AA24099">
        <v>1307</v>
      </c>
      <c r="AB24099">
        <v>0.214</v>
      </c>
      <c r="AC24099">
        <v>11</v>
      </c>
      <c r="AD24099" t="s">
        <v>52</v>
      </c>
      <c r="AE24099">
        <v>0</v>
      </c>
      <c r="AF24099">
        <v>0</v>
      </c>
      <c r="AG24099">
        <v>10644.46701</v>
      </c>
      <c r="AH24099">
        <v>10617.86</v>
      </c>
      <c r="AI24099">
        <v>10000</v>
      </c>
      <c r="AJ24099">
        <v>644.47</v>
      </c>
      <c r="AK24099">
        <v>0</v>
      </c>
      <c r="AL24099">
        <v>0</v>
      </c>
      <c r="AM24099">
        <v>0</v>
      </c>
      <c r="AN24099" s="1">
        <v>41030</v>
      </c>
      <c r="AO24099">
        <v>7233.85</v>
      </c>
      <c r="AP24099" s="1">
        <v>42430</v>
      </c>
    </row>
    <row r="24100" spans="1:42" x14ac:dyDescent="0.2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85</v>
      </c>
      <c r="G24100">
        <v>0.11990000000000001</v>
      </c>
      <c r="H24100">
        <v>177.92</v>
      </c>
      <c r="I24100" t="s">
        <v>43</v>
      </c>
      <c r="J24100" t="s">
        <v>53</v>
      </c>
      <c r="K24100" t="s">
        <v>66</v>
      </c>
      <c r="L24100" t="s">
        <v>68</v>
      </c>
      <c r="M24100">
        <v>65000</v>
      </c>
      <c r="N24100" t="s">
        <v>168</v>
      </c>
      <c r="O24100" s="1">
        <v>40664</v>
      </c>
      <c r="P24100" t="s">
        <v>48</v>
      </c>
      <c r="Q24100" t="s">
        <v>81</v>
      </c>
      <c r="R24100" t="s">
        <v>117</v>
      </c>
      <c r="S24100">
        <v>13.75</v>
      </c>
      <c r="T24100">
        <v>0</v>
      </c>
      <c r="U24100" s="1">
        <v>38261</v>
      </c>
      <c r="V24100">
        <v>0</v>
      </c>
      <c r="W24100" t="s">
        <v>51</v>
      </c>
      <c r="X24100" t="s">
        <v>51</v>
      </c>
      <c r="Y24100">
        <v>13</v>
      </c>
      <c r="Z24100">
        <v>0</v>
      </c>
      <c r="AA24100">
        <v>8021</v>
      </c>
      <c r="AB24100">
        <v>0.28100000000000003</v>
      </c>
      <c r="AC24100">
        <v>17</v>
      </c>
      <c r="AD24100" t="s">
        <v>52</v>
      </c>
      <c r="AE24100">
        <v>0</v>
      </c>
      <c r="AF24100">
        <v>0</v>
      </c>
      <c r="AG24100">
        <v>9402.1492620000008</v>
      </c>
      <c r="AH24100">
        <v>9402.15</v>
      </c>
      <c r="AI24100">
        <v>8000</v>
      </c>
      <c r="AJ24100">
        <v>1402.15</v>
      </c>
      <c r="AK24100">
        <v>0</v>
      </c>
      <c r="AL24100">
        <v>0</v>
      </c>
      <c r="AM24100">
        <v>0</v>
      </c>
      <c r="AN24100" s="1">
        <v>41275</v>
      </c>
      <c r="AO24100">
        <v>6031.14</v>
      </c>
      <c r="AP24100" s="1">
        <v>42186</v>
      </c>
    </row>
    <row r="24101" spans="1:42" x14ac:dyDescent="0.2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42</v>
      </c>
      <c r="G24101">
        <v>0.15989999999999999</v>
      </c>
      <c r="H24101">
        <v>1054.57</v>
      </c>
      <c r="I24101" t="s">
        <v>71</v>
      </c>
      <c r="J24101" t="s">
        <v>72</v>
      </c>
      <c r="K24101" t="s">
        <v>114</v>
      </c>
      <c r="L24101" t="s">
        <v>46</v>
      </c>
      <c r="M24101">
        <v>90000</v>
      </c>
      <c r="N24101" t="s">
        <v>47</v>
      </c>
      <c r="O24101" s="1">
        <v>40664</v>
      </c>
      <c r="P24101" t="s">
        <v>48</v>
      </c>
      <c r="Q24101" t="s">
        <v>55</v>
      </c>
      <c r="R24101" t="s">
        <v>97</v>
      </c>
      <c r="S24101">
        <v>17.48</v>
      </c>
      <c r="T24101">
        <v>0</v>
      </c>
      <c r="U24101" s="1">
        <v>29495</v>
      </c>
      <c r="V24101">
        <v>1</v>
      </c>
      <c r="W24101">
        <v>78</v>
      </c>
      <c r="X24101" t="s">
        <v>51</v>
      </c>
      <c r="Y24101">
        <v>8</v>
      </c>
      <c r="Z24101">
        <v>0</v>
      </c>
      <c r="AA24101">
        <v>18035</v>
      </c>
      <c r="AB24101">
        <v>0.92500000000000004</v>
      </c>
      <c r="AC24101">
        <v>24</v>
      </c>
      <c r="AD24101" t="s">
        <v>52</v>
      </c>
      <c r="AE24101">
        <v>0</v>
      </c>
      <c r="AF24101">
        <v>0</v>
      </c>
      <c r="AG24101">
        <v>35280.929730000003</v>
      </c>
      <c r="AH24101">
        <v>35280.93</v>
      </c>
      <c r="AI24101">
        <v>30000</v>
      </c>
      <c r="AJ24101">
        <v>5280.93</v>
      </c>
      <c r="AK24101">
        <v>0</v>
      </c>
      <c r="AL24101">
        <v>0</v>
      </c>
      <c r="AM24101">
        <v>0</v>
      </c>
      <c r="AN24101" s="1">
        <v>41183</v>
      </c>
      <c r="AO24101">
        <v>19498.32</v>
      </c>
      <c r="AP24101" s="1">
        <v>42461</v>
      </c>
    </row>
    <row r="24102" spans="1:42" x14ac:dyDescent="0.2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85</v>
      </c>
      <c r="G24102">
        <v>0.15229999999999999</v>
      </c>
      <c r="H24102">
        <v>124.34</v>
      </c>
      <c r="I24102" t="s">
        <v>57</v>
      </c>
      <c r="J24102" t="s">
        <v>67</v>
      </c>
      <c r="K24102" t="s">
        <v>59</v>
      </c>
      <c r="L24102" t="s">
        <v>68</v>
      </c>
      <c r="M24102">
        <v>72000</v>
      </c>
      <c r="N24102" t="s">
        <v>47</v>
      </c>
      <c r="O24102" s="1">
        <v>40664</v>
      </c>
      <c r="P24102" t="s">
        <v>74</v>
      </c>
      <c r="Q24102" t="s">
        <v>79</v>
      </c>
      <c r="R24102" t="s">
        <v>61</v>
      </c>
      <c r="S24102">
        <v>10.83</v>
      </c>
      <c r="T24102">
        <v>0</v>
      </c>
      <c r="U24102" s="1">
        <v>35765</v>
      </c>
      <c r="V24102">
        <v>1</v>
      </c>
      <c r="W24102" t="s">
        <v>51</v>
      </c>
      <c r="X24102" t="s">
        <v>51</v>
      </c>
      <c r="Y24102">
        <v>7</v>
      </c>
      <c r="Z24102">
        <v>0</v>
      </c>
      <c r="AA24102">
        <v>27997</v>
      </c>
      <c r="AB24102">
        <v>0.83799999999999997</v>
      </c>
      <c r="AC24102">
        <v>12</v>
      </c>
      <c r="AD24102" t="s">
        <v>52</v>
      </c>
      <c r="AE24102">
        <v>0</v>
      </c>
      <c r="AF24102">
        <v>0</v>
      </c>
      <c r="AG24102">
        <v>3214.88</v>
      </c>
      <c r="AH24102">
        <v>3214.88</v>
      </c>
      <c r="AI24102">
        <v>548.54999999999995</v>
      </c>
      <c r="AJ24102">
        <v>562.41</v>
      </c>
      <c r="AK24102">
        <v>0</v>
      </c>
      <c r="AL24102">
        <v>2103.92</v>
      </c>
      <c r="AM24102">
        <v>145.899</v>
      </c>
      <c r="AN24102" s="1">
        <v>40940</v>
      </c>
      <c r="AO24102">
        <v>124.34</v>
      </c>
      <c r="AP24102" s="1">
        <v>41030</v>
      </c>
    </row>
    <row r="24103" spans="1:42" x14ac:dyDescent="0.2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85</v>
      </c>
      <c r="G24103">
        <v>0.11990000000000001</v>
      </c>
      <c r="H24103">
        <v>311.36</v>
      </c>
      <c r="I24103" t="s">
        <v>43</v>
      </c>
      <c r="J24103" t="s">
        <v>53</v>
      </c>
      <c r="K24103" t="s">
        <v>59</v>
      </c>
      <c r="L24103" t="s">
        <v>68</v>
      </c>
      <c r="M24103">
        <v>75000</v>
      </c>
      <c r="N24103" t="s">
        <v>54</v>
      </c>
      <c r="O24103" s="1">
        <v>40664</v>
      </c>
      <c r="P24103" t="s">
        <v>48</v>
      </c>
      <c r="Q24103" t="s">
        <v>49</v>
      </c>
      <c r="R24103" t="s">
        <v>159</v>
      </c>
      <c r="S24103">
        <v>24.38</v>
      </c>
      <c r="T24103">
        <v>0</v>
      </c>
      <c r="U24103" s="1">
        <v>35065</v>
      </c>
      <c r="V24103">
        <v>0</v>
      </c>
      <c r="W24103" t="s">
        <v>51</v>
      </c>
      <c r="X24103" t="s">
        <v>51</v>
      </c>
      <c r="Y24103">
        <v>11</v>
      </c>
      <c r="Z24103">
        <v>0</v>
      </c>
      <c r="AA24103">
        <v>21523</v>
      </c>
      <c r="AB24103">
        <v>0.72499999999999998</v>
      </c>
      <c r="AC24103">
        <v>29</v>
      </c>
      <c r="AD24103" t="s">
        <v>52</v>
      </c>
      <c r="AE24103">
        <v>0</v>
      </c>
      <c r="AF24103">
        <v>0</v>
      </c>
      <c r="AG24103">
        <v>18182.69688</v>
      </c>
      <c r="AH24103">
        <v>17858.009999999998</v>
      </c>
      <c r="AI24103">
        <v>14000</v>
      </c>
      <c r="AJ24103">
        <v>4182.7</v>
      </c>
      <c r="AK24103">
        <v>0</v>
      </c>
      <c r="AL24103">
        <v>0</v>
      </c>
      <c r="AM24103">
        <v>0</v>
      </c>
      <c r="AN24103" s="1">
        <v>41944</v>
      </c>
      <c r="AO24103">
        <v>5451.35</v>
      </c>
      <c r="AP24103" s="1">
        <v>41974</v>
      </c>
    </row>
    <row r="24104" spans="1:42" x14ac:dyDescent="0.2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42</v>
      </c>
      <c r="G24104">
        <v>9.9900000000000003E-2</v>
      </c>
      <c r="H24104">
        <v>485.56</v>
      </c>
      <c r="I24104" t="s">
        <v>43</v>
      </c>
      <c r="J24104" t="s">
        <v>76</v>
      </c>
      <c r="K24104" t="s">
        <v>106</v>
      </c>
      <c r="L24104" t="s">
        <v>46</v>
      </c>
      <c r="M24104">
        <v>37800</v>
      </c>
      <c r="N24104" t="s">
        <v>47</v>
      </c>
      <c r="O24104" s="1">
        <v>40664</v>
      </c>
      <c r="P24104" t="s">
        <v>48</v>
      </c>
      <c r="Q24104" t="s">
        <v>55</v>
      </c>
      <c r="R24104" t="s">
        <v>149</v>
      </c>
      <c r="S24104">
        <v>20.25</v>
      </c>
      <c r="T24104">
        <v>0</v>
      </c>
      <c r="U24104" s="1">
        <v>36161</v>
      </c>
      <c r="V24104">
        <v>0</v>
      </c>
      <c r="W24104" t="s">
        <v>51</v>
      </c>
      <c r="X24104" t="s">
        <v>51</v>
      </c>
      <c r="Y24104">
        <v>8</v>
      </c>
      <c r="Z24104">
        <v>0</v>
      </c>
      <c r="AA24104">
        <v>18520</v>
      </c>
      <c r="AB24104">
        <v>0.68600000000000005</v>
      </c>
      <c r="AC24104">
        <v>25</v>
      </c>
      <c r="AD24104" t="s">
        <v>52</v>
      </c>
      <c r="AE24104">
        <v>0</v>
      </c>
      <c r="AF24104">
        <v>0</v>
      </c>
      <c r="AG24104">
        <v>16972.962930000002</v>
      </c>
      <c r="AH24104">
        <v>16944.77</v>
      </c>
      <c r="AI24104">
        <v>15050</v>
      </c>
      <c r="AJ24104">
        <v>1922.96</v>
      </c>
      <c r="AK24104">
        <v>0</v>
      </c>
      <c r="AL24104">
        <v>0</v>
      </c>
      <c r="AM24104">
        <v>0</v>
      </c>
      <c r="AN24104" s="1">
        <v>41306</v>
      </c>
      <c r="AO24104">
        <v>2239.2600000000002</v>
      </c>
      <c r="AP24104" s="1">
        <v>42491</v>
      </c>
    </row>
    <row r="24105" spans="1:42" x14ac:dyDescent="0.2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42</v>
      </c>
      <c r="G24105">
        <v>5.4199999999999998E-2</v>
      </c>
      <c r="H24105">
        <v>96.52</v>
      </c>
      <c r="I24105" t="s">
        <v>69</v>
      </c>
      <c r="J24105" t="s">
        <v>131</v>
      </c>
      <c r="K24105" t="s">
        <v>66</v>
      </c>
      <c r="L24105" t="s">
        <v>68</v>
      </c>
      <c r="M24105">
        <v>60000</v>
      </c>
      <c r="N24105" t="s">
        <v>54</v>
      </c>
      <c r="O24105" s="1">
        <v>40664</v>
      </c>
      <c r="P24105" t="s">
        <v>48</v>
      </c>
      <c r="Q24105" t="s">
        <v>81</v>
      </c>
      <c r="R24105" t="s">
        <v>159</v>
      </c>
      <c r="S24105">
        <v>23.82</v>
      </c>
      <c r="T24105">
        <v>0</v>
      </c>
      <c r="U24105" s="1">
        <v>35947</v>
      </c>
      <c r="V24105">
        <v>0</v>
      </c>
      <c r="W24105" t="s">
        <v>51</v>
      </c>
      <c r="X24105" t="s">
        <v>51</v>
      </c>
      <c r="Y24105">
        <v>11</v>
      </c>
      <c r="Z24105">
        <v>0</v>
      </c>
      <c r="AA24105">
        <v>16351</v>
      </c>
      <c r="AB24105">
        <v>0.55100000000000005</v>
      </c>
      <c r="AC24105">
        <v>27</v>
      </c>
      <c r="AD24105" t="s">
        <v>52</v>
      </c>
      <c r="AE24105">
        <v>0</v>
      </c>
      <c r="AF24105">
        <v>0</v>
      </c>
      <c r="AG24105">
        <v>3474.387029</v>
      </c>
      <c r="AH24105">
        <v>3474.39</v>
      </c>
      <c r="AI24105">
        <v>3200</v>
      </c>
      <c r="AJ24105">
        <v>274.39</v>
      </c>
      <c r="AK24105">
        <v>0</v>
      </c>
      <c r="AL24105">
        <v>0</v>
      </c>
      <c r="AM24105">
        <v>0</v>
      </c>
      <c r="AN24105" s="1">
        <v>41760</v>
      </c>
      <c r="AO24105">
        <v>101.62</v>
      </c>
      <c r="AP24105" s="1">
        <v>41821</v>
      </c>
    </row>
    <row r="24106" spans="1:42" x14ac:dyDescent="0.2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85</v>
      </c>
      <c r="G24106">
        <v>0.1399</v>
      </c>
      <c r="H24106">
        <v>139.58000000000001</v>
      </c>
      <c r="I24106" t="s">
        <v>57</v>
      </c>
      <c r="J24106" t="s">
        <v>62</v>
      </c>
      <c r="K24106" t="s">
        <v>73</v>
      </c>
      <c r="L24106" t="s">
        <v>46</v>
      </c>
      <c r="M24106">
        <v>13800</v>
      </c>
      <c r="N24106" t="s">
        <v>47</v>
      </c>
      <c r="O24106" s="1">
        <v>40664</v>
      </c>
      <c r="P24106" t="s">
        <v>74</v>
      </c>
      <c r="Q24106" t="s">
        <v>79</v>
      </c>
      <c r="R24106" t="s">
        <v>56</v>
      </c>
      <c r="S24106">
        <v>9.65</v>
      </c>
      <c r="T24106">
        <v>0</v>
      </c>
      <c r="U24106" s="1">
        <v>39417</v>
      </c>
      <c r="V24106">
        <v>1</v>
      </c>
      <c r="W24106" t="s">
        <v>51</v>
      </c>
      <c r="X24106" t="s">
        <v>51</v>
      </c>
      <c r="Y24106">
        <v>7</v>
      </c>
      <c r="Z24106">
        <v>0</v>
      </c>
      <c r="AA24106">
        <v>2374</v>
      </c>
      <c r="AB24106">
        <v>0.188</v>
      </c>
      <c r="AC24106">
        <v>10</v>
      </c>
      <c r="AD24106" t="s">
        <v>52</v>
      </c>
      <c r="AE24106">
        <v>0</v>
      </c>
      <c r="AF24106">
        <v>0</v>
      </c>
      <c r="AG24106">
        <v>2228.3200000000002</v>
      </c>
      <c r="AH24106">
        <v>2228.3200000000002</v>
      </c>
      <c r="AI24106">
        <v>1214.3</v>
      </c>
      <c r="AJ24106">
        <v>1014.02</v>
      </c>
      <c r="AK24106">
        <v>0</v>
      </c>
      <c r="AL24106">
        <v>0</v>
      </c>
      <c r="AM24106">
        <v>0</v>
      </c>
      <c r="AN24106" s="1">
        <v>41153</v>
      </c>
      <c r="AO24106">
        <v>139.58000000000001</v>
      </c>
      <c r="AP24106" s="1">
        <v>42461</v>
      </c>
    </row>
    <row r="24107" spans="1:42" x14ac:dyDescent="0.2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85</v>
      </c>
      <c r="G24107">
        <v>0.18390000000000001</v>
      </c>
      <c r="H24107">
        <v>204.85</v>
      </c>
      <c r="I24107" t="s">
        <v>99</v>
      </c>
      <c r="J24107" t="s">
        <v>110</v>
      </c>
      <c r="K24107" t="s">
        <v>77</v>
      </c>
      <c r="L24107" t="s">
        <v>46</v>
      </c>
      <c r="M24107">
        <v>60000</v>
      </c>
      <c r="N24107" t="s">
        <v>54</v>
      </c>
      <c r="O24107" s="1">
        <v>40664</v>
      </c>
      <c r="P24107" t="s">
        <v>74</v>
      </c>
      <c r="Q24107" t="s">
        <v>49</v>
      </c>
      <c r="R24107" t="s">
        <v>148</v>
      </c>
      <c r="S24107">
        <v>21.94</v>
      </c>
      <c r="T24107">
        <v>0</v>
      </c>
      <c r="U24107" s="1">
        <v>36526</v>
      </c>
      <c r="V24107">
        <v>0</v>
      </c>
      <c r="W24107">
        <v>51</v>
      </c>
      <c r="X24107" t="s">
        <v>51</v>
      </c>
      <c r="Y24107">
        <v>9</v>
      </c>
      <c r="Z24107">
        <v>0</v>
      </c>
      <c r="AA24107">
        <v>14015</v>
      </c>
      <c r="AB24107">
        <v>0.80100000000000005</v>
      </c>
      <c r="AC24107">
        <v>19</v>
      </c>
      <c r="AD24107" t="s">
        <v>52</v>
      </c>
      <c r="AE24107">
        <v>0</v>
      </c>
      <c r="AF24107">
        <v>0</v>
      </c>
      <c r="AG24107">
        <v>6466.11</v>
      </c>
      <c r="AH24107">
        <v>6466.11</v>
      </c>
      <c r="AI24107">
        <v>2848.58</v>
      </c>
      <c r="AJ24107">
        <v>2885.82</v>
      </c>
      <c r="AK24107">
        <v>0</v>
      </c>
      <c r="AL24107">
        <v>731.71</v>
      </c>
      <c r="AM24107">
        <v>7.3170999999999999</v>
      </c>
      <c r="AN24107" s="1">
        <v>41518</v>
      </c>
      <c r="AO24107">
        <v>204.85</v>
      </c>
      <c r="AP24107" s="1">
        <v>41671</v>
      </c>
    </row>
    <row r="24108" spans="1:42" x14ac:dyDescent="0.2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85</v>
      </c>
      <c r="G24108">
        <v>0.13489999999999999</v>
      </c>
      <c r="H24108">
        <v>253.06</v>
      </c>
      <c r="I24108" t="s">
        <v>57</v>
      </c>
      <c r="J24108" t="s">
        <v>58</v>
      </c>
      <c r="K24108" t="s">
        <v>114</v>
      </c>
      <c r="L24108" t="s">
        <v>46</v>
      </c>
      <c r="M24108">
        <v>50400</v>
      </c>
      <c r="N24108" t="s">
        <v>168</v>
      </c>
      <c r="O24108" s="1">
        <v>40664</v>
      </c>
      <c r="P24108" t="s">
        <v>48</v>
      </c>
      <c r="Q24108" t="s">
        <v>49</v>
      </c>
      <c r="R24108" t="s">
        <v>50</v>
      </c>
      <c r="S24108">
        <v>5.9</v>
      </c>
      <c r="T24108">
        <v>0</v>
      </c>
      <c r="U24108" s="1">
        <v>35186</v>
      </c>
      <c r="V24108">
        <v>0</v>
      </c>
      <c r="W24108">
        <v>59</v>
      </c>
      <c r="X24108" t="s">
        <v>51</v>
      </c>
      <c r="Y24108">
        <v>6</v>
      </c>
      <c r="Z24108">
        <v>0</v>
      </c>
      <c r="AA24108">
        <v>4427</v>
      </c>
      <c r="AB24108">
        <v>0.46500000000000002</v>
      </c>
      <c r="AC24108">
        <v>20</v>
      </c>
      <c r="AD24108" t="s">
        <v>52</v>
      </c>
      <c r="AE24108">
        <v>0</v>
      </c>
      <c r="AF24108">
        <v>0</v>
      </c>
      <c r="AG24108">
        <v>13975.542030000001</v>
      </c>
      <c r="AH24108">
        <v>13975.54</v>
      </c>
      <c r="AI24108">
        <v>11000</v>
      </c>
      <c r="AJ24108">
        <v>2975.54</v>
      </c>
      <c r="AK24108">
        <v>0</v>
      </c>
      <c r="AL24108">
        <v>0</v>
      </c>
      <c r="AM24108">
        <v>0</v>
      </c>
      <c r="AN24108" s="1">
        <v>41579</v>
      </c>
      <c r="AO24108">
        <v>6552.46</v>
      </c>
      <c r="AP24108" s="1">
        <v>42491</v>
      </c>
    </row>
    <row r="24109" spans="1:42" x14ac:dyDescent="0.2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42</v>
      </c>
      <c r="G24109">
        <v>8.4900000000000003E-2</v>
      </c>
      <c r="H24109">
        <v>473.45</v>
      </c>
      <c r="I24109" t="s">
        <v>69</v>
      </c>
      <c r="J24109" t="s">
        <v>70</v>
      </c>
      <c r="K24109" t="s">
        <v>59</v>
      </c>
      <c r="L24109" t="s">
        <v>68</v>
      </c>
      <c r="M24109">
        <v>60000</v>
      </c>
      <c r="N24109" t="s">
        <v>168</v>
      </c>
      <c r="O24109" s="1">
        <v>40664</v>
      </c>
      <c r="P24109" t="s">
        <v>74</v>
      </c>
      <c r="Q24109" t="s">
        <v>81</v>
      </c>
      <c r="R24109" t="s">
        <v>50</v>
      </c>
      <c r="S24109">
        <v>6.04</v>
      </c>
      <c r="T24109">
        <v>0</v>
      </c>
      <c r="U24109" s="1">
        <v>36557</v>
      </c>
      <c r="V24109">
        <v>0</v>
      </c>
      <c r="W24109" t="s">
        <v>51</v>
      </c>
      <c r="X24109" t="s">
        <v>51</v>
      </c>
      <c r="Y24109">
        <v>4</v>
      </c>
      <c r="Z24109">
        <v>0</v>
      </c>
      <c r="AA24109">
        <v>81754</v>
      </c>
      <c r="AB24109">
        <v>0.72499999999999998</v>
      </c>
      <c r="AC24109">
        <v>5</v>
      </c>
      <c r="AD24109" t="s">
        <v>52</v>
      </c>
      <c r="AE24109">
        <v>0</v>
      </c>
      <c r="AF24109">
        <v>0</v>
      </c>
      <c r="AG24109">
        <v>15812.88</v>
      </c>
      <c r="AH24109">
        <v>15812.88</v>
      </c>
      <c r="AI24109">
        <v>13596.3</v>
      </c>
      <c r="AJ24109">
        <v>2027.55</v>
      </c>
      <c r="AK24109">
        <v>0</v>
      </c>
      <c r="AL24109">
        <v>189.03</v>
      </c>
      <c r="AM24109">
        <v>1.8903000000000001</v>
      </c>
      <c r="AN24109" s="1">
        <v>41699</v>
      </c>
      <c r="AO24109">
        <v>46.21</v>
      </c>
      <c r="AP24109" s="1">
        <v>41944</v>
      </c>
    </row>
    <row r="24110" spans="1:42" x14ac:dyDescent="0.2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42</v>
      </c>
      <c r="G24110">
        <v>7.4899999999999994E-2</v>
      </c>
      <c r="H24110">
        <v>373.22</v>
      </c>
      <c r="I24110" t="s">
        <v>69</v>
      </c>
      <c r="J24110" t="s">
        <v>88</v>
      </c>
      <c r="K24110" t="s">
        <v>45</v>
      </c>
      <c r="L24110" t="s">
        <v>60</v>
      </c>
      <c r="M24110">
        <v>110400</v>
      </c>
      <c r="N24110" t="s">
        <v>168</v>
      </c>
      <c r="O24110" s="1">
        <v>40664</v>
      </c>
      <c r="P24110" t="s">
        <v>48</v>
      </c>
      <c r="Q24110" t="s">
        <v>49</v>
      </c>
      <c r="R24110" t="s">
        <v>56</v>
      </c>
      <c r="S24110">
        <v>7.37</v>
      </c>
      <c r="T24110">
        <v>0</v>
      </c>
      <c r="U24110" s="1">
        <v>35278</v>
      </c>
      <c r="V24110">
        <v>1</v>
      </c>
      <c r="W24110" t="s">
        <v>51</v>
      </c>
      <c r="X24110" t="s">
        <v>51</v>
      </c>
      <c r="Y24110">
        <v>14</v>
      </c>
      <c r="Z24110">
        <v>0</v>
      </c>
      <c r="AA24110">
        <v>24637</v>
      </c>
      <c r="AB24110">
        <v>0.27300000000000002</v>
      </c>
      <c r="AC24110">
        <v>24</v>
      </c>
      <c r="AD24110" t="s">
        <v>52</v>
      </c>
      <c r="AE24110">
        <v>0</v>
      </c>
      <c r="AF24110">
        <v>0</v>
      </c>
      <c r="AG24110">
        <v>12825.16936</v>
      </c>
      <c r="AH24110">
        <v>12825.17</v>
      </c>
      <c r="AI24110">
        <v>12000</v>
      </c>
      <c r="AJ24110">
        <v>825.17</v>
      </c>
      <c r="AK24110">
        <v>0</v>
      </c>
      <c r="AL24110">
        <v>0</v>
      </c>
      <c r="AM24110">
        <v>0</v>
      </c>
      <c r="AN24110" s="1">
        <v>41061</v>
      </c>
      <c r="AO24110">
        <v>8362.2199999999993</v>
      </c>
      <c r="AP24110" s="1">
        <v>41061</v>
      </c>
    </row>
    <row r="24111" spans="1:42" x14ac:dyDescent="0.2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42</v>
      </c>
      <c r="G24111">
        <v>0.12989999999999999</v>
      </c>
      <c r="H24111">
        <v>202.14</v>
      </c>
      <c r="I24111" t="s">
        <v>57</v>
      </c>
      <c r="J24111" t="s">
        <v>93</v>
      </c>
      <c r="K24111" t="s">
        <v>114</v>
      </c>
      <c r="L24111" t="s">
        <v>68</v>
      </c>
      <c r="M24111">
        <v>84996</v>
      </c>
      <c r="N24111" t="s">
        <v>168</v>
      </c>
      <c r="O24111" s="1">
        <v>40664</v>
      </c>
      <c r="P24111" t="s">
        <v>48</v>
      </c>
      <c r="Q24111" t="s">
        <v>81</v>
      </c>
      <c r="R24111" t="s">
        <v>50</v>
      </c>
      <c r="S24111">
        <v>16.32</v>
      </c>
      <c r="T24111">
        <v>1</v>
      </c>
      <c r="U24111" s="1">
        <v>34639</v>
      </c>
      <c r="V24111">
        <v>1</v>
      </c>
      <c r="W24111">
        <v>13</v>
      </c>
      <c r="X24111" t="s">
        <v>51</v>
      </c>
      <c r="Y24111">
        <v>12</v>
      </c>
      <c r="Z24111">
        <v>0</v>
      </c>
      <c r="AA24111">
        <v>2441</v>
      </c>
      <c r="AB24111">
        <v>0.38100000000000001</v>
      </c>
      <c r="AC24111">
        <v>27</v>
      </c>
      <c r="AD24111" t="s">
        <v>52</v>
      </c>
      <c r="AE24111">
        <v>0</v>
      </c>
      <c r="AF24111">
        <v>0</v>
      </c>
      <c r="AG24111">
        <v>7060.3795209999998</v>
      </c>
      <c r="AH24111">
        <v>7030.96</v>
      </c>
      <c r="AI24111">
        <v>6000</v>
      </c>
      <c r="AJ24111">
        <v>1060.3800000000001</v>
      </c>
      <c r="AK24111">
        <v>0</v>
      </c>
      <c r="AL24111">
        <v>0</v>
      </c>
      <c r="AM24111">
        <v>0</v>
      </c>
      <c r="AN24111" s="1">
        <v>41334</v>
      </c>
      <c r="AO24111">
        <v>2822.93</v>
      </c>
      <c r="AP24111" s="1">
        <v>42430</v>
      </c>
    </row>
    <row r="24112" spans="1:42" x14ac:dyDescent="0.2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85</v>
      </c>
      <c r="G24112">
        <v>0.1399</v>
      </c>
      <c r="H24112">
        <v>348.95</v>
      </c>
      <c r="I24112" t="s">
        <v>57</v>
      </c>
      <c r="J24112" t="s">
        <v>62</v>
      </c>
      <c r="K24112" t="s">
        <v>59</v>
      </c>
      <c r="L24112" t="s">
        <v>68</v>
      </c>
      <c r="M24112">
        <v>95000</v>
      </c>
      <c r="N24112" t="s">
        <v>168</v>
      </c>
      <c r="O24112" s="1">
        <v>40664</v>
      </c>
      <c r="P24112" t="s">
        <v>74</v>
      </c>
      <c r="Q24112" t="s">
        <v>81</v>
      </c>
      <c r="R24112" t="s">
        <v>97</v>
      </c>
      <c r="S24112">
        <v>14.75</v>
      </c>
      <c r="T24112">
        <v>0</v>
      </c>
      <c r="U24112" s="1">
        <v>34578</v>
      </c>
      <c r="V24112">
        <v>1</v>
      </c>
      <c r="W24112" t="s">
        <v>51</v>
      </c>
      <c r="X24112" t="s">
        <v>51</v>
      </c>
      <c r="Y24112">
        <v>10</v>
      </c>
      <c r="Z24112">
        <v>0</v>
      </c>
      <c r="AA24112">
        <v>19793</v>
      </c>
      <c r="AB24112">
        <v>0.35099999999999998</v>
      </c>
      <c r="AC24112">
        <v>25</v>
      </c>
      <c r="AD24112" t="s">
        <v>52</v>
      </c>
      <c r="AE24112">
        <v>0</v>
      </c>
      <c r="AF24112">
        <v>0</v>
      </c>
      <c r="AG24112">
        <v>13779.57</v>
      </c>
      <c r="AH24112">
        <v>13779.57</v>
      </c>
      <c r="AI24112">
        <v>7196.43</v>
      </c>
      <c r="AJ24112">
        <v>4667.87</v>
      </c>
      <c r="AK24112">
        <v>0</v>
      </c>
      <c r="AL24112">
        <v>1915.27</v>
      </c>
      <c r="AM24112">
        <v>344.74860000000001</v>
      </c>
      <c r="AN24112" s="1">
        <v>41730</v>
      </c>
      <c r="AO24112">
        <v>26.4</v>
      </c>
      <c r="AP24112" s="1">
        <v>41852</v>
      </c>
    </row>
    <row r="24113" spans="1:42" x14ac:dyDescent="0.2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42</v>
      </c>
      <c r="G24113">
        <v>7.4899999999999994E-2</v>
      </c>
      <c r="H24113">
        <v>317.24</v>
      </c>
      <c r="I24113" t="s">
        <v>69</v>
      </c>
      <c r="J24113" t="s">
        <v>88</v>
      </c>
      <c r="K24113" t="s">
        <v>66</v>
      </c>
      <c r="L24113" t="s">
        <v>68</v>
      </c>
      <c r="M24113">
        <v>125000</v>
      </c>
      <c r="N24113" t="s">
        <v>54</v>
      </c>
      <c r="O24113" s="1">
        <v>40664</v>
      </c>
      <c r="P24113" t="s">
        <v>48</v>
      </c>
      <c r="Q24113" t="s">
        <v>49</v>
      </c>
      <c r="R24113" t="s">
        <v>50</v>
      </c>
      <c r="S24113">
        <v>4.0599999999999996</v>
      </c>
      <c r="T24113">
        <v>0</v>
      </c>
      <c r="U24113" s="1">
        <v>34669</v>
      </c>
      <c r="V24113">
        <v>0</v>
      </c>
      <c r="W24113" t="s">
        <v>51</v>
      </c>
      <c r="X24113" t="s">
        <v>51</v>
      </c>
      <c r="Y24113">
        <v>7</v>
      </c>
      <c r="Z24113">
        <v>0</v>
      </c>
      <c r="AA24113">
        <v>53213</v>
      </c>
      <c r="AB24113">
        <v>0.76800000000000002</v>
      </c>
      <c r="AC24113">
        <v>14</v>
      </c>
      <c r="AD24113" t="s">
        <v>52</v>
      </c>
      <c r="AE24113">
        <v>0</v>
      </c>
      <c r="AF24113">
        <v>0</v>
      </c>
      <c r="AG24113">
        <v>10664.54084</v>
      </c>
      <c r="AH24113">
        <v>10403.16</v>
      </c>
      <c r="AI24113">
        <v>10200</v>
      </c>
      <c r="AJ24113">
        <v>464.54</v>
      </c>
      <c r="AK24113">
        <v>0</v>
      </c>
      <c r="AL24113">
        <v>0</v>
      </c>
      <c r="AM24113">
        <v>0</v>
      </c>
      <c r="AN24113" s="1">
        <v>40909</v>
      </c>
      <c r="AO24113">
        <v>8452.5300000000007</v>
      </c>
      <c r="AP24113" s="1">
        <v>42064</v>
      </c>
    </row>
    <row r="24114" spans="1:42" x14ac:dyDescent="0.2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42</v>
      </c>
      <c r="G24114">
        <v>8.4900000000000003E-2</v>
      </c>
      <c r="H24114">
        <v>284.07</v>
      </c>
      <c r="I24114" t="s">
        <v>69</v>
      </c>
      <c r="J24114" t="s">
        <v>70</v>
      </c>
      <c r="K24114" t="s">
        <v>59</v>
      </c>
      <c r="L24114" t="s">
        <v>68</v>
      </c>
      <c r="M24114">
        <v>91200</v>
      </c>
      <c r="N24114" t="s">
        <v>54</v>
      </c>
      <c r="O24114" s="1">
        <v>40664</v>
      </c>
      <c r="P24114" t="s">
        <v>74</v>
      </c>
      <c r="Q24114" t="s">
        <v>102</v>
      </c>
      <c r="R24114" t="s">
        <v>120</v>
      </c>
      <c r="S24114">
        <v>0</v>
      </c>
      <c r="T24114">
        <v>0</v>
      </c>
      <c r="U24114" s="1">
        <v>34639</v>
      </c>
      <c r="V24114">
        <v>0</v>
      </c>
      <c r="W24114" t="s">
        <v>51</v>
      </c>
      <c r="X24114" t="s">
        <v>51</v>
      </c>
      <c r="Y24114">
        <v>2</v>
      </c>
      <c r="Z24114">
        <v>0</v>
      </c>
      <c r="AA24114">
        <v>0</v>
      </c>
      <c r="AB24114">
        <v>0</v>
      </c>
      <c r="AC24114">
        <v>10</v>
      </c>
      <c r="AD24114" t="s">
        <v>52</v>
      </c>
      <c r="AE24114">
        <v>0</v>
      </c>
      <c r="AF24114">
        <v>0</v>
      </c>
      <c r="AG24114">
        <v>4036.37</v>
      </c>
      <c r="AH24114">
        <v>4036.37</v>
      </c>
      <c r="AI24114">
        <v>2978.92</v>
      </c>
      <c r="AJ24114">
        <v>700.34</v>
      </c>
      <c r="AK24114">
        <v>0</v>
      </c>
      <c r="AL24114">
        <v>357.11</v>
      </c>
      <c r="AM24114">
        <v>3.53</v>
      </c>
      <c r="AN24114" s="1">
        <v>41061</v>
      </c>
      <c r="AO24114">
        <v>284.07</v>
      </c>
      <c r="AP24114" s="1">
        <v>41760</v>
      </c>
    </row>
    <row r="24115" spans="1:42" x14ac:dyDescent="0.2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42</v>
      </c>
      <c r="G24115">
        <v>0.1749</v>
      </c>
      <c r="H24115">
        <v>114.88</v>
      </c>
      <c r="I24115" t="s">
        <v>71</v>
      </c>
      <c r="J24115" t="s">
        <v>136</v>
      </c>
      <c r="K24115" t="s">
        <v>45</v>
      </c>
      <c r="L24115" t="s">
        <v>46</v>
      </c>
      <c r="M24115">
        <v>35004</v>
      </c>
      <c r="N24115" t="s">
        <v>168</v>
      </c>
      <c r="O24115" s="1">
        <v>40664</v>
      </c>
      <c r="P24115" t="s">
        <v>48</v>
      </c>
      <c r="Q24115" t="s">
        <v>102</v>
      </c>
      <c r="R24115" t="s">
        <v>160</v>
      </c>
      <c r="S24115">
        <v>1.37</v>
      </c>
      <c r="T24115">
        <v>0</v>
      </c>
      <c r="U24115" s="1">
        <v>39295</v>
      </c>
      <c r="V24115">
        <v>1</v>
      </c>
      <c r="W24115">
        <v>40</v>
      </c>
      <c r="X24115" t="s">
        <v>51</v>
      </c>
      <c r="Y24115">
        <v>4</v>
      </c>
      <c r="Z24115">
        <v>0</v>
      </c>
      <c r="AA24115">
        <v>1427</v>
      </c>
      <c r="AB24115">
        <v>0.223</v>
      </c>
      <c r="AC24115">
        <v>5</v>
      </c>
      <c r="AD24115" t="s">
        <v>52</v>
      </c>
      <c r="AE24115">
        <v>0</v>
      </c>
      <c r="AF24115">
        <v>0</v>
      </c>
      <c r="AG24115">
        <v>3420.1371389999999</v>
      </c>
      <c r="AH24115">
        <v>3420.14</v>
      </c>
      <c r="AI24115">
        <v>3200</v>
      </c>
      <c r="AJ24115">
        <v>220.14</v>
      </c>
      <c r="AK24115">
        <v>0</v>
      </c>
      <c r="AL24115">
        <v>0</v>
      </c>
      <c r="AM24115">
        <v>0</v>
      </c>
      <c r="AN24115" s="1">
        <v>40817</v>
      </c>
      <c r="AO24115">
        <v>2911.4</v>
      </c>
      <c r="AP24115" s="1">
        <v>42339</v>
      </c>
    </row>
    <row r="24116" spans="1:42" x14ac:dyDescent="0.2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42</v>
      </c>
      <c r="G24116">
        <v>8.4900000000000003E-2</v>
      </c>
      <c r="H24116">
        <v>75.760000000000005</v>
      </c>
      <c r="I24116" t="s">
        <v>69</v>
      </c>
      <c r="J24116" t="s">
        <v>70</v>
      </c>
      <c r="K24116" t="s">
        <v>63</v>
      </c>
      <c r="L24116" t="s">
        <v>46</v>
      </c>
      <c r="M24116">
        <v>40000</v>
      </c>
      <c r="N24116" t="s">
        <v>54</v>
      </c>
      <c r="O24116" s="1">
        <v>40664</v>
      </c>
      <c r="P24116" t="s">
        <v>48</v>
      </c>
      <c r="Q24116" t="s">
        <v>49</v>
      </c>
      <c r="R24116" t="s">
        <v>103</v>
      </c>
      <c r="S24116">
        <v>3.81</v>
      </c>
      <c r="T24116">
        <v>0</v>
      </c>
      <c r="U24116" s="1">
        <v>36404</v>
      </c>
      <c r="V24116">
        <v>0</v>
      </c>
      <c r="W24116">
        <v>42</v>
      </c>
      <c r="X24116" t="s">
        <v>51</v>
      </c>
      <c r="Y24116">
        <v>5</v>
      </c>
      <c r="Z24116">
        <v>0</v>
      </c>
      <c r="AA24116">
        <v>3085</v>
      </c>
      <c r="AB24116">
        <v>0.39100000000000001</v>
      </c>
      <c r="AC24116">
        <v>13</v>
      </c>
      <c r="AD24116" t="s">
        <v>52</v>
      </c>
      <c r="AE24116">
        <v>0</v>
      </c>
      <c r="AF24116">
        <v>0</v>
      </c>
      <c r="AG24116">
        <v>2494.3430910000002</v>
      </c>
      <c r="AH24116">
        <v>2494.34</v>
      </c>
      <c r="AI24116">
        <v>2400</v>
      </c>
      <c r="AJ24116">
        <v>94.34</v>
      </c>
      <c r="AK24116">
        <v>0</v>
      </c>
      <c r="AL24116">
        <v>0</v>
      </c>
      <c r="AM24116">
        <v>0</v>
      </c>
      <c r="AN24116" s="1">
        <v>40878</v>
      </c>
      <c r="AO24116">
        <v>1143.47</v>
      </c>
      <c r="AP24116" s="1">
        <v>40878</v>
      </c>
    </row>
    <row r="24117" spans="1:42" x14ac:dyDescent="0.2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42</v>
      </c>
      <c r="G24117">
        <v>0.1149</v>
      </c>
      <c r="H24117">
        <v>403.9</v>
      </c>
      <c r="I24117" t="s">
        <v>43</v>
      </c>
      <c r="J24117" t="s">
        <v>44</v>
      </c>
      <c r="K24117" t="s">
        <v>45</v>
      </c>
      <c r="L24117" t="s">
        <v>46</v>
      </c>
      <c r="M24117">
        <v>36000</v>
      </c>
      <c r="N24117" t="s">
        <v>168</v>
      </c>
      <c r="O24117" s="1">
        <v>40664</v>
      </c>
      <c r="P24117" t="s">
        <v>48</v>
      </c>
      <c r="Q24117" t="s">
        <v>49</v>
      </c>
      <c r="R24117" t="s">
        <v>117</v>
      </c>
      <c r="S24117">
        <v>24.47</v>
      </c>
      <c r="T24117">
        <v>0</v>
      </c>
      <c r="U24117" s="1">
        <v>35735</v>
      </c>
      <c r="V24117">
        <v>0</v>
      </c>
      <c r="W24117" t="s">
        <v>51</v>
      </c>
      <c r="X24117">
        <v>87</v>
      </c>
      <c r="Y24117">
        <v>15</v>
      </c>
      <c r="Z24117">
        <v>1</v>
      </c>
      <c r="AA24117">
        <v>10391</v>
      </c>
      <c r="AB24117">
        <v>0.89600000000000002</v>
      </c>
      <c r="AC24117">
        <v>27</v>
      </c>
      <c r="AD24117" t="s">
        <v>52</v>
      </c>
      <c r="AE24117">
        <v>0</v>
      </c>
      <c r="AF24117">
        <v>0</v>
      </c>
      <c r="AG24117">
        <v>14536.477629999999</v>
      </c>
      <c r="AH24117">
        <v>14536.48</v>
      </c>
      <c r="AI24117">
        <v>12250</v>
      </c>
      <c r="AJ24117">
        <v>2286.48</v>
      </c>
      <c r="AK24117">
        <v>0</v>
      </c>
      <c r="AL24117">
        <v>0</v>
      </c>
      <c r="AM24117">
        <v>0</v>
      </c>
      <c r="AN24117" s="1">
        <v>41730</v>
      </c>
      <c r="AO24117">
        <v>829.01</v>
      </c>
      <c r="AP24117" s="1">
        <v>42491</v>
      </c>
    </row>
    <row r="24118" spans="1:42" x14ac:dyDescent="0.2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42</v>
      </c>
      <c r="G24118">
        <v>8.4900000000000003E-2</v>
      </c>
      <c r="H24118">
        <v>197.27</v>
      </c>
      <c r="I24118" t="s">
        <v>69</v>
      </c>
      <c r="J24118" t="s">
        <v>70</v>
      </c>
      <c r="K24118" t="s">
        <v>63</v>
      </c>
      <c r="L24118" t="s">
        <v>68</v>
      </c>
      <c r="M24118">
        <v>24000</v>
      </c>
      <c r="N24118" t="s">
        <v>168</v>
      </c>
      <c r="O24118" s="1">
        <v>40664</v>
      </c>
      <c r="P24118" t="s">
        <v>48</v>
      </c>
      <c r="Q24118" t="s">
        <v>55</v>
      </c>
      <c r="R24118" t="s">
        <v>159</v>
      </c>
      <c r="S24118">
        <v>25.8</v>
      </c>
      <c r="T24118">
        <v>0</v>
      </c>
      <c r="U24118" s="1">
        <v>36708</v>
      </c>
      <c r="V24118">
        <v>0</v>
      </c>
      <c r="W24118" t="s">
        <v>51</v>
      </c>
      <c r="X24118" t="s">
        <v>51</v>
      </c>
      <c r="Y24118">
        <v>4</v>
      </c>
      <c r="Z24118">
        <v>0</v>
      </c>
      <c r="AA24118">
        <v>12542</v>
      </c>
      <c r="AB24118">
        <v>0.83599999999999997</v>
      </c>
      <c r="AC24118">
        <v>12</v>
      </c>
      <c r="AD24118" t="s">
        <v>52</v>
      </c>
      <c r="AE24118">
        <v>0</v>
      </c>
      <c r="AF24118">
        <v>0</v>
      </c>
      <c r="AG24118">
        <v>7101.64444</v>
      </c>
      <c r="AH24118">
        <v>6817.58</v>
      </c>
      <c r="AI24118">
        <v>6250</v>
      </c>
      <c r="AJ24118">
        <v>851.64</v>
      </c>
      <c r="AK24118">
        <v>0</v>
      </c>
      <c r="AL24118">
        <v>0</v>
      </c>
      <c r="AM24118">
        <v>0</v>
      </c>
      <c r="AN24118" s="1">
        <v>41760</v>
      </c>
      <c r="AO24118">
        <v>226.49</v>
      </c>
      <c r="AP24118" s="1">
        <v>42491</v>
      </c>
    </row>
    <row r="24119" spans="1:42" x14ac:dyDescent="0.2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85</v>
      </c>
      <c r="G24119">
        <v>0.1149</v>
      </c>
      <c r="H24119">
        <v>123.14</v>
      </c>
      <c r="I24119" t="s">
        <v>43</v>
      </c>
      <c r="J24119" t="s">
        <v>44</v>
      </c>
      <c r="K24119" t="s">
        <v>106</v>
      </c>
      <c r="L24119" t="s">
        <v>68</v>
      </c>
      <c r="M24119">
        <v>65000</v>
      </c>
      <c r="N24119" t="s">
        <v>168</v>
      </c>
      <c r="O24119" s="1">
        <v>40664</v>
      </c>
      <c r="P24119" t="s">
        <v>48</v>
      </c>
      <c r="Q24119" t="s">
        <v>49</v>
      </c>
      <c r="R24119" t="s">
        <v>140</v>
      </c>
      <c r="S24119">
        <v>17.34</v>
      </c>
      <c r="T24119">
        <v>0</v>
      </c>
      <c r="U24119" s="1">
        <v>35034</v>
      </c>
      <c r="V24119">
        <v>0</v>
      </c>
      <c r="W24119">
        <v>74</v>
      </c>
      <c r="X24119" t="s">
        <v>51</v>
      </c>
      <c r="Y24119">
        <v>8</v>
      </c>
      <c r="Z24119">
        <v>0</v>
      </c>
      <c r="AA24119">
        <v>54165</v>
      </c>
      <c r="AB24119">
        <v>0.38100000000000001</v>
      </c>
      <c r="AC24119">
        <v>31</v>
      </c>
      <c r="AD24119" t="s">
        <v>52</v>
      </c>
      <c r="AE24119">
        <v>0</v>
      </c>
      <c r="AF24119">
        <v>0</v>
      </c>
      <c r="AG24119">
        <v>7367.6399970000002</v>
      </c>
      <c r="AH24119">
        <v>7367.64</v>
      </c>
      <c r="AI24119">
        <v>5600</v>
      </c>
      <c r="AJ24119">
        <v>1767.64</v>
      </c>
      <c r="AK24119">
        <v>0</v>
      </c>
      <c r="AL24119">
        <v>0</v>
      </c>
      <c r="AM24119">
        <v>0</v>
      </c>
      <c r="AN24119" s="1">
        <v>42309</v>
      </c>
      <c r="AO24119">
        <v>841.22</v>
      </c>
      <c r="AP24119" s="1">
        <v>42491</v>
      </c>
    </row>
    <row r="24120" spans="1:42" x14ac:dyDescent="0.2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42</v>
      </c>
      <c r="G24120">
        <v>0.1099</v>
      </c>
      <c r="H24120">
        <v>474.65</v>
      </c>
      <c r="I24120" t="s">
        <v>43</v>
      </c>
      <c r="J24120" t="s">
        <v>65</v>
      </c>
      <c r="K24120" t="s">
        <v>59</v>
      </c>
      <c r="L24120" t="s">
        <v>60</v>
      </c>
      <c r="M24120">
        <v>36000</v>
      </c>
      <c r="N24120" t="s">
        <v>168</v>
      </c>
      <c r="O24120" s="1">
        <v>40664</v>
      </c>
      <c r="P24120" t="s">
        <v>48</v>
      </c>
      <c r="Q24120" t="s">
        <v>102</v>
      </c>
      <c r="R24120" t="s">
        <v>50</v>
      </c>
      <c r="S24120">
        <v>21.9</v>
      </c>
      <c r="T24120">
        <v>0</v>
      </c>
      <c r="U24120" s="1">
        <v>31260</v>
      </c>
      <c r="V24120">
        <v>0</v>
      </c>
      <c r="W24120" t="s">
        <v>51</v>
      </c>
      <c r="X24120" t="s">
        <v>51</v>
      </c>
      <c r="Y24120">
        <v>6</v>
      </c>
      <c r="Z24120">
        <v>0</v>
      </c>
      <c r="AA24120">
        <v>18768</v>
      </c>
      <c r="AB24120">
        <v>0.77200000000000002</v>
      </c>
      <c r="AC24120">
        <v>14</v>
      </c>
      <c r="AD24120" t="s">
        <v>52</v>
      </c>
      <c r="AE24120">
        <v>0</v>
      </c>
      <c r="AF24120">
        <v>0</v>
      </c>
      <c r="AG24120">
        <v>17087.079419999998</v>
      </c>
      <c r="AH24120">
        <v>17087.080000000002</v>
      </c>
      <c r="AI24120">
        <v>14499.99</v>
      </c>
      <c r="AJ24120">
        <v>2587.09</v>
      </c>
      <c r="AK24120">
        <v>0</v>
      </c>
      <c r="AL24120">
        <v>0</v>
      </c>
      <c r="AM24120">
        <v>0</v>
      </c>
      <c r="AN24120" s="1">
        <v>41760</v>
      </c>
      <c r="AO24120">
        <v>511.38</v>
      </c>
      <c r="AP24120" s="1">
        <v>42278</v>
      </c>
    </row>
    <row r="24121" spans="1:42" x14ac:dyDescent="0.2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85</v>
      </c>
      <c r="G24121">
        <v>0.20250000000000001</v>
      </c>
      <c r="H24121">
        <v>532.66999999999996</v>
      </c>
      <c r="I24121" t="s">
        <v>121</v>
      </c>
      <c r="J24121" t="s">
        <v>127</v>
      </c>
      <c r="K24121" t="s">
        <v>77</v>
      </c>
      <c r="L24121" t="s">
        <v>46</v>
      </c>
      <c r="M24121">
        <v>50000</v>
      </c>
      <c r="N24121" t="s">
        <v>47</v>
      </c>
      <c r="O24121" s="1">
        <v>40664</v>
      </c>
      <c r="P24121" t="s">
        <v>48</v>
      </c>
      <c r="Q24121" t="s">
        <v>94</v>
      </c>
      <c r="R24121" t="s">
        <v>120</v>
      </c>
      <c r="S24121">
        <v>16.420000000000002</v>
      </c>
      <c r="T24121">
        <v>0</v>
      </c>
      <c r="U24121" s="1">
        <v>37561</v>
      </c>
      <c r="V24121">
        <v>0</v>
      </c>
      <c r="W24121" t="s">
        <v>51</v>
      </c>
      <c r="X24121" t="s">
        <v>51</v>
      </c>
      <c r="Y24121">
        <v>6</v>
      </c>
      <c r="Z24121">
        <v>0</v>
      </c>
      <c r="AA24121">
        <v>6503</v>
      </c>
      <c r="AB24121">
        <v>0.98499999999999999</v>
      </c>
      <c r="AC24121">
        <v>27</v>
      </c>
      <c r="AD24121" t="s">
        <v>52</v>
      </c>
      <c r="AE24121">
        <v>0</v>
      </c>
      <c r="AF24121">
        <v>0</v>
      </c>
      <c r="AG24121">
        <v>31133.33</v>
      </c>
      <c r="AH24121">
        <v>31055.5</v>
      </c>
      <c r="AI24121">
        <v>20000</v>
      </c>
      <c r="AJ24121">
        <v>11109.37</v>
      </c>
      <c r="AK24121">
        <v>23.960000010000002</v>
      </c>
      <c r="AL24121">
        <v>0</v>
      </c>
      <c r="AM24121">
        <v>0</v>
      </c>
      <c r="AN24121" s="1">
        <v>42064</v>
      </c>
      <c r="AO24121">
        <v>7169.69</v>
      </c>
      <c r="AP24121" s="1">
        <v>42064</v>
      </c>
    </row>
    <row r="24122" spans="1:42" x14ac:dyDescent="0.2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42</v>
      </c>
      <c r="G24122">
        <v>0.13489999999999999</v>
      </c>
      <c r="H24122">
        <v>169.66</v>
      </c>
      <c r="I24122" t="s">
        <v>57</v>
      </c>
      <c r="J24122" t="s">
        <v>58</v>
      </c>
      <c r="K24122" t="s">
        <v>59</v>
      </c>
      <c r="L24122" t="s">
        <v>68</v>
      </c>
      <c r="M24122">
        <v>120000</v>
      </c>
      <c r="N24122" t="s">
        <v>168</v>
      </c>
      <c r="O24122" s="1">
        <v>40664</v>
      </c>
      <c r="P24122" t="s">
        <v>48</v>
      </c>
      <c r="Q24122" t="s">
        <v>81</v>
      </c>
      <c r="R24122" t="s">
        <v>103</v>
      </c>
      <c r="S24122">
        <v>14.05</v>
      </c>
      <c r="T24122">
        <v>0</v>
      </c>
      <c r="U24122" s="1">
        <v>34182</v>
      </c>
      <c r="V24122">
        <v>2</v>
      </c>
      <c r="W24122" t="s">
        <v>51</v>
      </c>
      <c r="X24122">
        <v>71</v>
      </c>
      <c r="Y24122">
        <v>13</v>
      </c>
      <c r="Z24122">
        <v>1</v>
      </c>
      <c r="AA24122">
        <v>31992</v>
      </c>
      <c r="AB24122">
        <v>0.89100000000000001</v>
      </c>
      <c r="AC24122">
        <v>24</v>
      </c>
      <c r="AD24122" t="s">
        <v>52</v>
      </c>
      <c r="AE24122">
        <v>0</v>
      </c>
      <c r="AF24122">
        <v>0</v>
      </c>
      <c r="AG24122">
        <v>5164.8554000000004</v>
      </c>
      <c r="AH24122">
        <v>5164.8599999999997</v>
      </c>
      <c r="AI24122">
        <v>5000</v>
      </c>
      <c r="AJ24122">
        <v>164.86</v>
      </c>
      <c r="AK24122">
        <v>0</v>
      </c>
      <c r="AL24122">
        <v>0</v>
      </c>
      <c r="AM24122">
        <v>0</v>
      </c>
      <c r="AN24122" s="1">
        <v>40756</v>
      </c>
      <c r="AO24122">
        <v>4827.76</v>
      </c>
      <c r="AP24122" s="1">
        <v>42491</v>
      </c>
    </row>
    <row r="24123" spans="1:42" x14ac:dyDescent="0.2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85</v>
      </c>
      <c r="G24123">
        <v>0.1479</v>
      </c>
      <c r="H24123">
        <v>132.61000000000001</v>
      </c>
      <c r="I24123" t="s">
        <v>57</v>
      </c>
      <c r="J24123" t="s">
        <v>83</v>
      </c>
      <c r="K24123" t="s">
        <v>114</v>
      </c>
      <c r="L24123" t="s">
        <v>60</v>
      </c>
      <c r="M24123">
        <v>30000</v>
      </c>
      <c r="N24123" t="s">
        <v>168</v>
      </c>
      <c r="O24123" s="1">
        <v>40664</v>
      </c>
      <c r="P24123" t="s">
        <v>74</v>
      </c>
      <c r="Q24123" t="s">
        <v>102</v>
      </c>
      <c r="R24123" t="s">
        <v>82</v>
      </c>
      <c r="S24123">
        <v>11.8</v>
      </c>
      <c r="T24123">
        <v>0</v>
      </c>
      <c r="U24123" s="1">
        <v>35977</v>
      </c>
      <c r="V24123">
        <v>2</v>
      </c>
      <c r="W24123" t="s">
        <v>51</v>
      </c>
      <c r="X24123" t="s">
        <v>51</v>
      </c>
      <c r="Y24123">
        <v>2</v>
      </c>
      <c r="Z24123">
        <v>0</v>
      </c>
      <c r="AA24123">
        <v>5621</v>
      </c>
      <c r="AB24123">
        <v>0.90700000000000003</v>
      </c>
      <c r="AC24123">
        <v>9</v>
      </c>
      <c r="AD24123" t="s">
        <v>52</v>
      </c>
      <c r="AE24123">
        <v>0</v>
      </c>
      <c r="AF24123">
        <v>0</v>
      </c>
      <c r="AG24123">
        <v>2116.96</v>
      </c>
      <c r="AH24123">
        <v>2107.52</v>
      </c>
      <c r="AI24123">
        <v>1114.5999999999999</v>
      </c>
      <c r="AJ24123">
        <v>1002.36</v>
      </c>
      <c r="AK24123">
        <v>0</v>
      </c>
      <c r="AL24123">
        <v>0</v>
      </c>
      <c r="AM24123">
        <v>0</v>
      </c>
      <c r="AN24123" s="1">
        <v>41153</v>
      </c>
      <c r="AO24123">
        <v>132.61000000000001</v>
      </c>
      <c r="AP24123" s="1">
        <v>42491</v>
      </c>
    </row>
    <row r="24124" spans="1:42" x14ac:dyDescent="0.2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85</v>
      </c>
      <c r="G24124">
        <v>0.20619999999999999</v>
      </c>
      <c r="H24124">
        <v>161.05000000000001</v>
      </c>
      <c r="I24124" t="s">
        <v>121</v>
      </c>
      <c r="J24124" t="s">
        <v>130</v>
      </c>
      <c r="K24124" t="s">
        <v>73</v>
      </c>
      <c r="L24124" t="s">
        <v>68</v>
      </c>
      <c r="M24124">
        <v>165000</v>
      </c>
      <c r="N24124" t="s">
        <v>168</v>
      </c>
      <c r="O24124" s="1">
        <v>40664</v>
      </c>
      <c r="P24124" t="s">
        <v>48</v>
      </c>
      <c r="Q24124" t="s">
        <v>81</v>
      </c>
      <c r="R24124" t="s">
        <v>50</v>
      </c>
      <c r="S24124">
        <v>13.27</v>
      </c>
      <c r="T24124">
        <v>1</v>
      </c>
      <c r="U24124" s="1">
        <v>37012</v>
      </c>
      <c r="V24124">
        <v>2</v>
      </c>
      <c r="W24124">
        <v>19</v>
      </c>
      <c r="X24124" t="s">
        <v>51</v>
      </c>
      <c r="Y24124">
        <v>9</v>
      </c>
      <c r="Z24124">
        <v>0</v>
      </c>
      <c r="AA24124">
        <v>1918</v>
      </c>
      <c r="AB24124">
        <v>0.505</v>
      </c>
      <c r="AC24124">
        <v>12</v>
      </c>
      <c r="AD24124" t="s">
        <v>52</v>
      </c>
      <c r="AE24124">
        <v>0</v>
      </c>
      <c r="AF24124">
        <v>0</v>
      </c>
      <c r="AG24124">
        <v>9656.8500079999994</v>
      </c>
      <c r="AH24124">
        <v>9616.61</v>
      </c>
      <c r="AI24124">
        <v>6000</v>
      </c>
      <c r="AJ24124">
        <v>3656.85</v>
      </c>
      <c r="AK24124">
        <v>0</v>
      </c>
      <c r="AL24124">
        <v>0</v>
      </c>
      <c r="AM24124">
        <v>0</v>
      </c>
      <c r="AN24124" s="1">
        <v>42491</v>
      </c>
      <c r="AO24124">
        <v>0.97</v>
      </c>
      <c r="AP24124" s="1">
        <v>42461</v>
      </c>
    </row>
    <row r="24125" spans="1:42" x14ac:dyDescent="0.2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85</v>
      </c>
      <c r="G24125">
        <v>0.1862</v>
      </c>
      <c r="H24125">
        <v>239.96</v>
      </c>
      <c r="I24125" t="s">
        <v>121</v>
      </c>
      <c r="J24125" t="s">
        <v>130</v>
      </c>
      <c r="K24125" t="s">
        <v>173</v>
      </c>
      <c r="L24125" t="s">
        <v>68</v>
      </c>
      <c r="M24125">
        <v>19200</v>
      </c>
      <c r="N24125" t="s">
        <v>47</v>
      </c>
      <c r="O24125" s="1">
        <v>40664</v>
      </c>
      <c r="P24125" t="s">
        <v>48</v>
      </c>
      <c r="Q24125" t="s">
        <v>94</v>
      </c>
      <c r="R24125" t="s">
        <v>117</v>
      </c>
      <c r="S24125">
        <v>3.19</v>
      </c>
      <c r="T24125">
        <v>2</v>
      </c>
      <c r="U24125" s="1">
        <v>27515</v>
      </c>
      <c r="V24125">
        <v>0</v>
      </c>
      <c r="W24125">
        <v>8</v>
      </c>
      <c r="X24125" t="s">
        <v>51</v>
      </c>
      <c r="Y24125">
        <v>3</v>
      </c>
      <c r="Z24125">
        <v>0</v>
      </c>
      <c r="AA24125">
        <v>783</v>
      </c>
      <c r="AB24125">
        <v>0.71199999999999997</v>
      </c>
      <c r="AC24125">
        <v>8</v>
      </c>
      <c r="AD24125" t="s">
        <v>52</v>
      </c>
      <c r="AE24125">
        <v>0</v>
      </c>
      <c r="AF24125">
        <v>0</v>
      </c>
      <c r="AG24125">
        <v>14112.70997</v>
      </c>
      <c r="AH24125">
        <v>14112.71</v>
      </c>
      <c r="AI24125">
        <v>9325</v>
      </c>
      <c r="AJ24125">
        <v>4787.71</v>
      </c>
      <c r="AK24125">
        <v>0</v>
      </c>
      <c r="AL24125">
        <v>0</v>
      </c>
      <c r="AM24125">
        <v>0</v>
      </c>
      <c r="AN24125" s="1">
        <v>42217</v>
      </c>
      <c r="AO24125">
        <v>376.23</v>
      </c>
      <c r="AP24125" s="1">
        <v>42217</v>
      </c>
    </row>
    <row r="24126" spans="1:42" x14ac:dyDescent="0.2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42</v>
      </c>
      <c r="G24126">
        <v>0.1037</v>
      </c>
      <c r="H24126">
        <v>811.03</v>
      </c>
      <c r="I24126" t="s">
        <v>43</v>
      </c>
      <c r="J24126" t="s">
        <v>65</v>
      </c>
      <c r="K24126" t="s">
        <v>173</v>
      </c>
      <c r="L24126" t="s">
        <v>68</v>
      </c>
      <c r="M24126">
        <v>210000</v>
      </c>
      <c r="N24126" t="s">
        <v>47</v>
      </c>
      <c r="O24126" s="1">
        <v>40664</v>
      </c>
      <c r="P24126" t="s">
        <v>48</v>
      </c>
      <c r="Q24126" t="s">
        <v>55</v>
      </c>
      <c r="R24126" t="s">
        <v>107</v>
      </c>
      <c r="S24126">
        <v>13.14</v>
      </c>
      <c r="T24126">
        <v>0</v>
      </c>
      <c r="U24126" s="1">
        <v>32112</v>
      </c>
      <c r="V24126">
        <v>0</v>
      </c>
      <c r="W24126" t="s">
        <v>51</v>
      </c>
      <c r="X24126" t="s">
        <v>51</v>
      </c>
      <c r="Y24126">
        <v>12</v>
      </c>
      <c r="Z24126">
        <v>0</v>
      </c>
      <c r="AA24126">
        <v>36515</v>
      </c>
      <c r="AB24126">
        <v>0.79700000000000004</v>
      </c>
      <c r="AC24126">
        <v>21</v>
      </c>
      <c r="AD24126" t="s">
        <v>52</v>
      </c>
      <c r="AE24126">
        <v>0</v>
      </c>
      <c r="AF24126">
        <v>0</v>
      </c>
      <c r="AG24126">
        <v>28065.57619</v>
      </c>
      <c r="AH24126">
        <v>27784.93</v>
      </c>
      <c r="AI24126">
        <v>25000</v>
      </c>
      <c r="AJ24126">
        <v>3065.58</v>
      </c>
      <c r="AK24126">
        <v>0</v>
      </c>
      <c r="AL24126">
        <v>0</v>
      </c>
      <c r="AM24126">
        <v>0</v>
      </c>
      <c r="AN24126" s="1">
        <v>41214</v>
      </c>
      <c r="AO24126">
        <v>14286.77</v>
      </c>
      <c r="AP24126" s="1">
        <v>42491</v>
      </c>
    </row>
    <row r="24127" spans="1:42" x14ac:dyDescent="0.2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42</v>
      </c>
      <c r="G24127">
        <v>7.4899999999999994E-2</v>
      </c>
      <c r="H24127">
        <v>139.96</v>
      </c>
      <c r="I24127" t="s">
        <v>69</v>
      </c>
      <c r="J24127" t="s">
        <v>88</v>
      </c>
      <c r="K24127" t="s">
        <v>59</v>
      </c>
      <c r="L24127" t="s">
        <v>68</v>
      </c>
      <c r="M24127">
        <v>66000</v>
      </c>
      <c r="N24127" t="s">
        <v>54</v>
      </c>
      <c r="O24127" s="1">
        <v>40664</v>
      </c>
      <c r="P24127" t="s">
        <v>48</v>
      </c>
      <c r="Q24127" t="s">
        <v>81</v>
      </c>
      <c r="R24127" t="s">
        <v>138</v>
      </c>
      <c r="S24127">
        <v>15.8</v>
      </c>
      <c r="T24127">
        <v>0</v>
      </c>
      <c r="U24127" s="1">
        <v>34639</v>
      </c>
      <c r="V24127">
        <v>1</v>
      </c>
      <c r="W24127">
        <v>42</v>
      </c>
      <c r="X24127" t="s">
        <v>51</v>
      </c>
      <c r="Y24127">
        <v>9</v>
      </c>
      <c r="Z24127">
        <v>0</v>
      </c>
      <c r="AA24127">
        <v>4984</v>
      </c>
      <c r="AB24127">
        <v>0.375</v>
      </c>
      <c r="AC24127">
        <v>33</v>
      </c>
      <c r="AD24127" t="s">
        <v>52</v>
      </c>
      <c r="AE24127">
        <v>0</v>
      </c>
      <c r="AF24127">
        <v>0</v>
      </c>
      <c r="AG24127">
        <v>5038.452018</v>
      </c>
      <c r="AH24127">
        <v>5038.45</v>
      </c>
      <c r="AI24127">
        <v>4500</v>
      </c>
      <c r="AJ24127">
        <v>538.45000000000005</v>
      </c>
      <c r="AK24127">
        <v>0</v>
      </c>
      <c r="AL24127">
        <v>0</v>
      </c>
      <c r="AM24127">
        <v>0</v>
      </c>
      <c r="AN24127" s="1">
        <v>41760</v>
      </c>
      <c r="AO24127">
        <v>157.66</v>
      </c>
      <c r="AP24127" s="1">
        <v>42491</v>
      </c>
    </row>
    <row r="24128" spans="1:42" x14ac:dyDescent="0.2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85</v>
      </c>
      <c r="G24128">
        <v>0.18390000000000001</v>
      </c>
      <c r="H24128">
        <v>204.85</v>
      </c>
      <c r="I24128" t="s">
        <v>99</v>
      </c>
      <c r="J24128" t="s">
        <v>110</v>
      </c>
      <c r="K24128" t="s">
        <v>112</v>
      </c>
      <c r="L24128" t="s">
        <v>68</v>
      </c>
      <c r="M24128">
        <v>36000</v>
      </c>
      <c r="N24128" t="s">
        <v>54</v>
      </c>
      <c r="O24128" s="1">
        <v>40664</v>
      </c>
      <c r="P24128" t="s">
        <v>48</v>
      </c>
      <c r="Q24128" t="s">
        <v>49</v>
      </c>
      <c r="R24128" t="s">
        <v>50</v>
      </c>
      <c r="S24128">
        <v>21.9</v>
      </c>
      <c r="T24128">
        <v>3</v>
      </c>
      <c r="U24128" s="1">
        <v>36526</v>
      </c>
      <c r="V24128">
        <v>1</v>
      </c>
      <c r="W24128">
        <v>9</v>
      </c>
      <c r="X24128" t="s">
        <v>51</v>
      </c>
      <c r="Y24128">
        <v>6</v>
      </c>
      <c r="Z24128">
        <v>0</v>
      </c>
      <c r="AA24128">
        <v>6965</v>
      </c>
      <c r="AB24128">
        <v>0.89300000000000002</v>
      </c>
      <c r="AC24128">
        <v>20</v>
      </c>
      <c r="AD24128" t="s">
        <v>52</v>
      </c>
      <c r="AE24128">
        <v>0</v>
      </c>
      <c r="AF24128">
        <v>0</v>
      </c>
      <c r="AG24128">
        <v>11190.98876</v>
      </c>
      <c r="AH24128">
        <v>11190.99</v>
      </c>
      <c r="AI24128">
        <v>8000</v>
      </c>
      <c r="AJ24128">
        <v>3190.99</v>
      </c>
      <c r="AK24128">
        <v>0</v>
      </c>
      <c r="AL24128">
        <v>0</v>
      </c>
      <c r="AM24128">
        <v>0</v>
      </c>
      <c r="AN24128" s="1">
        <v>41640</v>
      </c>
      <c r="AO24128">
        <v>4842.17</v>
      </c>
      <c r="AP24128" s="1">
        <v>41671</v>
      </c>
    </row>
    <row r="24129" spans="1:42" x14ac:dyDescent="0.2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42</v>
      </c>
      <c r="G24129">
        <v>0.1099</v>
      </c>
      <c r="H24129">
        <v>392.81</v>
      </c>
      <c r="I24129" t="s">
        <v>43</v>
      </c>
      <c r="J24129" t="s">
        <v>65</v>
      </c>
      <c r="K24129" t="s">
        <v>59</v>
      </c>
      <c r="L24129" t="s">
        <v>68</v>
      </c>
      <c r="M24129">
        <v>100000</v>
      </c>
      <c r="N24129" t="s">
        <v>47</v>
      </c>
      <c r="O24129" s="1">
        <v>40664</v>
      </c>
      <c r="P24129" t="s">
        <v>48</v>
      </c>
      <c r="Q24129" t="s">
        <v>49</v>
      </c>
      <c r="R24129" t="s">
        <v>50</v>
      </c>
      <c r="S24129">
        <v>14.36</v>
      </c>
      <c r="T24129">
        <v>0</v>
      </c>
      <c r="U24129" s="1">
        <v>33909</v>
      </c>
      <c r="V24129">
        <v>0</v>
      </c>
      <c r="W24129" t="s">
        <v>51</v>
      </c>
      <c r="X24129" t="s">
        <v>51</v>
      </c>
      <c r="Y24129">
        <v>8</v>
      </c>
      <c r="Z24129">
        <v>0</v>
      </c>
      <c r="AA24129">
        <v>30780</v>
      </c>
      <c r="AB24129">
        <v>0.85</v>
      </c>
      <c r="AC24129">
        <v>24</v>
      </c>
      <c r="AD24129" t="s">
        <v>52</v>
      </c>
      <c r="AE24129">
        <v>0</v>
      </c>
      <c r="AF24129">
        <v>0</v>
      </c>
      <c r="AG24129">
        <v>13873.42086</v>
      </c>
      <c r="AH24129">
        <v>13844.52</v>
      </c>
      <c r="AI24129">
        <v>12000</v>
      </c>
      <c r="AJ24129">
        <v>1873.42</v>
      </c>
      <c r="AK24129">
        <v>0</v>
      </c>
      <c r="AL24129">
        <v>0</v>
      </c>
      <c r="AM24129">
        <v>0</v>
      </c>
      <c r="AN24129" s="1">
        <v>41395</v>
      </c>
      <c r="AO24129">
        <v>4865.59</v>
      </c>
      <c r="AP24129" s="1">
        <v>42491</v>
      </c>
    </row>
    <row r="24130" spans="1:42" x14ac:dyDescent="0.2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85</v>
      </c>
      <c r="G24130">
        <v>0.20619999999999999</v>
      </c>
      <c r="H24130">
        <v>697.18</v>
      </c>
      <c r="I24130" t="s">
        <v>121</v>
      </c>
      <c r="J24130" t="s">
        <v>130</v>
      </c>
      <c r="K24130" t="s">
        <v>106</v>
      </c>
      <c r="L24130" t="s">
        <v>46</v>
      </c>
      <c r="M24130">
        <v>57491</v>
      </c>
      <c r="N24130" t="s">
        <v>47</v>
      </c>
      <c r="O24130" s="1">
        <v>40664</v>
      </c>
      <c r="P24130" t="s">
        <v>48</v>
      </c>
      <c r="Q24130" t="s">
        <v>91</v>
      </c>
      <c r="R24130" t="s">
        <v>152</v>
      </c>
      <c r="S24130">
        <v>23.21</v>
      </c>
      <c r="T24130">
        <v>0</v>
      </c>
      <c r="U24130" s="1">
        <v>35886</v>
      </c>
      <c r="V24130">
        <v>1</v>
      </c>
      <c r="W24130" t="s">
        <v>51</v>
      </c>
      <c r="X24130" t="s">
        <v>51</v>
      </c>
      <c r="Y24130">
        <v>6</v>
      </c>
      <c r="Z24130">
        <v>0</v>
      </c>
      <c r="AA24130">
        <v>13664</v>
      </c>
      <c r="AB24130">
        <v>0.91100000000000003</v>
      </c>
      <c r="AC24130">
        <v>14</v>
      </c>
      <c r="AD24130" t="s">
        <v>52</v>
      </c>
      <c r="AE24130">
        <v>0</v>
      </c>
      <c r="AF24130">
        <v>0</v>
      </c>
      <c r="AG24130">
        <v>41829.766909999998</v>
      </c>
      <c r="AH24130">
        <v>41749.25</v>
      </c>
      <c r="AI24130">
        <v>25975</v>
      </c>
      <c r="AJ24130">
        <v>15854.77</v>
      </c>
      <c r="AK24130">
        <v>0</v>
      </c>
      <c r="AL24130">
        <v>0</v>
      </c>
      <c r="AM24130">
        <v>0</v>
      </c>
      <c r="AN24130" s="1">
        <v>42491</v>
      </c>
      <c r="AO24130">
        <v>696.14</v>
      </c>
      <c r="AP24130" s="1">
        <v>42491</v>
      </c>
    </row>
    <row r="24131" spans="1:42" x14ac:dyDescent="0.2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42</v>
      </c>
      <c r="G24131">
        <v>7.4899999999999994E-2</v>
      </c>
      <c r="H24131">
        <v>217.72</v>
      </c>
      <c r="I24131" t="s">
        <v>69</v>
      </c>
      <c r="J24131" t="s">
        <v>88</v>
      </c>
      <c r="K24131" t="s">
        <v>59</v>
      </c>
      <c r="L24131" t="s">
        <v>46</v>
      </c>
      <c r="M24131">
        <v>52000</v>
      </c>
      <c r="N24131" t="s">
        <v>168</v>
      </c>
      <c r="O24131" s="1">
        <v>40664</v>
      </c>
      <c r="P24131" t="s">
        <v>48</v>
      </c>
      <c r="Q24131" t="s">
        <v>49</v>
      </c>
      <c r="R24131" t="s">
        <v>50</v>
      </c>
      <c r="S24131">
        <v>18.899999999999999</v>
      </c>
      <c r="T24131">
        <v>0</v>
      </c>
      <c r="U24131" s="1">
        <v>33543</v>
      </c>
      <c r="V24131">
        <v>0</v>
      </c>
      <c r="W24131" t="s">
        <v>51</v>
      </c>
      <c r="X24131">
        <v>102</v>
      </c>
      <c r="Y24131">
        <v>12</v>
      </c>
      <c r="Z24131">
        <v>1</v>
      </c>
      <c r="AA24131">
        <v>5571</v>
      </c>
      <c r="AB24131">
        <v>0.45300000000000001</v>
      </c>
      <c r="AC24131">
        <v>18</v>
      </c>
      <c r="AD24131" t="s">
        <v>52</v>
      </c>
      <c r="AE24131">
        <v>0</v>
      </c>
      <c r="AF24131">
        <v>0</v>
      </c>
      <c r="AG24131">
        <v>7590.3764499999997</v>
      </c>
      <c r="AH24131">
        <v>7590.38</v>
      </c>
      <c r="AI24131">
        <v>7000</v>
      </c>
      <c r="AJ24131">
        <v>590.38</v>
      </c>
      <c r="AK24131">
        <v>0</v>
      </c>
      <c r="AL24131">
        <v>0</v>
      </c>
      <c r="AM24131">
        <v>0</v>
      </c>
      <c r="AN24131" s="1">
        <v>41183</v>
      </c>
      <c r="AO24131">
        <v>4116.46</v>
      </c>
      <c r="AP24131" s="1">
        <v>41883</v>
      </c>
    </row>
    <row r="24132" spans="1:42" x14ac:dyDescent="0.2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42</v>
      </c>
      <c r="G24132">
        <v>0.1099</v>
      </c>
      <c r="H24132">
        <v>196.41</v>
      </c>
      <c r="I24132" t="s">
        <v>43</v>
      </c>
      <c r="J24132" t="s">
        <v>65</v>
      </c>
      <c r="K24132" t="s">
        <v>59</v>
      </c>
      <c r="L24132" t="s">
        <v>68</v>
      </c>
      <c r="M24132">
        <v>49992</v>
      </c>
      <c r="N24132" t="s">
        <v>168</v>
      </c>
      <c r="O24132" s="1">
        <v>40664</v>
      </c>
      <c r="P24132" t="s">
        <v>48</v>
      </c>
      <c r="Q24132" t="s">
        <v>49</v>
      </c>
      <c r="R24132" t="s">
        <v>139</v>
      </c>
      <c r="S24132">
        <v>5.54</v>
      </c>
      <c r="T24132">
        <v>1</v>
      </c>
      <c r="U24132" s="1">
        <v>35096</v>
      </c>
      <c r="V24132">
        <v>0</v>
      </c>
      <c r="W24132">
        <v>4</v>
      </c>
      <c r="X24132" t="s">
        <v>51</v>
      </c>
      <c r="Y24132">
        <v>7</v>
      </c>
      <c r="Z24132">
        <v>0</v>
      </c>
      <c r="AA24132">
        <v>3303</v>
      </c>
      <c r="AB24132">
        <v>0.16200000000000001</v>
      </c>
      <c r="AC24132">
        <v>20</v>
      </c>
      <c r="AD24132" t="s">
        <v>52</v>
      </c>
      <c r="AE24132">
        <v>0</v>
      </c>
      <c r="AF24132">
        <v>0</v>
      </c>
      <c r="AG24132">
        <v>6780.885233</v>
      </c>
      <c r="AH24132">
        <v>6780.89</v>
      </c>
      <c r="AI24132">
        <v>6000.01</v>
      </c>
      <c r="AJ24132">
        <v>780.87</v>
      </c>
      <c r="AK24132">
        <v>0</v>
      </c>
      <c r="AL24132">
        <v>0</v>
      </c>
      <c r="AM24132">
        <v>0</v>
      </c>
      <c r="AN24132" s="1">
        <v>41244</v>
      </c>
      <c r="AO24132">
        <v>3451</v>
      </c>
      <c r="AP24132" s="1">
        <v>41609</v>
      </c>
    </row>
    <row r="24133" spans="1:42" x14ac:dyDescent="0.2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85</v>
      </c>
      <c r="G24133">
        <v>0.11990000000000001</v>
      </c>
      <c r="H24133">
        <v>100.08</v>
      </c>
      <c r="I24133" t="s">
        <v>43</v>
      </c>
      <c r="J24133" t="s">
        <v>53</v>
      </c>
      <c r="K24133" t="s">
        <v>73</v>
      </c>
      <c r="L24133" t="s">
        <v>68</v>
      </c>
      <c r="M24133">
        <v>42000</v>
      </c>
      <c r="N24133" t="s">
        <v>47</v>
      </c>
      <c r="O24133" s="1">
        <v>40664</v>
      </c>
      <c r="P24133" t="s">
        <v>48</v>
      </c>
      <c r="Q24133" t="s">
        <v>94</v>
      </c>
      <c r="R24133" t="s">
        <v>103</v>
      </c>
      <c r="S24133">
        <v>4.83</v>
      </c>
      <c r="T24133">
        <v>1</v>
      </c>
      <c r="U24133" s="1">
        <v>35765</v>
      </c>
      <c r="V24133">
        <v>0</v>
      </c>
      <c r="W24133">
        <v>15</v>
      </c>
      <c r="X24133">
        <v>70</v>
      </c>
      <c r="Y24133">
        <v>11</v>
      </c>
      <c r="Z24133">
        <v>1</v>
      </c>
      <c r="AA24133">
        <v>2113</v>
      </c>
      <c r="AB24133">
        <v>0.27400000000000002</v>
      </c>
      <c r="AC24133">
        <v>12</v>
      </c>
      <c r="AD24133" t="s">
        <v>52</v>
      </c>
      <c r="AE24133">
        <v>0</v>
      </c>
      <c r="AF24133">
        <v>0</v>
      </c>
      <c r="AG24133">
        <v>6004.577601</v>
      </c>
      <c r="AH24133">
        <v>6004.58</v>
      </c>
      <c r="AI24133">
        <v>4500</v>
      </c>
      <c r="AJ24133">
        <v>1504.58</v>
      </c>
      <c r="AK24133">
        <v>0</v>
      </c>
      <c r="AL24133">
        <v>0</v>
      </c>
      <c r="AM24133">
        <v>0</v>
      </c>
      <c r="AN24133" s="1">
        <v>42491</v>
      </c>
      <c r="AO24133">
        <v>99.85</v>
      </c>
      <c r="AP24133" s="1">
        <v>42491</v>
      </c>
    </row>
    <row r="24134" spans="1:42" x14ac:dyDescent="0.2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42</v>
      </c>
      <c r="G24134">
        <v>0.1099</v>
      </c>
      <c r="H24134">
        <v>163.66999999999999</v>
      </c>
      <c r="I24134" t="s">
        <v>43</v>
      </c>
      <c r="J24134" t="s">
        <v>65</v>
      </c>
      <c r="K24134" t="s">
        <v>73</v>
      </c>
      <c r="L24134" t="s">
        <v>46</v>
      </c>
      <c r="M24134">
        <v>42000</v>
      </c>
      <c r="N24134" t="s">
        <v>168</v>
      </c>
      <c r="O24134" s="1">
        <v>40664</v>
      </c>
      <c r="P24134" t="s">
        <v>48</v>
      </c>
      <c r="Q24134" t="s">
        <v>81</v>
      </c>
      <c r="R24134" t="s">
        <v>117</v>
      </c>
      <c r="S24134">
        <v>14.83</v>
      </c>
      <c r="T24134">
        <v>0</v>
      </c>
      <c r="U24134" s="1">
        <v>35186</v>
      </c>
      <c r="V24134">
        <v>1</v>
      </c>
      <c r="W24134" t="s">
        <v>51</v>
      </c>
      <c r="X24134">
        <v>88</v>
      </c>
      <c r="Y24134">
        <v>3</v>
      </c>
      <c r="Z24134">
        <v>1</v>
      </c>
      <c r="AA24134">
        <v>675</v>
      </c>
      <c r="AB24134">
        <v>9.6000000000000002E-2</v>
      </c>
      <c r="AC24134">
        <v>10</v>
      </c>
      <c r="AD24134" t="s">
        <v>52</v>
      </c>
      <c r="AE24134">
        <v>0</v>
      </c>
      <c r="AF24134">
        <v>0</v>
      </c>
      <c r="AG24134">
        <v>5893.5879770000001</v>
      </c>
      <c r="AH24134">
        <v>5893.59</v>
      </c>
      <c r="AI24134">
        <v>5000</v>
      </c>
      <c r="AJ24134">
        <v>893.59</v>
      </c>
      <c r="AK24134">
        <v>0</v>
      </c>
      <c r="AL24134">
        <v>0</v>
      </c>
      <c r="AM24134">
        <v>0</v>
      </c>
      <c r="AN24134" s="1">
        <v>41760</v>
      </c>
      <c r="AO24134">
        <v>183.46</v>
      </c>
      <c r="AP24134" s="1">
        <v>41760</v>
      </c>
    </row>
    <row r="24135" spans="1:42" x14ac:dyDescent="0.2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42</v>
      </c>
      <c r="G24135">
        <v>5.4199999999999998E-2</v>
      </c>
      <c r="H24135">
        <v>126.68</v>
      </c>
      <c r="I24135" t="s">
        <v>69</v>
      </c>
      <c r="J24135" t="s">
        <v>131</v>
      </c>
      <c r="K24135" t="s">
        <v>59</v>
      </c>
      <c r="L24135" t="s">
        <v>46</v>
      </c>
      <c r="M24135">
        <v>93000</v>
      </c>
      <c r="N24135" t="s">
        <v>168</v>
      </c>
      <c r="O24135" s="1">
        <v>40664</v>
      </c>
      <c r="P24135" t="s">
        <v>48</v>
      </c>
      <c r="Q24135" t="s">
        <v>102</v>
      </c>
      <c r="R24135" t="s">
        <v>139</v>
      </c>
      <c r="S24135">
        <v>7.63</v>
      </c>
      <c r="T24135">
        <v>0</v>
      </c>
      <c r="U24135" s="1">
        <v>36892</v>
      </c>
      <c r="V24135">
        <v>0</v>
      </c>
      <c r="W24135" t="s">
        <v>51</v>
      </c>
      <c r="X24135" t="s">
        <v>51</v>
      </c>
      <c r="Y24135">
        <v>5</v>
      </c>
      <c r="Z24135">
        <v>0</v>
      </c>
      <c r="AA24135">
        <v>35444</v>
      </c>
      <c r="AB24135">
        <v>0.13400000000000001</v>
      </c>
      <c r="AC24135">
        <v>12</v>
      </c>
      <c r="AD24135" t="s">
        <v>52</v>
      </c>
      <c r="AE24135">
        <v>0</v>
      </c>
      <c r="AF24135">
        <v>0</v>
      </c>
      <c r="AG24135">
        <v>4560.1404689999999</v>
      </c>
      <c r="AH24135">
        <v>4478.71</v>
      </c>
      <c r="AI24135">
        <v>4200</v>
      </c>
      <c r="AJ24135">
        <v>360.14</v>
      </c>
      <c r="AK24135">
        <v>0</v>
      </c>
      <c r="AL24135">
        <v>0</v>
      </c>
      <c r="AM24135">
        <v>0</v>
      </c>
      <c r="AN24135" s="1">
        <v>41760</v>
      </c>
      <c r="AO24135">
        <v>138.41</v>
      </c>
      <c r="AP24135" s="1">
        <v>41760</v>
      </c>
    </row>
    <row r="24136" spans="1:42" x14ac:dyDescent="0.2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85</v>
      </c>
      <c r="G24136">
        <v>0.13489999999999999</v>
      </c>
      <c r="H24136">
        <v>92.02</v>
      </c>
      <c r="I24136" t="s">
        <v>57</v>
      </c>
      <c r="J24136" t="s">
        <v>58</v>
      </c>
      <c r="K24136" t="s">
        <v>63</v>
      </c>
      <c r="L24136" t="s">
        <v>46</v>
      </c>
      <c r="M24136">
        <v>45000</v>
      </c>
      <c r="N24136" t="s">
        <v>54</v>
      </c>
      <c r="O24136" s="1">
        <v>40664</v>
      </c>
      <c r="P24136" t="s">
        <v>48</v>
      </c>
      <c r="Q24136" t="s">
        <v>79</v>
      </c>
      <c r="R24136" t="s">
        <v>78</v>
      </c>
      <c r="S24136">
        <v>17.04</v>
      </c>
      <c r="T24136">
        <v>0</v>
      </c>
      <c r="U24136" s="1">
        <v>36251</v>
      </c>
      <c r="V24136">
        <v>1</v>
      </c>
      <c r="W24136">
        <v>31</v>
      </c>
      <c r="X24136" t="s">
        <v>51</v>
      </c>
      <c r="Y24136">
        <v>4</v>
      </c>
      <c r="Z24136">
        <v>0</v>
      </c>
      <c r="AA24136">
        <v>2929</v>
      </c>
      <c r="AB24136">
        <v>0.71399999999999997</v>
      </c>
      <c r="AC24136">
        <v>16</v>
      </c>
      <c r="AD24136" t="s">
        <v>52</v>
      </c>
      <c r="AE24136">
        <v>0</v>
      </c>
      <c r="AF24136">
        <v>0</v>
      </c>
      <c r="AG24136">
        <v>5521.0961299999999</v>
      </c>
      <c r="AH24136">
        <v>5521.1</v>
      </c>
      <c r="AI24136">
        <v>4000</v>
      </c>
      <c r="AJ24136">
        <v>1521.1</v>
      </c>
      <c r="AK24136">
        <v>0</v>
      </c>
      <c r="AL24136">
        <v>0</v>
      </c>
      <c r="AM24136">
        <v>0</v>
      </c>
      <c r="AN24136" s="1">
        <v>42491</v>
      </c>
      <c r="AO24136">
        <v>91.91</v>
      </c>
      <c r="AP24136" s="1">
        <v>42461</v>
      </c>
    </row>
    <row r="24137" spans="1:42" x14ac:dyDescent="0.2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42</v>
      </c>
      <c r="G24137">
        <v>5.9900000000000002E-2</v>
      </c>
      <c r="H24137">
        <v>281.37</v>
      </c>
      <c r="I24137" t="s">
        <v>69</v>
      </c>
      <c r="J24137" t="s">
        <v>109</v>
      </c>
      <c r="K24137" t="s">
        <v>59</v>
      </c>
      <c r="L24137" t="s">
        <v>68</v>
      </c>
      <c r="M24137">
        <v>57000</v>
      </c>
      <c r="N24137" t="s">
        <v>47</v>
      </c>
      <c r="O24137" s="1">
        <v>40664</v>
      </c>
      <c r="P24137" t="s">
        <v>48</v>
      </c>
      <c r="Q24137" t="s">
        <v>81</v>
      </c>
      <c r="R24137" t="s">
        <v>56</v>
      </c>
      <c r="S24137">
        <v>2.84</v>
      </c>
      <c r="T24137">
        <v>0</v>
      </c>
      <c r="U24137" s="1">
        <v>33178</v>
      </c>
      <c r="V24137">
        <v>0</v>
      </c>
      <c r="W24137" t="s">
        <v>51</v>
      </c>
      <c r="X24137" t="s">
        <v>51</v>
      </c>
      <c r="Y24137">
        <v>6</v>
      </c>
      <c r="Z24137">
        <v>0</v>
      </c>
      <c r="AA24137">
        <v>10103</v>
      </c>
      <c r="AB24137">
        <v>0.52300000000000002</v>
      </c>
      <c r="AC24137">
        <v>14</v>
      </c>
      <c r="AD24137" t="s">
        <v>52</v>
      </c>
      <c r="AE24137">
        <v>0</v>
      </c>
      <c r="AF24137">
        <v>0</v>
      </c>
      <c r="AG24137">
        <v>10128.966479999999</v>
      </c>
      <c r="AH24137">
        <v>10101.59</v>
      </c>
      <c r="AI24137">
        <v>9250</v>
      </c>
      <c r="AJ24137">
        <v>878.97</v>
      </c>
      <c r="AK24137">
        <v>0</v>
      </c>
      <c r="AL24137">
        <v>0</v>
      </c>
      <c r="AM24137">
        <v>0</v>
      </c>
      <c r="AN24137" s="1">
        <v>41791</v>
      </c>
      <c r="AO24137">
        <v>286.10000000000002</v>
      </c>
      <c r="AP24137" s="1">
        <v>41760</v>
      </c>
    </row>
    <row r="24138" spans="1:42" x14ac:dyDescent="0.2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85</v>
      </c>
      <c r="G24138">
        <v>0.11990000000000001</v>
      </c>
      <c r="H24138">
        <v>438.12</v>
      </c>
      <c r="I24138" t="s">
        <v>43</v>
      </c>
      <c r="J24138" t="s">
        <v>53</v>
      </c>
      <c r="K24138" t="s">
        <v>101</v>
      </c>
      <c r="L24138" t="s">
        <v>68</v>
      </c>
      <c r="M24138">
        <v>37800</v>
      </c>
      <c r="N24138" t="s">
        <v>168</v>
      </c>
      <c r="O24138" s="1">
        <v>40664</v>
      </c>
      <c r="P24138" t="s">
        <v>74</v>
      </c>
      <c r="Q24138" t="s">
        <v>49</v>
      </c>
      <c r="R24138" t="s">
        <v>162</v>
      </c>
      <c r="S24138">
        <v>19.899999999999999</v>
      </c>
      <c r="T24138">
        <v>0</v>
      </c>
      <c r="U24138" s="1">
        <v>37712</v>
      </c>
      <c r="V24138">
        <v>1</v>
      </c>
      <c r="W24138" t="s">
        <v>51</v>
      </c>
      <c r="X24138" t="s">
        <v>51</v>
      </c>
      <c r="Y24138">
        <v>10</v>
      </c>
      <c r="Z24138">
        <v>0</v>
      </c>
      <c r="AA24138">
        <v>11440</v>
      </c>
      <c r="AB24138">
        <v>0.36399999999999999</v>
      </c>
      <c r="AC24138">
        <v>18</v>
      </c>
      <c r="AD24138" t="s">
        <v>52</v>
      </c>
      <c r="AE24138">
        <v>0</v>
      </c>
      <c r="AF24138">
        <v>0</v>
      </c>
      <c r="AG24138">
        <v>9198.89</v>
      </c>
      <c r="AH24138">
        <v>9198.89</v>
      </c>
      <c r="AI24138">
        <v>5584.76</v>
      </c>
      <c r="AJ24138">
        <v>3614.13</v>
      </c>
      <c r="AK24138">
        <v>0</v>
      </c>
      <c r="AL24138">
        <v>0</v>
      </c>
      <c r="AM24138">
        <v>0</v>
      </c>
      <c r="AN24138" s="1">
        <v>41334</v>
      </c>
      <c r="AO24138">
        <v>36.119999999999997</v>
      </c>
      <c r="AP24138" s="1">
        <v>42491</v>
      </c>
    </row>
    <row r="24139" spans="1:42" x14ac:dyDescent="0.2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42</v>
      </c>
      <c r="G24139">
        <v>0.13489999999999999</v>
      </c>
      <c r="H24139">
        <v>508.96</v>
      </c>
      <c r="I24139" t="s">
        <v>57</v>
      </c>
      <c r="J24139" t="s">
        <v>58</v>
      </c>
      <c r="K24139" t="s">
        <v>66</v>
      </c>
      <c r="L24139" t="s">
        <v>46</v>
      </c>
      <c r="M24139">
        <v>36000</v>
      </c>
      <c r="N24139" t="s">
        <v>47</v>
      </c>
      <c r="O24139" s="1">
        <v>40664</v>
      </c>
      <c r="P24139" t="s">
        <v>48</v>
      </c>
      <c r="Q24139" t="s">
        <v>49</v>
      </c>
      <c r="R24139" t="s">
        <v>50</v>
      </c>
      <c r="S24139">
        <v>13.17</v>
      </c>
      <c r="T24139">
        <v>0</v>
      </c>
      <c r="U24139" s="1">
        <v>35886</v>
      </c>
      <c r="V24139">
        <v>1</v>
      </c>
      <c r="W24139" t="s">
        <v>51</v>
      </c>
      <c r="X24139" t="s">
        <v>51</v>
      </c>
      <c r="Y24139">
        <v>6</v>
      </c>
      <c r="Z24139">
        <v>0</v>
      </c>
      <c r="AA24139">
        <v>12976</v>
      </c>
      <c r="AB24139">
        <v>0.61799999999999999</v>
      </c>
      <c r="AC24139">
        <v>9</v>
      </c>
      <c r="AD24139" t="s">
        <v>52</v>
      </c>
      <c r="AE24139">
        <v>0</v>
      </c>
      <c r="AF24139">
        <v>0</v>
      </c>
      <c r="AG24139">
        <v>17213.900900000001</v>
      </c>
      <c r="AH24139">
        <v>17185.21</v>
      </c>
      <c r="AI24139">
        <v>15000</v>
      </c>
      <c r="AJ24139">
        <v>2213.9</v>
      </c>
      <c r="AK24139">
        <v>0</v>
      </c>
      <c r="AL24139">
        <v>0</v>
      </c>
      <c r="AM24139">
        <v>0</v>
      </c>
      <c r="AN24139" s="1">
        <v>41153</v>
      </c>
      <c r="AO24139">
        <v>9604.49</v>
      </c>
      <c r="AP24139" s="1">
        <v>41183</v>
      </c>
    </row>
    <row r="24140" spans="1:42" x14ac:dyDescent="0.2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42</v>
      </c>
      <c r="G24140">
        <v>6.6199999999999995E-2</v>
      </c>
      <c r="H24140">
        <v>49.13</v>
      </c>
      <c r="I24140" t="s">
        <v>69</v>
      </c>
      <c r="J24140" t="s">
        <v>109</v>
      </c>
      <c r="K24140" t="s">
        <v>101</v>
      </c>
      <c r="L24140" t="s">
        <v>46</v>
      </c>
      <c r="M24140">
        <v>28800</v>
      </c>
      <c r="N24140" t="s">
        <v>54</v>
      </c>
      <c r="O24140" s="1">
        <v>40817</v>
      </c>
      <c r="P24140" t="s">
        <v>48</v>
      </c>
      <c r="Q24140" t="s">
        <v>94</v>
      </c>
      <c r="R24140" t="s">
        <v>97</v>
      </c>
      <c r="S24140">
        <v>4.75</v>
      </c>
      <c r="T24140">
        <v>0</v>
      </c>
      <c r="U24140" s="1">
        <v>35735</v>
      </c>
      <c r="V24140">
        <v>0</v>
      </c>
      <c r="W24140" t="s">
        <v>51</v>
      </c>
      <c r="X24140" t="s">
        <v>51</v>
      </c>
      <c r="Y24140">
        <v>5</v>
      </c>
      <c r="Z24140">
        <v>0</v>
      </c>
      <c r="AA24140">
        <v>2655</v>
      </c>
      <c r="AB24140">
        <v>4.2999999999999997E-2</v>
      </c>
      <c r="AC24140">
        <v>9</v>
      </c>
      <c r="AD24140" t="s">
        <v>52</v>
      </c>
      <c r="AE24140">
        <v>0</v>
      </c>
      <c r="AF24140">
        <v>0</v>
      </c>
      <c r="AG24140">
        <v>1646.5649880000001</v>
      </c>
      <c r="AH24140">
        <v>1646.56</v>
      </c>
      <c r="AI24140">
        <v>1600</v>
      </c>
      <c r="AJ24140">
        <v>46.56</v>
      </c>
      <c r="AK24140">
        <v>0</v>
      </c>
      <c r="AL24140">
        <v>0</v>
      </c>
      <c r="AM24140">
        <v>0</v>
      </c>
      <c r="AN24140" s="1">
        <v>41030</v>
      </c>
      <c r="AO24140">
        <v>567.15</v>
      </c>
      <c r="AP24140" s="1">
        <v>42461</v>
      </c>
    </row>
    <row r="24141" spans="1:42" x14ac:dyDescent="0.2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42</v>
      </c>
      <c r="G24141">
        <v>0.12989999999999999</v>
      </c>
      <c r="H24141">
        <v>1000.57</v>
      </c>
      <c r="I24141" t="s">
        <v>57</v>
      </c>
      <c r="J24141" t="s">
        <v>93</v>
      </c>
      <c r="K24141" t="s">
        <v>63</v>
      </c>
      <c r="L24141" t="s">
        <v>68</v>
      </c>
      <c r="M24141">
        <v>75000</v>
      </c>
      <c r="N24141" t="s">
        <v>47</v>
      </c>
      <c r="O24141" s="1">
        <v>40664</v>
      </c>
      <c r="P24141" t="s">
        <v>48</v>
      </c>
      <c r="Q24141" t="s">
        <v>49</v>
      </c>
      <c r="R24141" t="s">
        <v>56</v>
      </c>
      <c r="S24141">
        <v>26.53</v>
      </c>
      <c r="T24141">
        <v>0</v>
      </c>
      <c r="U24141" s="1">
        <v>32509</v>
      </c>
      <c r="V24141">
        <v>1</v>
      </c>
      <c r="W24141" t="s">
        <v>51</v>
      </c>
      <c r="X24141" t="s">
        <v>51</v>
      </c>
      <c r="Y24141">
        <v>17</v>
      </c>
      <c r="Z24141">
        <v>0</v>
      </c>
      <c r="AA24141">
        <v>50959</v>
      </c>
      <c r="AB24141">
        <v>0.439</v>
      </c>
      <c r="AC24141">
        <v>34</v>
      </c>
      <c r="AD24141" t="s">
        <v>52</v>
      </c>
      <c r="AE24141">
        <v>0</v>
      </c>
      <c r="AF24141">
        <v>0</v>
      </c>
      <c r="AG24141">
        <v>36020.403039999997</v>
      </c>
      <c r="AH24141">
        <v>35990.080000000002</v>
      </c>
      <c r="AI24141">
        <v>29700</v>
      </c>
      <c r="AJ24141">
        <v>6320.4</v>
      </c>
      <c r="AK24141">
        <v>0</v>
      </c>
      <c r="AL24141">
        <v>0</v>
      </c>
      <c r="AM24141">
        <v>0</v>
      </c>
      <c r="AN24141" s="1">
        <v>41791</v>
      </c>
      <c r="AO24141">
        <v>1020.83</v>
      </c>
      <c r="AP24141" s="1">
        <v>42491</v>
      </c>
    </row>
    <row r="24142" spans="1:42" x14ac:dyDescent="0.2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42</v>
      </c>
      <c r="G24142">
        <v>0.1099</v>
      </c>
      <c r="H24142">
        <v>261.88</v>
      </c>
      <c r="I24142" t="s">
        <v>43</v>
      </c>
      <c r="J24142" t="s">
        <v>65</v>
      </c>
      <c r="K24142" t="s">
        <v>77</v>
      </c>
      <c r="L24142" t="s">
        <v>46</v>
      </c>
      <c r="M24142">
        <v>27996</v>
      </c>
      <c r="N24142" t="s">
        <v>168</v>
      </c>
      <c r="O24142" s="1">
        <v>40664</v>
      </c>
      <c r="P24142" t="s">
        <v>48</v>
      </c>
      <c r="Q24142" t="s">
        <v>102</v>
      </c>
      <c r="R24142" t="s">
        <v>56</v>
      </c>
      <c r="S24142">
        <v>19.89</v>
      </c>
      <c r="T24142">
        <v>0</v>
      </c>
      <c r="U24142" s="1">
        <v>38261</v>
      </c>
      <c r="V24142">
        <v>0</v>
      </c>
      <c r="W24142" t="s">
        <v>51</v>
      </c>
      <c r="X24142" t="s">
        <v>51</v>
      </c>
      <c r="Y24142">
        <v>5</v>
      </c>
      <c r="Z24142">
        <v>0</v>
      </c>
      <c r="AA24142">
        <v>848</v>
      </c>
      <c r="AB24142">
        <v>0.21199999999999999</v>
      </c>
      <c r="AC24142">
        <v>5</v>
      </c>
      <c r="AD24142" t="s">
        <v>52</v>
      </c>
      <c r="AE24142">
        <v>0</v>
      </c>
      <c r="AF24142">
        <v>0</v>
      </c>
      <c r="AG24142">
        <v>9427.3344519999991</v>
      </c>
      <c r="AH24142">
        <v>9397.8700000000008</v>
      </c>
      <c r="AI24142">
        <v>8000</v>
      </c>
      <c r="AJ24142">
        <v>1427.33</v>
      </c>
      <c r="AK24142">
        <v>0</v>
      </c>
      <c r="AL24142">
        <v>0</v>
      </c>
      <c r="AM24142">
        <v>0</v>
      </c>
      <c r="AN24142" s="1">
        <v>41760</v>
      </c>
      <c r="AO24142">
        <v>288.58999999999997</v>
      </c>
      <c r="AP24142" s="1">
        <v>42461</v>
      </c>
    </row>
    <row r="24143" spans="1:42" x14ac:dyDescent="0.2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42</v>
      </c>
      <c r="G24143">
        <v>0.10589999999999999</v>
      </c>
      <c r="H24143">
        <v>390.54</v>
      </c>
      <c r="I24143" t="s">
        <v>43</v>
      </c>
      <c r="J24143" t="s">
        <v>108</v>
      </c>
      <c r="K24143" t="s">
        <v>59</v>
      </c>
      <c r="L24143" t="s">
        <v>60</v>
      </c>
      <c r="M24143">
        <v>57000</v>
      </c>
      <c r="N24143" t="s">
        <v>54</v>
      </c>
      <c r="O24143" s="1">
        <v>40664</v>
      </c>
      <c r="P24143" t="s">
        <v>48</v>
      </c>
      <c r="Q24143" t="s">
        <v>49</v>
      </c>
      <c r="R24143" t="s">
        <v>138</v>
      </c>
      <c r="S24143">
        <v>24.76</v>
      </c>
      <c r="T24143">
        <v>0</v>
      </c>
      <c r="U24143" s="1">
        <v>34425</v>
      </c>
      <c r="V24143">
        <v>0</v>
      </c>
      <c r="W24143">
        <v>41</v>
      </c>
      <c r="X24143" t="s">
        <v>51</v>
      </c>
      <c r="Y24143">
        <v>7</v>
      </c>
      <c r="Z24143">
        <v>0</v>
      </c>
      <c r="AA24143">
        <v>977</v>
      </c>
      <c r="AB24143">
        <v>0.48799999999999999</v>
      </c>
      <c r="AC24143">
        <v>21</v>
      </c>
      <c r="AD24143" t="s">
        <v>52</v>
      </c>
      <c r="AE24143">
        <v>0</v>
      </c>
      <c r="AF24143">
        <v>0</v>
      </c>
      <c r="AG24143">
        <v>12943.31149</v>
      </c>
      <c r="AH24143">
        <v>12943.31</v>
      </c>
      <c r="AI24143">
        <v>12000</v>
      </c>
      <c r="AJ24143">
        <v>943.31</v>
      </c>
      <c r="AK24143">
        <v>0</v>
      </c>
      <c r="AL24143">
        <v>0</v>
      </c>
      <c r="AM24143">
        <v>0</v>
      </c>
      <c r="AN24143" s="1">
        <v>40969</v>
      </c>
      <c r="AO24143">
        <v>9436.15</v>
      </c>
      <c r="AP24143" s="1">
        <v>40969</v>
      </c>
    </row>
    <row r="24144" spans="1:42" x14ac:dyDescent="0.2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42</v>
      </c>
      <c r="G24144">
        <v>8.4900000000000003E-2</v>
      </c>
      <c r="H24144">
        <v>284.07</v>
      </c>
      <c r="I24144" t="s">
        <v>69</v>
      </c>
      <c r="J24144" t="s">
        <v>70</v>
      </c>
      <c r="K24144" t="s">
        <v>45</v>
      </c>
      <c r="L24144" t="s">
        <v>68</v>
      </c>
      <c r="M24144">
        <v>95000</v>
      </c>
      <c r="N24144" t="s">
        <v>168</v>
      </c>
      <c r="O24144" s="1">
        <v>40664</v>
      </c>
      <c r="P24144" t="s">
        <v>48</v>
      </c>
      <c r="Q24144" t="s">
        <v>102</v>
      </c>
      <c r="R24144" t="s">
        <v>75</v>
      </c>
      <c r="S24144">
        <v>11.13</v>
      </c>
      <c r="T24144">
        <v>1</v>
      </c>
      <c r="U24144" s="1">
        <v>29677</v>
      </c>
      <c r="V24144">
        <v>2</v>
      </c>
      <c r="W24144">
        <v>4</v>
      </c>
      <c r="X24144" t="s">
        <v>51</v>
      </c>
      <c r="Y24144">
        <v>10</v>
      </c>
      <c r="Z24144">
        <v>0</v>
      </c>
      <c r="AA24144">
        <v>4902</v>
      </c>
      <c r="AB24144">
        <v>0.221</v>
      </c>
      <c r="AC24144">
        <v>24</v>
      </c>
      <c r="AD24144" t="s">
        <v>52</v>
      </c>
      <c r="AE24144">
        <v>0</v>
      </c>
      <c r="AF24144">
        <v>0</v>
      </c>
      <c r="AG24144">
        <v>9783.9344930000007</v>
      </c>
      <c r="AH24144">
        <v>9756.76</v>
      </c>
      <c r="AI24144">
        <v>9000</v>
      </c>
      <c r="AJ24144">
        <v>783.93</v>
      </c>
      <c r="AK24144">
        <v>0</v>
      </c>
      <c r="AL24144">
        <v>0</v>
      </c>
      <c r="AM24144">
        <v>0</v>
      </c>
      <c r="AN24144" s="1">
        <v>41214</v>
      </c>
      <c r="AO24144">
        <v>968.2</v>
      </c>
      <c r="AP24144" s="1">
        <v>42491</v>
      </c>
    </row>
    <row r="24145" spans="1:42" x14ac:dyDescent="0.2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42</v>
      </c>
      <c r="G24145">
        <v>0.10589999999999999</v>
      </c>
      <c r="H24145">
        <v>683.45</v>
      </c>
      <c r="I24145" t="s">
        <v>43</v>
      </c>
      <c r="J24145" t="s">
        <v>108</v>
      </c>
      <c r="K24145" t="s">
        <v>59</v>
      </c>
      <c r="L24145" t="s">
        <v>68</v>
      </c>
      <c r="M24145">
        <v>90000</v>
      </c>
      <c r="N24145" t="s">
        <v>54</v>
      </c>
      <c r="O24145" s="1">
        <v>40695</v>
      </c>
      <c r="P24145" t="s">
        <v>48</v>
      </c>
      <c r="Q24145" t="s">
        <v>55</v>
      </c>
      <c r="R24145" t="s">
        <v>98</v>
      </c>
      <c r="S24145">
        <v>8.91</v>
      </c>
      <c r="T24145">
        <v>1</v>
      </c>
      <c r="U24145" s="1">
        <v>32721</v>
      </c>
      <c r="V24145">
        <v>0</v>
      </c>
      <c r="W24145">
        <v>15</v>
      </c>
      <c r="X24145" t="s">
        <v>51</v>
      </c>
      <c r="Y24145">
        <v>9</v>
      </c>
      <c r="Z24145">
        <v>0</v>
      </c>
      <c r="AA24145">
        <v>19773</v>
      </c>
      <c r="AB24145">
        <v>0.36299999999999999</v>
      </c>
      <c r="AC24145">
        <v>27</v>
      </c>
      <c r="AD24145" t="s">
        <v>52</v>
      </c>
      <c r="AE24145">
        <v>0</v>
      </c>
      <c r="AF24145">
        <v>0</v>
      </c>
      <c r="AG24145">
        <v>22506.378860000001</v>
      </c>
      <c r="AH24145">
        <v>22506.38</v>
      </c>
      <c r="AI24145">
        <v>21000</v>
      </c>
      <c r="AJ24145">
        <v>1506.38</v>
      </c>
      <c r="AK24145">
        <v>0</v>
      </c>
      <c r="AL24145">
        <v>0</v>
      </c>
      <c r="AM24145">
        <v>0</v>
      </c>
      <c r="AN24145" s="1">
        <v>40969</v>
      </c>
      <c r="AO24145">
        <v>17044.7</v>
      </c>
      <c r="AP24145" s="1">
        <v>42401</v>
      </c>
    </row>
    <row r="24146" spans="1:42" x14ac:dyDescent="0.2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42</v>
      </c>
      <c r="G24146">
        <v>5.9900000000000002E-2</v>
      </c>
      <c r="H24146">
        <v>167.3</v>
      </c>
      <c r="I24146" t="s">
        <v>69</v>
      </c>
      <c r="J24146" t="s">
        <v>109</v>
      </c>
      <c r="K24146" t="s">
        <v>101</v>
      </c>
      <c r="L24146" t="s">
        <v>46</v>
      </c>
      <c r="M24146">
        <v>15085</v>
      </c>
      <c r="N24146" t="s">
        <v>168</v>
      </c>
      <c r="O24146" s="1">
        <v>40664</v>
      </c>
      <c r="P24146" t="s">
        <v>48</v>
      </c>
      <c r="Q24146" t="s">
        <v>94</v>
      </c>
      <c r="R24146" t="s">
        <v>50</v>
      </c>
      <c r="S24146">
        <v>14.96</v>
      </c>
      <c r="T24146">
        <v>0</v>
      </c>
      <c r="U24146" s="1">
        <v>38808</v>
      </c>
      <c r="V24146">
        <v>0</v>
      </c>
      <c r="W24146" t="s">
        <v>51</v>
      </c>
      <c r="X24146" t="s">
        <v>51</v>
      </c>
      <c r="Y24146">
        <v>6</v>
      </c>
      <c r="Z24146">
        <v>0</v>
      </c>
      <c r="AA24146">
        <v>1443</v>
      </c>
      <c r="AB24146">
        <v>6.2E-2</v>
      </c>
      <c r="AC24146">
        <v>8</v>
      </c>
      <c r="AD24146" t="s">
        <v>52</v>
      </c>
      <c r="AE24146">
        <v>0</v>
      </c>
      <c r="AF24146">
        <v>0</v>
      </c>
      <c r="AG24146">
        <v>6010.4224960000001</v>
      </c>
      <c r="AH24146">
        <v>6010.42</v>
      </c>
      <c r="AI24146">
        <v>5500</v>
      </c>
      <c r="AJ24146">
        <v>510.42</v>
      </c>
      <c r="AK24146">
        <v>0</v>
      </c>
      <c r="AL24146">
        <v>0</v>
      </c>
      <c r="AM24146">
        <v>0</v>
      </c>
      <c r="AN24146" s="1">
        <v>41609</v>
      </c>
      <c r="AO24146">
        <v>993.1</v>
      </c>
      <c r="AP24146" s="1">
        <v>41609</v>
      </c>
    </row>
    <row r="24147" spans="1:42" x14ac:dyDescent="0.2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85</v>
      </c>
      <c r="G24147">
        <v>0.12989999999999999</v>
      </c>
      <c r="H24147">
        <v>181.99</v>
      </c>
      <c r="I24147" t="s">
        <v>57</v>
      </c>
      <c r="J24147" t="s">
        <v>93</v>
      </c>
      <c r="K24147" t="s">
        <v>63</v>
      </c>
      <c r="L24147" t="s">
        <v>68</v>
      </c>
      <c r="M24147">
        <v>46800</v>
      </c>
      <c r="N24147" t="s">
        <v>168</v>
      </c>
      <c r="O24147" s="1">
        <v>40664</v>
      </c>
      <c r="P24147" t="s">
        <v>48</v>
      </c>
      <c r="Q24147" t="s">
        <v>79</v>
      </c>
      <c r="R24147" t="s">
        <v>162</v>
      </c>
      <c r="S24147">
        <v>1.28</v>
      </c>
      <c r="T24147">
        <v>0</v>
      </c>
      <c r="U24147" s="1">
        <v>37742</v>
      </c>
      <c r="V24147">
        <v>0</v>
      </c>
      <c r="W24147" t="s">
        <v>51</v>
      </c>
      <c r="X24147" t="s">
        <v>51</v>
      </c>
      <c r="Y24147">
        <v>6</v>
      </c>
      <c r="Z24147">
        <v>0</v>
      </c>
      <c r="AA24147">
        <v>324</v>
      </c>
      <c r="AB24147">
        <v>5.7000000000000002E-2</v>
      </c>
      <c r="AC24147">
        <v>11</v>
      </c>
      <c r="AD24147" t="s">
        <v>52</v>
      </c>
      <c r="AE24147">
        <v>0</v>
      </c>
      <c r="AF24147">
        <v>0</v>
      </c>
      <c r="AG24147">
        <v>9185.3222440000009</v>
      </c>
      <c r="AH24147">
        <v>9185.32</v>
      </c>
      <c r="AI24147">
        <v>8000</v>
      </c>
      <c r="AJ24147">
        <v>1185.32</v>
      </c>
      <c r="AK24147">
        <v>0</v>
      </c>
      <c r="AL24147">
        <v>0</v>
      </c>
      <c r="AM24147">
        <v>0</v>
      </c>
      <c r="AN24147" s="1">
        <v>41122</v>
      </c>
      <c r="AO24147">
        <v>6647.5</v>
      </c>
      <c r="AP24147" s="1">
        <v>42430</v>
      </c>
    </row>
    <row r="24148" spans="1:42" x14ac:dyDescent="0.2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85</v>
      </c>
      <c r="G24148">
        <v>0.1479</v>
      </c>
      <c r="H24148">
        <v>142.08000000000001</v>
      </c>
      <c r="I24148" t="s">
        <v>57</v>
      </c>
      <c r="J24148" t="s">
        <v>83</v>
      </c>
      <c r="K24148" t="s">
        <v>106</v>
      </c>
      <c r="L24148" t="s">
        <v>46</v>
      </c>
      <c r="M24148">
        <v>84996</v>
      </c>
      <c r="N24148" t="s">
        <v>168</v>
      </c>
      <c r="O24148" s="1">
        <v>40664</v>
      </c>
      <c r="P24148" t="s">
        <v>48</v>
      </c>
      <c r="Q24148" t="s">
        <v>102</v>
      </c>
      <c r="R24148" t="s">
        <v>61</v>
      </c>
      <c r="S24148">
        <v>9.61</v>
      </c>
      <c r="T24148">
        <v>0</v>
      </c>
      <c r="U24148" s="1">
        <v>35947</v>
      </c>
      <c r="V24148">
        <v>3</v>
      </c>
      <c r="W24148" t="s">
        <v>51</v>
      </c>
      <c r="X24148" t="s">
        <v>51</v>
      </c>
      <c r="Y24148">
        <v>7</v>
      </c>
      <c r="Z24148">
        <v>0</v>
      </c>
      <c r="AA24148">
        <v>4510</v>
      </c>
      <c r="AB24148">
        <v>0.26700000000000002</v>
      </c>
      <c r="AC24148">
        <v>26</v>
      </c>
      <c r="AD24148" t="s">
        <v>52</v>
      </c>
      <c r="AE24148">
        <v>0</v>
      </c>
      <c r="AF24148">
        <v>0</v>
      </c>
      <c r="AG24148">
        <v>7362.4854699999996</v>
      </c>
      <c r="AH24148">
        <v>7362.49</v>
      </c>
      <c r="AI24148">
        <v>6000</v>
      </c>
      <c r="AJ24148">
        <v>1362.49</v>
      </c>
      <c r="AK24148">
        <v>0</v>
      </c>
      <c r="AL24148">
        <v>0</v>
      </c>
      <c r="AM24148">
        <v>0</v>
      </c>
      <c r="AN24148" s="1">
        <v>41306</v>
      </c>
      <c r="AO24148">
        <v>4524.59</v>
      </c>
      <c r="AP24148" s="1">
        <v>41306</v>
      </c>
    </row>
    <row r="24149" spans="1:42" x14ac:dyDescent="0.2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85</v>
      </c>
      <c r="G24149">
        <v>0.10589999999999999</v>
      </c>
      <c r="H24149">
        <v>258.47000000000003</v>
      </c>
      <c r="I24149" t="s">
        <v>43</v>
      </c>
      <c r="J24149" t="s">
        <v>108</v>
      </c>
      <c r="K24149" t="s">
        <v>59</v>
      </c>
      <c r="L24149" t="s">
        <v>68</v>
      </c>
      <c r="M24149">
        <v>56000</v>
      </c>
      <c r="N24149" t="s">
        <v>54</v>
      </c>
      <c r="O24149" s="1">
        <v>40664</v>
      </c>
      <c r="P24149" t="s">
        <v>74</v>
      </c>
      <c r="Q24149" t="s">
        <v>81</v>
      </c>
      <c r="R24149" t="s">
        <v>117</v>
      </c>
      <c r="S24149">
        <v>0.75</v>
      </c>
      <c r="T24149">
        <v>0</v>
      </c>
      <c r="U24149" s="1">
        <v>25416</v>
      </c>
      <c r="V24149">
        <v>0</v>
      </c>
      <c r="W24149" t="s">
        <v>51</v>
      </c>
      <c r="X24149" t="s">
        <v>51</v>
      </c>
      <c r="Y24149">
        <v>5</v>
      </c>
      <c r="Z24149">
        <v>0</v>
      </c>
      <c r="AA24149">
        <v>217</v>
      </c>
      <c r="AB24149">
        <v>7.0000000000000001E-3</v>
      </c>
      <c r="AC24149">
        <v>10</v>
      </c>
      <c r="AD24149" t="s">
        <v>52</v>
      </c>
      <c r="AE24149">
        <v>0</v>
      </c>
      <c r="AF24149">
        <v>0</v>
      </c>
      <c r="AG24149">
        <v>1544.34</v>
      </c>
      <c r="AH24149">
        <v>1541.14</v>
      </c>
      <c r="AI24149">
        <v>612.86</v>
      </c>
      <c r="AJ24149">
        <v>411.74</v>
      </c>
      <c r="AK24149">
        <v>0</v>
      </c>
      <c r="AL24149">
        <v>519.74</v>
      </c>
      <c r="AM24149">
        <v>4.88</v>
      </c>
      <c r="AN24149" s="1">
        <v>40787</v>
      </c>
      <c r="AO24149">
        <v>258.47000000000003</v>
      </c>
      <c r="AP24149" s="1">
        <v>40940</v>
      </c>
    </row>
    <row r="24150" spans="1:42" x14ac:dyDescent="0.2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42</v>
      </c>
      <c r="G24150">
        <v>6.9900000000000004E-2</v>
      </c>
      <c r="H24150">
        <v>207.62</v>
      </c>
      <c r="I24150" t="s">
        <v>69</v>
      </c>
      <c r="J24150" t="s">
        <v>89</v>
      </c>
      <c r="K24150" t="s">
        <v>63</v>
      </c>
      <c r="L24150" t="s">
        <v>68</v>
      </c>
      <c r="M24150">
        <v>36000</v>
      </c>
      <c r="N24150" t="s">
        <v>168</v>
      </c>
      <c r="O24150" s="1">
        <v>40664</v>
      </c>
      <c r="P24150" t="s">
        <v>74</v>
      </c>
      <c r="Q24150" t="s">
        <v>49</v>
      </c>
      <c r="R24150" t="s">
        <v>117</v>
      </c>
      <c r="S24150">
        <v>3.73</v>
      </c>
      <c r="T24150">
        <v>0</v>
      </c>
      <c r="U24150" s="1">
        <v>34790</v>
      </c>
      <c r="V24150">
        <v>1</v>
      </c>
      <c r="W24150" t="s">
        <v>51</v>
      </c>
      <c r="X24150" t="s">
        <v>51</v>
      </c>
      <c r="Y24150">
        <v>7</v>
      </c>
      <c r="Z24150">
        <v>0</v>
      </c>
      <c r="AA24150">
        <v>5175</v>
      </c>
      <c r="AB24150">
        <v>0.121</v>
      </c>
      <c r="AC24150">
        <v>14</v>
      </c>
      <c r="AD24150" t="s">
        <v>52</v>
      </c>
      <c r="AE24150">
        <v>0</v>
      </c>
      <c r="AF24150">
        <v>0</v>
      </c>
      <c r="AG24150">
        <v>3350.11</v>
      </c>
      <c r="AH24150">
        <v>3350.11</v>
      </c>
      <c r="AI24150">
        <v>2607.7600000000002</v>
      </c>
      <c r="AJ24150">
        <v>506.4</v>
      </c>
      <c r="AK24150">
        <v>0</v>
      </c>
      <c r="AL24150">
        <v>235.95</v>
      </c>
      <c r="AM24150">
        <v>2.4700000000000002</v>
      </c>
      <c r="AN24150" s="1">
        <v>41153</v>
      </c>
      <c r="AO24150">
        <v>210.14</v>
      </c>
      <c r="AP24150" s="1">
        <v>41306</v>
      </c>
    </row>
    <row r="24151" spans="1:42" x14ac:dyDescent="0.2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85</v>
      </c>
      <c r="G24151">
        <v>0.15989999999999999</v>
      </c>
      <c r="H24151">
        <v>194.51</v>
      </c>
      <c r="I24151" t="s">
        <v>71</v>
      </c>
      <c r="J24151" t="s">
        <v>72</v>
      </c>
      <c r="K24151" t="s">
        <v>63</v>
      </c>
      <c r="L24151" t="s">
        <v>46</v>
      </c>
      <c r="M24151">
        <v>65000</v>
      </c>
      <c r="N24151" t="s">
        <v>54</v>
      </c>
      <c r="O24151" s="1">
        <v>40664</v>
      </c>
      <c r="P24151" t="s">
        <v>48</v>
      </c>
      <c r="Q24151" t="s">
        <v>144</v>
      </c>
      <c r="R24151" t="s">
        <v>103</v>
      </c>
      <c r="S24151">
        <v>19.510000000000002</v>
      </c>
      <c r="T24151">
        <v>0</v>
      </c>
      <c r="U24151" s="1">
        <v>32905</v>
      </c>
      <c r="V24151">
        <v>3</v>
      </c>
      <c r="W24151">
        <v>74</v>
      </c>
      <c r="X24151" t="s">
        <v>51</v>
      </c>
      <c r="Y24151">
        <v>13</v>
      </c>
      <c r="Z24151">
        <v>0</v>
      </c>
      <c r="AA24151">
        <v>29225</v>
      </c>
      <c r="AB24151">
        <v>0.72899999999999998</v>
      </c>
      <c r="AC24151">
        <v>27</v>
      </c>
      <c r="AD24151" t="s">
        <v>52</v>
      </c>
      <c r="AE24151">
        <v>0</v>
      </c>
      <c r="AF24151">
        <v>0</v>
      </c>
      <c r="AG24151">
        <v>11263.588030000001</v>
      </c>
      <c r="AH24151">
        <v>11263.59</v>
      </c>
      <c r="AI24151">
        <v>8000</v>
      </c>
      <c r="AJ24151">
        <v>3263.59</v>
      </c>
      <c r="AK24151">
        <v>0</v>
      </c>
      <c r="AL24151">
        <v>0</v>
      </c>
      <c r="AM24151">
        <v>0</v>
      </c>
      <c r="AN24151" s="1">
        <v>41944</v>
      </c>
      <c r="AO24151">
        <v>3307.45</v>
      </c>
      <c r="AP24151" s="1">
        <v>42125</v>
      </c>
    </row>
    <row r="24152" spans="1:42" x14ac:dyDescent="0.2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42</v>
      </c>
      <c r="G24152">
        <v>0.1479</v>
      </c>
      <c r="H24152">
        <v>197.88</v>
      </c>
      <c r="I24152" t="s">
        <v>57</v>
      </c>
      <c r="J24152" t="s">
        <v>83</v>
      </c>
      <c r="K24152" t="s">
        <v>66</v>
      </c>
      <c r="L24152" t="s">
        <v>68</v>
      </c>
      <c r="M24152">
        <v>22404</v>
      </c>
      <c r="N24152" t="s">
        <v>47</v>
      </c>
      <c r="O24152" s="1">
        <v>40664</v>
      </c>
      <c r="P24152" t="s">
        <v>74</v>
      </c>
      <c r="Q24152" t="s">
        <v>49</v>
      </c>
      <c r="R24152" t="s">
        <v>162</v>
      </c>
      <c r="S24152">
        <v>14.35</v>
      </c>
      <c r="T24152">
        <v>0</v>
      </c>
      <c r="U24152" s="1">
        <v>38534</v>
      </c>
      <c r="V24152">
        <v>1</v>
      </c>
      <c r="W24152" t="s">
        <v>51</v>
      </c>
      <c r="X24152" t="s">
        <v>51</v>
      </c>
      <c r="Y24152">
        <v>3</v>
      </c>
      <c r="Z24152">
        <v>0</v>
      </c>
      <c r="AA24152">
        <v>0</v>
      </c>
      <c r="AB24152">
        <v>0</v>
      </c>
      <c r="AC24152">
        <v>6</v>
      </c>
      <c r="AD24152" t="s">
        <v>52</v>
      </c>
      <c r="AE24152">
        <v>0</v>
      </c>
      <c r="AF24152">
        <v>0</v>
      </c>
      <c r="AG24152">
        <v>2157.23</v>
      </c>
      <c r="AH24152">
        <v>2157.23</v>
      </c>
      <c r="AI24152">
        <v>1341.45</v>
      </c>
      <c r="AJ24152">
        <v>633.23</v>
      </c>
      <c r="AK24152">
        <v>29.938475319999998</v>
      </c>
      <c r="AL24152">
        <v>152.61000000000001</v>
      </c>
      <c r="AM24152">
        <v>1.69</v>
      </c>
      <c r="AN24152" s="1">
        <v>40969</v>
      </c>
      <c r="AO24152">
        <v>197.88</v>
      </c>
      <c r="AP24152" s="1">
        <v>41122</v>
      </c>
    </row>
    <row r="24153" spans="1:42" x14ac:dyDescent="0.2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85</v>
      </c>
      <c r="G24153">
        <v>0.13489999999999999</v>
      </c>
      <c r="H24153">
        <v>597.54999999999995</v>
      </c>
      <c r="I24153" t="s">
        <v>57</v>
      </c>
      <c r="J24153" t="s">
        <v>58</v>
      </c>
      <c r="K24153" t="s">
        <v>63</v>
      </c>
      <c r="L24153" t="s">
        <v>68</v>
      </c>
      <c r="M24153">
        <v>61000</v>
      </c>
      <c r="N24153" t="s">
        <v>47</v>
      </c>
      <c r="O24153" s="1">
        <v>40664</v>
      </c>
      <c r="P24153" t="s">
        <v>48</v>
      </c>
      <c r="Q24153" t="s">
        <v>49</v>
      </c>
      <c r="R24153" t="s">
        <v>80</v>
      </c>
      <c r="S24153">
        <v>15.58</v>
      </c>
      <c r="T24153">
        <v>0</v>
      </c>
      <c r="U24153" s="1">
        <v>35217</v>
      </c>
      <c r="V24153">
        <v>2</v>
      </c>
      <c r="W24153" t="s">
        <v>51</v>
      </c>
      <c r="X24153" t="s">
        <v>51</v>
      </c>
      <c r="Y24153">
        <v>7</v>
      </c>
      <c r="Z24153">
        <v>0</v>
      </c>
      <c r="AA24153">
        <v>30134</v>
      </c>
      <c r="AB24153">
        <v>0.67700000000000005</v>
      </c>
      <c r="AC24153">
        <v>28</v>
      </c>
      <c r="AD24153" t="s">
        <v>52</v>
      </c>
      <c r="AE24153">
        <v>0</v>
      </c>
      <c r="AF24153">
        <v>0</v>
      </c>
      <c r="AG24153">
        <v>35146.789949999998</v>
      </c>
      <c r="AH24153">
        <v>35112.959999999999</v>
      </c>
      <c r="AI24153">
        <v>25975</v>
      </c>
      <c r="AJ24153">
        <v>9171.7900000000009</v>
      </c>
      <c r="AK24153">
        <v>0</v>
      </c>
      <c r="AL24153">
        <v>0</v>
      </c>
      <c r="AM24153">
        <v>0</v>
      </c>
      <c r="AN24153" s="1">
        <v>42036</v>
      </c>
      <c r="AO24153">
        <v>8900.6299999999992</v>
      </c>
      <c r="AP24153" s="1">
        <v>42491</v>
      </c>
    </row>
    <row r="24154" spans="1:42" x14ac:dyDescent="0.2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42</v>
      </c>
      <c r="G24154">
        <v>7.4899999999999994E-2</v>
      </c>
      <c r="H24154">
        <v>155.51</v>
      </c>
      <c r="I24154" t="s">
        <v>69</v>
      </c>
      <c r="J24154" t="s">
        <v>88</v>
      </c>
      <c r="K24154" t="s">
        <v>106</v>
      </c>
      <c r="L24154" t="s">
        <v>68</v>
      </c>
      <c r="M24154">
        <v>26004</v>
      </c>
      <c r="N24154" t="s">
        <v>54</v>
      </c>
      <c r="O24154" s="1">
        <v>40664</v>
      </c>
      <c r="P24154" t="s">
        <v>48</v>
      </c>
      <c r="Q24154" t="s">
        <v>49</v>
      </c>
      <c r="R24154" t="s">
        <v>162</v>
      </c>
      <c r="S24154">
        <v>20.49</v>
      </c>
      <c r="T24154">
        <v>0</v>
      </c>
      <c r="U24154" s="1">
        <v>38231</v>
      </c>
      <c r="V24154">
        <v>0</v>
      </c>
      <c r="W24154" t="s">
        <v>51</v>
      </c>
      <c r="X24154" t="s">
        <v>51</v>
      </c>
      <c r="Y24154">
        <v>8</v>
      </c>
      <c r="Z24154">
        <v>0</v>
      </c>
      <c r="AA24154">
        <v>3773</v>
      </c>
      <c r="AB24154">
        <v>0.42399999999999999</v>
      </c>
      <c r="AC24154">
        <v>12</v>
      </c>
      <c r="AD24154" t="s">
        <v>52</v>
      </c>
      <c r="AE24154">
        <v>0</v>
      </c>
      <c r="AF24154">
        <v>0</v>
      </c>
      <c r="AG24154">
        <v>5403.4687709999998</v>
      </c>
      <c r="AH24154">
        <v>5133.3</v>
      </c>
      <c r="AI24154">
        <v>5000</v>
      </c>
      <c r="AJ24154">
        <v>403.47</v>
      </c>
      <c r="AK24154">
        <v>0</v>
      </c>
      <c r="AL24154">
        <v>0</v>
      </c>
      <c r="AM24154">
        <v>0</v>
      </c>
      <c r="AN24154" s="1">
        <v>41153</v>
      </c>
      <c r="AO24154">
        <v>3077.48</v>
      </c>
      <c r="AP24154" s="1">
        <v>42125</v>
      </c>
    </row>
    <row r="24155" spans="1:42" x14ac:dyDescent="0.2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42</v>
      </c>
      <c r="G24155">
        <v>6.9900000000000004E-2</v>
      </c>
      <c r="H24155">
        <v>32.42</v>
      </c>
      <c r="I24155" t="s">
        <v>69</v>
      </c>
      <c r="J24155" t="s">
        <v>89</v>
      </c>
      <c r="K24155" t="s">
        <v>45</v>
      </c>
      <c r="L24155" t="s">
        <v>46</v>
      </c>
      <c r="M24155">
        <v>6000</v>
      </c>
      <c r="N24155" t="s">
        <v>168</v>
      </c>
      <c r="O24155" s="1">
        <v>40664</v>
      </c>
      <c r="P24155" t="s">
        <v>48</v>
      </c>
      <c r="Q24155" t="s">
        <v>55</v>
      </c>
      <c r="R24155" t="s">
        <v>159</v>
      </c>
      <c r="S24155">
        <v>9.4</v>
      </c>
      <c r="T24155">
        <v>0</v>
      </c>
      <c r="U24155" s="1">
        <v>38200</v>
      </c>
      <c r="V24155">
        <v>0</v>
      </c>
      <c r="W24155" t="s">
        <v>51</v>
      </c>
      <c r="X24155" t="s">
        <v>51</v>
      </c>
      <c r="Y24155">
        <v>4</v>
      </c>
      <c r="Z24155">
        <v>0</v>
      </c>
      <c r="AA24155">
        <v>3243</v>
      </c>
      <c r="AB24155">
        <v>0.17100000000000001</v>
      </c>
      <c r="AC24155">
        <v>5</v>
      </c>
      <c r="AD24155" t="s">
        <v>52</v>
      </c>
      <c r="AE24155">
        <v>0</v>
      </c>
      <c r="AF24155">
        <v>0</v>
      </c>
      <c r="AG24155">
        <v>1160.6638</v>
      </c>
      <c r="AH24155">
        <v>1160.6600000000001</v>
      </c>
      <c r="AI24155">
        <v>1050</v>
      </c>
      <c r="AJ24155">
        <v>110.66</v>
      </c>
      <c r="AK24155">
        <v>0</v>
      </c>
      <c r="AL24155">
        <v>0</v>
      </c>
      <c r="AM24155">
        <v>0</v>
      </c>
      <c r="AN24155" s="1">
        <v>41671</v>
      </c>
      <c r="AO24155">
        <v>25.81</v>
      </c>
      <c r="AP24155" s="1">
        <v>42491</v>
      </c>
    </row>
    <row r="24156" spans="1:42" x14ac:dyDescent="0.2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42</v>
      </c>
      <c r="G24156">
        <v>7.4899999999999994E-2</v>
      </c>
      <c r="H24156">
        <v>373.22</v>
      </c>
      <c r="I24156" t="s">
        <v>69</v>
      </c>
      <c r="J24156" t="s">
        <v>88</v>
      </c>
      <c r="K24156" t="s">
        <v>90</v>
      </c>
      <c r="L24156" t="s">
        <v>46</v>
      </c>
      <c r="M24156">
        <v>76663</v>
      </c>
      <c r="N24156" t="s">
        <v>54</v>
      </c>
      <c r="O24156" s="1">
        <v>40664</v>
      </c>
      <c r="P24156" t="s">
        <v>48</v>
      </c>
      <c r="Q24156" t="s">
        <v>49</v>
      </c>
      <c r="R24156" t="s">
        <v>56</v>
      </c>
      <c r="S24156">
        <v>4.99</v>
      </c>
      <c r="T24156">
        <v>0</v>
      </c>
      <c r="U24156" s="1">
        <v>35034</v>
      </c>
      <c r="V24156">
        <v>0</v>
      </c>
      <c r="W24156" t="s">
        <v>51</v>
      </c>
      <c r="X24156" t="s">
        <v>51</v>
      </c>
      <c r="Y24156">
        <v>4</v>
      </c>
      <c r="Z24156">
        <v>0</v>
      </c>
      <c r="AA24156">
        <v>11516</v>
      </c>
      <c r="AB24156">
        <v>0.505</v>
      </c>
      <c r="AC24156">
        <v>18</v>
      </c>
      <c r="AD24156" t="s">
        <v>52</v>
      </c>
      <c r="AE24156">
        <v>0</v>
      </c>
      <c r="AF24156">
        <v>0</v>
      </c>
      <c r="AG24156">
        <v>13423.344139999999</v>
      </c>
      <c r="AH24156">
        <v>13423.34</v>
      </c>
      <c r="AI24156">
        <v>12000</v>
      </c>
      <c r="AJ24156">
        <v>1423.34</v>
      </c>
      <c r="AK24156">
        <v>0</v>
      </c>
      <c r="AL24156">
        <v>0</v>
      </c>
      <c r="AM24156">
        <v>0</v>
      </c>
      <c r="AN24156" s="1">
        <v>41671</v>
      </c>
      <c r="AO24156">
        <v>1516.17</v>
      </c>
      <c r="AP24156" s="1">
        <v>41671</v>
      </c>
    </row>
    <row r="24157" spans="1:42" x14ac:dyDescent="0.2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85</v>
      </c>
      <c r="G24157">
        <v>8.4900000000000003E-2</v>
      </c>
      <c r="H24157">
        <v>246.15</v>
      </c>
      <c r="I24157" t="s">
        <v>69</v>
      </c>
      <c r="J24157" t="s">
        <v>70</v>
      </c>
      <c r="K24157" t="s">
        <v>59</v>
      </c>
      <c r="L24157" t="s">
        <v>68</v>
      </c>
      <c r="M24157">
        <v>40000</v>
      </c>
      <c r="N24157" t="s">
        <v>54</v>
      </c>
      <c r="O24157" s="1">
        <v>40664</v>
      </c>
      <c r="P24157" t="s">
        <v>48</v>
      </c>
      <c r="Q24157" t="s">
        <v>49</v>
      </c>
      <c r="R24157" t="s">
        <v>162</v>
      </c>
      <c r="S24157">
        <v>10.14</v>
      </c>
      <c r="T24157">
        <v>0</v>
      </c>
      <c r="U24157" s="1">
        <v>34335</v>
      </c>
      <c r="V24157">
        <v>0</v>
      </c>
      <c r="W24157" t="s">
        <v>51</v>
      </c>
      <c r="X24157" t="s">
        <v>51</v>
      </c>
      <c r="Y24157">
        <v>7</v>
      </c>
      <c r="Z24157">
        <v>0</v>
      </c>
      <c r="AA24157">
        <v>11843</v>
      </c>
      <c r="AB24157">
        <v>0.29199999999999998</v>
      </c>
      <c r="AC24157">
        <v>26</v>
      </c>
      <c r="AD24157" t="s">
        <v>52</v>
      </c>
      <c r="AE24157">
        <v>0</v>
      </c>
      <c r="AF24157">
        <v>0</v>
      </c>
      <c r="AG24157">
        <v>14768.296270000001</v>
      </c>
      <c r="AH24157">
        <v>14460.62</v>
      </c>
      <c r="AI24157">
        <v>12000</v>
      </c>
      <c r="AJ24157">
        <v>2768.3</v>
      </c>
      <c r="AK24157">
        <v>0</v>
      </c>
      <c r="AL24157">
        <v>0</v>
      </c>
      <c r="AM24157">
        <v>0</v>
      </c>
      <c r="AN24157" s="1">
        <v>42491</v>
      </c>
      <c r="AO24157">
        <v>245.44</v>
      </c>
      <c r="AP24157" s="1">
        <v>42491</v>
      </c>
    </row>
    <row r="24158" spans="1:42" x14ac:dyDescent="0.2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42</v>
      </c>
      <c r="G24158">
        <v>0.15989999999999999</v>
      </c>
      <c r="H24158">
        <v>351.53</v>
      </c>
      <c r="I24158" t="s">
        <v>71</v>
      </c>
      <c r="J24158" t="s">
        <v>72</v>
      </c>
      <c r="K24158" t="s">
        <v>106</v>
      </c>
      <c r="L24158" t="s">
        <v>68</v>
      </c>
      <c r="M24158">
        <v>90000</v>
      </c>
      <c r="N24158" t="s">
        <v>47</v>
      </c>
      <c r="O24158" s="1">
        <v>40664</v>
      </c>
      <c r="P24158" t="s">
        <v>74</v>
      </c>
      <c r="Q24158" t="s">
        <v>81</v>
      </c>
      <c r="R24158" t="s">
        <v>56</v>
      </c>
      <c r="S24158">
        <v>11.04</v>
      </c>
      <c r="T24158">
        <v>1</v>
      </c>
      <c r="U24158" s="1">
        <v>32264</v>
      </c>
      <c r="V24158">
        <v>1</v>
      </c>
      <c r="W24158">
        <v>15</v>
      </c>
      <c r="X24158" t="s">
        <v>51</v>
      </c>
      <c r="Y24158">
        <v>8</v>
      </c>
      <c r="Z24158">
        <v>0</v>
      </c>
      <c r="AA24158">
        <v>26066</v>
      </c>
      <c r="AB24158">
        <v>0.94399999999999995</v>
      </c>
      <c r="AC24158">
        <v>17</v>
      </c>
      <c r="AD24158" t="s">
        <v>52</v>
      </c>
      <c r="AE24158">
        <v>0</v>
      </c>
      <c r="AF24158">
        <v>0</v>
      </c>
      <c r="AG24158">
        <v>5499.18</v>
      </c>
      <c r="AH24158">
        <v>5499.18</v>
      </c>
      <c r="AI24158">
        <v>3318.67</v>
      </c>
      <c r="AJ24158">
        <v>1770.3</v>
      </c>
      <c r="AK24158">
        <v>17.578196370000001</v>
      </c>
      <c r="AL24158">
        <v>392.63</v>
      </c>
      <c r="AM24158">
        <v>3.9</v>
      </c>
      <c r="AN24158" s="1">
        <v>41244</v>
      </c>
      <c r="AO24158">
        <v>177.83</v>
      </c>
      <c r="AP24158" s="1">
        <v>41306</v>
      </c>
    </row>
    <row r="24159" spans="1:42" x14ac:dyDescent="0.2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42</v>
      </c>
      <c r="G24159">
        <v>0.1099</v>
      </c>
      <c r="H24159">
        <v>65.47</v>
      </c>
      <c r="I24159" t="s">
        <v>43</v>
      </c>
      <c r="J24159" t="s">
        <v>65</v>
      </c>
      <c r="K24159" t="s">
        <v>106</v>
      </c>
      <c r="L24159" t="s">
        <v>46</v>
      </c>
      <c r="M24159">
        <v>32496</v>
      </c>
      <c r="N24159" t="s">
        <v>168</v>
      </c>
      <c r="O24159" s="1">
        <v>40664</v>
      </c>
      <c r="P24159" t="s">
        <v>74</v>
      </c>
      <c r="Q24159" t="s">
        <v>49</v>
      </c>
      <c r="R24159" t="s">
        <v>92</v>
      </c>
      <c r="S24159">
        <v>15.51</v>
      </c>
      <c r="T24159">
        <v>0</v>
      </c>
      <c r="U24159" s="1">
        <v>28946</v>
      </c>
      <c r="V24159">
        <v>0</v>
      </c>
      <c r="W24159">
        <v>40</v>
      </c>
      <c r="X24159" t="s">
        <v>51</v>
      </c>
      <c r="Y24159">
        <v>7</v>
      </c>
      <c r="Z24159">
        <v>0</v>
      </c>
      <c r="AA24159">
        <v>7929</v>
      </c>
      <c r="AB24159">
        <v>0.92200000000000004</v>
      </c>
      <c r="AC24159">
        <v>10</v>
      </c>
      <c r="AD24159" t="s">
        <v>52</v>
      </c>
      <c r="AE24159">
        <v>0</v>
      </c>
      <c r="AF24159">
        <v>0</v>
      </c>
      <c r="AG24159">
        <v>1389.33</v>
      </c>
      <c r="AH24159">
        <v>1389.33</v>
      </c>
      <c r="AI24159">
        <v>1024.28</v>
      </c>
      <c r="AJ24159">
        <v>279.61</v>
      </c>
      <c r="AK24159">
        <v>29.882341369999999</v>
      </c>
      <c r="AL24159">
        <v>55.56</v>
      </c>
      <c r="AM24159">
        <v>0.63</v>
      </c>
      <c r="AN24159" s="1">
        <v>41275</v>
      </c>
      <c r="AO24159">
        <v>130.94</v>
      </c>
      <c r="AP24159" s="1">
        <v>42309</v>
      </c>
    </row>
    <row r="24160" spans="1:42" x14ac:dyDescent="0.2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85</v>
      </c>
      <c r="G24160">
        <v>0.19689999999999999</v>
      </c>
      <c r="H24160">
        <v>105.29</v>
      </c>
      <c r="I24160" t="s">
        <v>99</v>
      </c>
      <c r="J24160" t="s">
        <v>135</v>
      </c>
      <c r="K24160" t="s">
        <v>66</v>
      </c>
      <c r="L24160" t="s">
        <v>60</v>
      </c>
      <c r="M24160">
        <v>34800</v>
      </c>
      <c r="N24160" t="s">
        <v>168</v>
      </c>
      <c r="O24160" s="1">
        <v>40664</v>
      </c>
      <c r="P24160" t="s">
        <v>48</v>
      </c>
      <c r="Q24160" t="s">
        <v>49</v>
      </c>
      <c r="R24160" t="s">
        <v>61</v>
      </c>
      <c r="S24160">
        <v>2.76</v>
      </c>
      <c r="T24160">
        <v>0</v>
      </c>
      <c r="U24160" s="1">
        <v>33420</v>
      </c>
      <c r="V24160">
        <v>2</v>
      </c>
      <c r="W24160" t="s">
        <v>51</v>
      </c>
      <c r="X24160" t="s">
        <v>51</v>
      </c>
      <c r="Y24160">
        <v>5</v>
      </c>
      <c r="Z24160">
        <v>0</v>
      </c>
      <c r="AA24160">
        <v>2432</v>
      </c>
      <c r="AB24160">
        <v>0.90100000000000002</v>
      </c>
      <c r="AC24160">
        <v>8</v>
      </c>
      <c r="AD24160" t="s">
        <v>52</v>
      </c>
      <c r="AE24160">
        <v>0</v>
      </c>
      <c r="AF24160">
        <v>0</v>
      </c>
      <c r="AG24160">
        <v>6317.0733600000003</v>
      </c>
      <c r="AH24160">
        <v>6317.07</v>
      </c>
      <c r="AI24160">
        <v>4000</v>
      </c>
      <c r="AJ24160">
        <v>2317.0700000000002</v>
      </c>
      <c r="AK24160">
        <v>0</v>
      </c>
      <c r="AL24160">
        <v>0</v>
      </c>
      <c r="AM24160">
        <v>0</v>
      </c>
      <c r="AN24160" s="1">
        <v>42491</v>
      </c>
      <c r="AO24160">
        <v>104.96</v>
      </c>
      <c r="AP24160" s="1">
        <v>42491</v>
      </c>
    </row>
    <row r="24161" spans="1:42" x14ac:dyDescent="0.2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42</v>
      </c>
      <c r="G24161">
        <v>0.15620000000000001</v>
      </c>
      <c r="H24161">
        <v>524.54999999999995</v>
      </c>
      <c r="I24161" t="s">
        <v>71</v>
      </c>
      <c r="J24161" t="s">
        <v>125</v>
      </c>
      <c r="K24161" t="s">
        <v>59</v>
      </c>
      <c r="L24161" t="s">
        <v>46</v>
      </c>
      <c r="M24161">
        <v>225000</v>
      </c>
      <c r="N24161" t="s">
        <v>54</v>
      </c>
      <c r="O24161" s="1">
        <v>40664</v>
      </c>
      <c r="P24161" t="s">
        <v>48</v>
      </c>
      <c r="Q24161" t="s">
        <v>55</v>
      </c>
      <c r="R24161" t="s">
        <v>50</v>
      </c>
      <c r="S24161">
        <v>12.73</v>
      </c>
      <c r="T24161">
        <v>0</v>
      </c>
      <c r="U24161" s="1">
        <v>35827</v>
      </c>
      <c r="V24161">
        <v>0</v>
      </c>
      <c r="W24161" t="s">
        <v>51</v>
      </c>
      <c r="X24161" t="s">
        <v>51</v>
      </c>
      <c r="Y24161">
        <v>7</v>
      </c>
      <c r="Z24161">
        <v>0</v>
      </c>
      <c r="AA24161">
        <v>66437</v>
      </c>
      <c r="AB24161">
        <v>0.92500000000000004</v>
      </c>
      <c r="AC24161">
        <v>9</v>
      </c>
      <c r="AD24161" t="s">
        <v>52</v>
      </c>
      <c r="AE24161">
        <v>0</v>
      </c>
      <c r="AF24161">
        <v>0</v>
      </c>
      <c r="AG24161">
        <v>17810.854670000001</v>
      </c>
      <c r="AH24161">
        <v>17810.849999999999</v>
      </c>
      <c r="AI24161">
        <v>15000</v>
      </c>
      <c r="AJ24161">
        <v>2810.85</v>
      </c>
      <c r="AK24161">
        <v>0</v>
      </c>
      <c r="AL24161">
        <v>0</v>
      </c>
      <c r="AM24161">
        <v>0</v>
      </c>
      <c r="AN24161" s="1">
        <v>41244</v>
      </c>
      <c r="AO24161">
        <v>8912.2999999999993</v>
      </c>
      <c r="AP24161" s="1">
        <v>42401</v>
      </c>
    </row>
    <row r="24162" spans="1:42" x14ac:dyDescent="0.2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42</v>
      </c>
      <c r="G24162">
        <v>0.12989999999999999</v>
      </c>
      <c r="H24162">
        <v>134.76</v>
      </c>
      <c r="I24162" t="s">
        <v>57</v>
      </c>
      <c r="J24162" t="s">
        <v>93</v>
      </c>
      <c r="K24162" t="s">
        <v>101</v>
      </c>
      <c r="L24162" t="s">
        <v>46</v>
      </c>
      <c r="M24162">
        <v>27993</v>
      </c>
      <c r="N24162" t="s">
        <v>54</v>
      </c>
      <c r="O24162" s="1">
        <v>40664</v>
      </c>
      <c r="P24162" t="s">
        <v>48</v>
      </c>
      <c r="Q24162" t="s">
        <v>49</v>
      </c>
      <c r="R24162" t="s">
        <v>50</v>
      </c>
      <c r="S24162">
        <v>6.9</v>
      </c>
      <c r="T24162">
        <v>0</v>
      </c>
      <c r="U24162" s="1">
        <v>34274</v>
      </c>
      <c r="V24162">
        <v>1</v>
      </c>
      <c r="W24162">
        <v>55</v>
      </c>
      <c r="X24162" t="s">
        <v>51</v>
      </c>
      <c r="Y24162">
        <v>4</v>
      </c>
      <c r="Z24162">
        <v>0</v>
      </c>
      <c r="AA24162">
        <v>2756</v>
      </c>
      <c r="AB24162">
        <v>0.45900000000000002</v>
      </c>
      <c r="AC24162">
        <v>9</v>
      </c>
      <c r="AD24162" t="s">
        <v>52</v>
      </c>
      <c r="AE24162">
        <v>0</v>
      </c>
      <c r="AF24162">
        <v>0</v>
      </c>
      <c r="AG24162">
        <v>4846.8979849999996</v>
      </c>
      <c r="AH24162">
        <v>4846.8999999999996</v>
      </c>
      <c r="AI24162">
        <v>4000</v>
      </c>
      <c r="AJ24162">
        <v>846.9</v>
      </c>
      <c r="AK24162">
        <v>0</v>
      </c>
      <c r="AL24162">
        <v>0</v>
      </c>
      <c r="AM24162">
        <v>0</v>
      </c>
      <c r="AN24162" s="1">
        <v>41699</v>
      </c>
      <c r="AO24162">
        <v>407.04</v>
      </c>
      <c r="AP24162" s="1">
        <v>42248</v>
      </c>
    </row>
    <row r="24163" spans="1:42" x14ac:dyDescent="0.2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42</v>
      </c>
      <c r="G24163">
        <v>6.9900000000000004E-2</v>
      </c>
      <c r="H24163">
        <v>308.73</v>
      </c>
      <c r="I24163" t="s">
        <v>69</v>
      </c>
      <c r="J24163" t="s">
        <v>89</v>
      </c>
      <c r="K24163" t="s">
        <v>73</v>
      </c>
      <c r="L24163" t="s">
        <v>46</v>
      </c>
      <c r="M24163">
        <v>30000</v>
      </c>
      <c r="N24163" t="s">
        <v>54</v>
      </c>
      <c r="O24163" s="1">
        <v>40664</v>
      </c>
      <c r="P24163" t="s">
        <v>48</v>
      </c>
      <c r="Q24163" t="s">
        <v>49</v>
      </c>
      <c r="R24163" t="s">
        <v>61</v>
      </c>
      <c r="S24163">
        <v>11.8</v>
      </c>
      <c r="T24163">
        <v>0</v>
      </c>
      <c r="U24163" s="1">
        <v>37469</v>
      </c>
      <c r="V24163">
        <v>0</v>
      </c>
      <c r="W24163" t="s">
        <v>51</v>
      </c>
      <c r="X24163" t="s">
        <v>51</v>
      </c>
      <c r="Y24163">
        <v>7</v>
      </c>
      <c r="Z24163">
        <v>0</v>
      </c>
      <c r="AA24163">
        <v>10968</v>
      </c>
      <c r="AB24163">
        <v>0.19</v>
      </c>
      <c r="AC24163">
        <v>11</v>
      </c>
      <c r="AD24163" t="s">
        <v>52</v>
      </c>
      <c r="AE24163">
        <v>0</v>
      </c>
      <c r="AF24163">
        <v>0</v>
      </c>
      <c r="AG24163">
        <v>10997.10627</v>
      </c>
      <c r="AH24163">
        <v>10997.11</v>
      </c>
      <c r="AI24163">
        <v>10000</v>
      </c>
      <c r="AJ24163">
        <v>997.11</v>
      </c>
      <c r="AK24163">
        <v>0</v>
      </c>
      <c r="AL24163">
        <v>0</v>
      </c>
      <c r="AM24163">
        <v>0</v>
      </c>
      <c r="AN24163" s="1">
        <v>41640</v>
      </c>
      <c r="AO24163">
        <v>698.76</v>
      </c>
      <c r="AP24163" s="1">
        <v>41913</v>
      </c>
    </row>
    <row r="24164" spans="1:42" x14ac:dyDescent="0.2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42</v>
      </c>
      <c r="G24164">
        <v>5.4199999999999998E-2</v>
      </c>
      <c r="H24164">
        <v>162.87</v>
      </c>
      <c r="I24164" t="s">
        <v>69</v>
      </c>
      <c r="J24164" t="s">
        <v>131</v>
      </c>
      <c r="K24164" t="s">
        <v>77</v>
      </c>
      <c r="L24164" t="s">
        <v>60</v>
      </c>
      <c r="M24164">
        <v>33600</v>
      </c>
      <c r="N24164" t="s">
        <v>54</v>
      </c>
      <c r="O24164" s="1">
        <v>40664</v>
      </c>
      <c r="P24164" t="s">
        <v>48</v>
      </c>
      <c r="Q24164" t="s">
        <v>79</v>
      </c>
      <c r="R24164" t="s">
        <v>50</v>
      </c>
      <c r="S24164">
        <v>13.68</v>
      </c>
      <c r="T24164">
        <v>0</v>
      </c>
      <c r="U24164" s="1">
        <v>37316</v>
      </c>
      <c r="V24164">
        <v>0</v>
      </c>
      <c r="W24164" t="s">
        <v>51</v>
      </c>
      <c r="X24164" t="s">
        <v>51</v>
      </c>
      <c r="Y24164">
        <v>7</v>
      </c>
      <c r="Z24164">
        <v>0</v>
      </c>
      <c r="AA24164">
        <v>998</v>
      </c>
      <c r="AB24164">
        <v>5.3999999999999999E-2</v>
      </c>
      <c r="AC24164">
        <v>15</v>
      </c>
      <c r="AD24164" t="s">
        <v>52</v>
      </c>
      <c r="AE24164">
        <v>0</v>
      </c>
      <c r="AF24164">
        <v>0</v>
      </c>
      <c r="AG24164">
        <v>5855.9751340000003</v>
      </c>
      <c r="AH24164">
        <v>5855.98</v>
      </c>
      <c r="AI24164">
        <v>5400</v>
      </c>
      <c r="AJ24164">
        <v>455.98</v>
      </c>
      <c r="AK24164">
        <v>0</v>
      </c>
      <c r="AL24164">
        <v>0</v>
      </c>
      <c r="AM24164">
        <v>0</v>
      </c>
      <c r="AN24164" s="1">
        <v>41640</v>
      </c>
      <c r="AO24164">
        <v>822.4</v>
      </c>
      <c r="AP24164" s="1">
        <v>42370</v>
      </c>
    </row>
    <row r="24165" spans="1:42" x14ac:dyDescent="0.2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42</v>
      </c>
      <c r="G24165">
        <v>0.11990000000000001</v>
      </c>
      <c r="H24165">
        <v>332.1</v>
      </c>
      <c r="I24165" t="s">
        <v>43</v>
      </c>
      <c r="J24165" t="s">
        <v>53</v>
      </c>
      <c r="K24165" t="s">
        <v>66</v>
      </c>
      <c r="L24165" t="s">
        <v>46</v>
      </c>
      <c r="M24165">
        <v>45000</v>
      </c>
      <c r="N24165" t="s">
        <v>54</v>
      </c>
      <c r="O24165" s="1">
        <v>40664</v>
      </c>
      <c r="P24165" t="s">
        <v>74</v>
      </c>
      <c r="Q24165" t="s">
        <v>79</v>
      </c>
      <c r="R24165" t="s">
        <v>162</v>
      </c>
      <c r="S24165">
        <v>14.64</v>
      </c>
      <c r="T24165">
        <v>1</v>
      </c>
      <c r="U24165" s="1">
        <v>37469</v>
      </c>
      <c r="V24165">
        <v>0</v>
      </c>
      <c r="W24165">
        <v>12</v>
      </c>
      <c r="X24165" t="s">
        <v>51</v>
      </c>
      <c r="Y24165">
        <v>12</v>
      </c>
      <c r="Z24165">
        <v>0</v>
      </c>
      <c r="AA24165">
        <v>531</v>
      </c>
      <c r="AB24165">
        <v>5.1999999999999998E-2</v>
      </c>
      <c r="AC24165">
        <v>18</v>
      </c>
      <c r="AD24165" t="s">
        <v>52</v>
      </c>
      <c r="AE24165">
        <v>0</v>
      </c>
      <c r="AF24165">
        <v>0</v>
      </c>
      <c r="AG24165">
        <v>4553.2</v>
      </c>
      <c r="AH24165">
        <v>4553.2</v>
      </c>
      <c r="AI24165">
        <v>3205.36</v>
      </c>
      <c r="AJ24165">
        <v>1110.9000000000001</v>
      </c>
      <c r="AK24165">
        <v>0</v>
      </c>
      <c r="AL24165">
        <v>236.94</v>
      </c>
      <c r="AM24165">
        <v>2.74</v>
      </c>
      <c r="AN24165" s="1">
        <v>41061</v>
      </c>
      <c r="AO24165">
        <v>332.1</v>
      </c>
      <c r="AP24165" s="1">
        <v>42036</v>
      </c>
    </row>
    <row r="24166" spans="1:42" x14ac:dyDescent="0.2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42</v>
      </c>
      <c r="G24166">
        <v>7.4899999999999994E-2</v>
      </c>
      <c r="H24166">
        <v>186.61</v>
      </c>
      <c r="I24166" t="s">
        <v>69</v>
      </c>
      <c r="J24166" t="s">
        <v>88</v>
      </c>
      <c r="K24166" t="s">
        <v>45</v>
      </c>
      <c r="L24166" t="s">
        <v>46</v>
      </c>
      <c r="M24166">
        <v>75000</v>
      </c>
      <c r="N24166" t="s">
        <v>168</v>
      </c>
      <c r="O24166" s="1">
        <v>40664</v>
      </c>
      <c r="P24166" t="s">
        <v>48</v>
      </c>
      <c r="Q24166" t="s">
        <v>49</v>
      </c>
      <c r="R24166" t="s">
        <v>50</v>
      </c>
      <c r="S24166">
        <v>12.86</v>
      </c>
      <c r="T24166">
        <v>0</v>
      </c>
      <c r="U24166" s="1">
        <v>33725</v>
      </c>
      <c r="V24166">
        <v>0</v>
      </c>
      <c r="W24166" t="s">
        <v>51</v>
      </c>
      <c r="X24166" t="s">
        <v>51</v>
      </c>
      <c r="Y24166">
        <v>7</v>
      </c>
      <c r="Z24166">
        <v>0</v>
      </c>
      <c r="AA24166">
        <v>9111</v>
      </c>
      <c r="AB24166">
        <v>0.71199999999999997</v>
      </c>
      <c r="AC24166">
        <v>17</v>
      </c>
      <c r="AD24166" t="s">
        <v>52</v>
      </c>
      <c r="AE24166">
        <v>0</v>
      </c>
      <c r="AF24166">
        <v>0</v>
      </c>
      <c r="AG24166">
        <v>6332.1148359999997</v>
      </c>
      <c r="AH24166">
        <v>6332.11</v>
      </c>
      <c r="AI24166">
        <v>6000</v>
      </c>
      <c r="AJ24166">
        <v>332.11</v>
      </c>
      <c r="AK24166">
        <v>0</v>
      </c>
      <c r="AL24166">
        <v>0</v>
      </c>
      <c r="AM24166">
        <v>0</v>
      </c>
      <c r="AN24166" s="1">
        <v>41000</v>
      </c>
      <c r="AO24166">
        <v>36.4</v>
      </c>
      <c r="AP24166" s="1">
        <v>42491</v>
      </c>
    </row>
    <row r="24167" spans="1:42" x14ac:dyDescent="0.2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42</v>
      </c>
      <c r="G24167">
        <v>0.12989999999999999</v>
      </c>
      <c r="H24167">
        <v>323.42</v>
      </c>
      <c r="I24167" t="s">
        <v>57</v>
      </c>
      <c r="J24167" t="s">
        <v>93</v>
      </c>
      <c r="K24167" t="s">
        <v>45</v>
      </c>
      <c r="L24167" t="s">
        <v>46</v>
      </c>
      <c r="M24167">
        <v>78000</v>
      </c>
      <c r="N24167" t="s">
        <v>54</v>
      </c>
      <c r="O24167" s="1">
        <v>40664</v>
      </c>
      <c r="P24167" t="s">
        <v>48</v>
      </c>
      <c r="Q24167" t="s">
        <v>49</v>
      </c>
      <c r="R24167" t="s">
        <v>56</v>
      </c>
      <c r="S24167">
        <v>9.8800000000000008</v>
      </c>
      <c r="T24167">
        <v>0</v>
      </c>
      <c r="U24167" s="1">
        <v>32629</v>
      </c>
      <c r="V24167">
        <v>0</v>
      </c>
      <c r="W24167">
        <v>63</v>
      </c>
      <c r="X24167" t="s">
        <v>51</v>
      </c>
      <c r="Y24167">
        <v>16</v>
      </c>
      <c r="Z24167">
        <v>0</v>
      </c>
      <c r="AA24167">
        <v>12945</v>
      </c>
      <c r="AB24167">
        <v>0.61</v>
      </c>
      <c r="AC24167">
        <v>30</v>
      </c>
      <c r="AD24167" t="s">
        <v>52</v>
      </c>
      <c r="AE24167">
        <v>0</v>
      </c>
      <c r="AF24167">
        <v>0</v>
      </c>
      <c r="AG24167">
        <v>11548.17455</v>
      </c>
      <c r="AH24167">
        <v>11548.17</v>
      </c>
      <c r="AI24167">
        <v>9600</v>
      </c>
      <c r="AJ24167">
        <v>1948.17</v>
      </c>
      <c r="AK24167">
        <v>0</v>
      </c>
      <c r="AL24167">
        <v>0</v>
      </c>
      <c r="AM24167">
        <v>0</v>
      </c>
      <c r="AN24167" s="1">
        <v>41548</v>
      </c>
      <c r="AO24167">
        <v>2503.2399999999998</v>
      </c>
      <c r="AP24167" s="1">
        <v>42491</v>
      </c>
    </row>
    <row r="24168" spans="1:42" x14ac:dyDescent="0.2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85</v>
      </c>
      <c r="G24168">
        <v>0.1099</v>
      </c>
      <c r="H24168">
        <v>347.8</v>
      </c>
      <c r="I24168" t="s">
        <v>43</v>
      </c>
      <c r="J24168" t="s">
        <v>65</v>
      </c>
      <c r="K24168" t="s">
        <v>66</v>
      </c>
      <c r="L24168" t="s">
        <v>68</v>
      </c>
      <c r="M24168">
        <v>65000</v>
      </c>
      <c r="N24168" t="s">
        <v>47</v>
      </c>
      <c r="O24168" s="1">
        <v>40664</v>
      </c>
      <c r="P24168" t="s">
        <v>174</v>
      </c>
      <c r="Q24168" t="s">
        <v>49</v>
      </c>
      <c r="R24168" t="s">
        <v>159</v>
      </c>
      <c r="S24168">
        <v>20.38</v>
      </c>
      <c r="T24168">
        <v>0</v>
      </c>
      <c r="U24168" s="1">
        <v>35309</v>
      </c>
      <c r="V24168">
        <v>0</v>
      </c>
      <c r="W24168" t="s">
        <v>51</v>
      </c>
      <c r="X24168" t="s">
        <v>51</v>
      </c>
      <c r="Y24168">
        <v>10</v>
      </c>
      <c r="Z24168">
        <v>0</v>
      </c>
      <c r="AA24168">
        <v>8132</v>
      </c>
      <c r="AB24168">
        <v>0.20499999999999999</v>
      </c>
      <c r="AC24168">
        <v>43</v>
      </c>
      <c r="AD24168" t="s">
        <v>52</v>
      </c>
      <c r="AE24168">
        <v>72</v>
      </c>
      <c r="AF24168">
        <v>71</v>
      </c>
      <c r="AG24168">
        <v>20825.849999999999</v>
      </c>
      <c r="AH24168">
        <v>20499.939999999999</v>
      </c>
      <c r="AI24168">
        <v>15928.17</v>
      </c>
      <c r="AJ24168">
        <v>4897.68</v>
      </c>
      <c r="AK24168">
        <v>0</v>
      </c>
      <c r="AL24168">
        <v>0</v>
      </c>
      <c r="AM24168">
        <v>0</v>
      </c>
      <c r="AN24168" s="1">
        <v>42491</v>
      </c>
      <c r="AO24168">
        <v>347.8</v>
      </c>
      <c r="AP24168" s="1">
        <v>42491</v>
      </c>
    </row>
    <row r="24169" spans="1:42" x14ac:dyDescent="0.2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42</v>
      </c>
      <c r="G24169">
        <v>6.9900000000000004E-2</v>
      </c>
      <c r="H24169">
        <v>308.73</v>
      </c>
      <c r="I24169" t="s">
        <v>69</v>
      </c>
      <c r="J24169" t="s">
        <v>89</v>
      </c>
      <c r="K24169" t="s">
        <v>106</v>
      </c>
      <c r="L24169" t="s">
        <v>46</v>
      </c>
      <c r="M24169">
        <v>41000</v>
      </c>
      <c r="N24169" t="s">
        <v>168</v>
      </c>
      <c r="O24169" s="1">
        <v>40664</v>
      </c>
      <c r="P24169" t="s">
        <v>48</v>
      </c>
      <c r="Q24169" t="s">
        <v>94</v>
      </c>
      <c r="R24169" t="s">
        <v>50</v>
      </c>
      <c r="S24169">
        <v>22.01</v>
      </c>
      <c r="T24169">
        <v>0</v>
      </c>
      <c r="U24169" s="1">
        <v>34820</v>
      </c>
      <c r="V24169">
        <v>0</v>
      </c>
      <c r="W24169" t="s">
        <v>51</v>
      </c>
      <c r="X24169" t="s">
        <v>51</v>
      </c>
      <c r="Y24169">
        <v>5</v>
      </c>
      <c r="Z24169">
        <v>0</v>
      </c>
      <c r="AA24169">
        <v>905</v>
      </c>
      <c r="AB24169">
        <v>2.4E-2</v>
      </c>
      <c r="AC24169">
        <v>11</v>
      </c>
      <c r="AD24169" t="s">
        <v>52</v>
      </c>
      <c r="AE24169">
        <v>0</v>
      </c>
      <c r="AF24169">
        <v>0</v>
      </c>
      <c r="AG24169">
        <v>11114.090330000001</v>
      </c>
      <c r="AH24169">
        <v>11114.09</v>
      </c>
      <c r="AI24169">
        <v>10000</v>
      </c>
      <c r="AJ24169">
        <v>1114.0899999999999</v>
      </c>
      <c r="AK24169">
        <v>0</v>
      </c>
      <c r="AL24169">
        <v>0</v>
      </c>
      <c r="AM24169">
        <v>0</v>
      </c>
      <c r="AN24169" s="1">
        <v>41760</v>
      </c>
      <c r="AO24169">
        <v>320.60000000000002</v>
      </c>
      <c r="AP24169" s="1">
        <v>41760</v>
      </c>
    </row>
    <row r="24170" spans="1:42" x14ac:dyDescent="0.25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85</v>
      </c>
      <c r="G24170">
        <v>0.18390000000000001</v>
      </c>
      <c r="H24170">
        <v>768.19</v>
      </c>
      <c r="I24170" t="s">
        <v>99</v>
      </c>
      <c r="J24170" t="s">
        <v>110</v>
      </c>
      <c r="K24170" t="s">
        <v>106</v>
      </c>
      <c r="L24170" t="s">
        <v>68</v>
      </c>
      <c r="M24170">
        <v>140000</v>
      </c>
      <c r="N24170" t="s">
        <v>47</v>
      </c>
      <c r="O24170" s="1">
        <v>40664</v>
      </c>
      <c r="P24170" t="s">
        <v>48</v>
      </c>
      <c r="Q24170" t="s">
        <v>81</v>
      </c>
      <c r="R24170" t="s">
        <v>149</v>
      </c>
      <c r="S24170">
        <v>9.3000000000000007</v>
      </c>
      <c r="T24170">
        <v>0</v>
      </c>
      <c r="U24170" s="1">
        <v>36770</v>
      </c>
      <c r="V24170">
        <v>3</v>
      </c>
      <c r="W24170" t="s">
        <v>51</v>
      </c>
      <c r="X24170" t="s">
        <v>51</v>
      </c>
      <c r="Y24170">
        <v>9</v>
      </c>
      <c r="Z24170">
        <v>0</v>
      </c>
      <c r="AA24170">
        <v>6294</v>
      </c>
      <c r="AB24170">
        <v>0.78700000000000003</v>
      </c>
      <c r="AC24170">
        <v>25</v>
      </c>
      <c r="AD24170" t="s">
        <v>52</v>
      </c>
      <c r="AE24170">
        <v>0</v>
      </c>
      <c r="AF24170">
        <v>0</v>
      </c>
      <c r="AG24170">
        <v>41690.800499999998</v>
      </c>
      <c r="AH24170">
        <v>40269.42</v>
      </c>
      <c r="AI24170">
        <v>30000</v>
      </c>
      <c r="AJ24170">
        <v>11690.8</v>
      </c>
      <c r="AK24170">
        <v>0</v>
      </c>
      <c r="AL24170">
        <v>0</v>
      </c>
      <c r="AM24170">
        <v>0</v>
      </c>
      <c r="AN24170" s="1">
        <v>41609</v>
      </c>
      <c r="AO24170">
        <v>18649.48</v>
      </c>
      <c r="AP24170" s="1">
        <v>41609</v>
      </c>
    </row>
    <row r="24171" spans="1:42" x14ac:dyDescent="0.2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42</v>
      </c>
      <c r="G24171">
        <v>0.1149</v>
      </c>
      <c r="H24171">
        <v>343.73</v>
      </c>
      <c r="I24171" t="s">
        <v>43</v>
      </c>
      <c r="J24171" t="s">
        <v>44</v>
      </c>
      <c r="K24171" t="s">
        <v>59</v>
      </c>
      <c r="L24171" t="s">
        <v>68</v>
      </c>
      <c r="M24171">
        <v>98320</v>
      </c>
      <c r="N24171" t="s">
        <v>47</v>
      </c>
      <c r="O24171" s="1">
        <v>40664</v>
      </c>
      <c r="P24171" t="s">
        <v>48</v>
      </c>
      <c r="Q24171" t="s">
        <v>49</v>
      </c>
      <c r="R24171" t="s">
        <v>146</v>
      </c>
      <c r="S24171">
        <v>18.600000000000001</v>
      </c>
      <c r="T24171">
        <v>0</v>
      </c>
      <c r="U24171" s="1">
        <v>35462</v>
      </c>
      <c r="V24171">
        <v>0</v>
      </c>
      <c r="W24171">
        <v>53</v>
      </c>
      <c r="X24171" t="s">
        <v>51</v>
      </c>
      <c r="Y24171">
        <v>7</v>
      </c>
      <c r="Z24171">
        <v>0</v>
      </c>
      <c r="AA24171">
        <v>6432</v>
      </c>
      <c r="AB24171">
        <v>0.72299999999999998</v>
      </c>
      <c r="AC24171">
        <v>12</v>
      </c>
      <c r="AD24171" t="s">
        <v>52</v>
      </c>
      <c r="AE24171">
        <v>0</v>
      </c>
      <c r="AF24171">
        <v>0</v>
      </c>
      <c r="AG24171">
        <v>12374.07862</v>
      </c>
      <c r="AH24171">
        <v>12374.08</v>
      </c>
      <c r="AI24171">
        <v>10425</v>
      </c>
      <c r="AJ24171">
        <v>1949.08</v>
      </c>
      <c r="AK24171">
        <v>0</v>
      </c>
      <c r="AL24171">
        <v>0</v>
      </c>
      <c r="AM24171">
        <v>0</v>
      </c>
      <c r="AN24171" s="1">
        <v>41760</v>
      </c>
      <c r="AO24171">
        <v>367.35</v>
      </c>
      <c r="AP24171" s="1">
        <v>42491</v>
      </c>
    </row>
    <row r="24172" spans="1:42" x14ac:dyDescent="0.2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42</v>
      </c>
      <c r="G24172">
        <v>0.15229999999999999</v>
      </c>
      <c r="H24172">
        <v>166.94</v>
      </c>
      <c r="I24172" t="s">
        <v>57</v>
      </c>
      <c r="J24172" t="s">
        <v>67</v>
      </c>
      <c r="K24172" t="s">
        <v>77</v>
      </c>
      <c r="L24172" t="s">
        <v>46</v>
      </c>
      <c r="M24172">
        <v>29004</v>
      </c>
      <c r="N24172" t="s">
        <v>54</v>
      </c>
      <c r="O24172" s="1">
        <v>40664</v>
      </c>
      <c r="P24172" t="s">
        <v>48</v>
      </c>
      <c r="Q24172" t="s">
        <v>102</v>
      </c>
      <c r="R24172" t="s">
        <v>117</v>
      </c>
      <c r="S24172">
        <v>11.96</v>
      </c>
      <c r="T24172">
        <v>0</v>
      </c>
      <c r="U24172" s="1">
        <v>27426</v>
      </c>
      <c r="V24172">
        <v>1</v>
      </c>
      <c r="W24172">
        <v>31</v>
      </c>
      <c r="X24172" t="s">
        <v>51</v>
      </c>
      <c r="Y24172">
        <v>4</v>
      </c>
      <c r="Z24172">
        <v>0</v>
      </c>
      <c r="AA24172">
        <v>2146</v>
      </c>
      <c r="AB24172">
        <v>0.53600000000000003</v>
      </c>
      <c r="AC24172">
        <v>17</v>
      </c>
      <c r="AD24172" t="s">
        <v>52</v>
      </c>
      <c r="AE24172">
        <v>0</v>
      </c>
      <c r="AF24172">
        <v>0</v>
      </c>
      <c r="AG24172">
        <v>6009.6008789999996</v>
      </c>
      <c r="AH24172">
        <v>6009.6</v>
      </c>
      <c r="AI24172">
        <v>4800</v>
      </c>
      <c r="AJ24172">
        <v>1209.5999999999999</v>
      </c>
      <c r="AK24172">
        <v>0</v>
      </c>
      <c r="AL24172">
        <v>0</v>
      </c>
      <c r="AM24172">
        <v>0</v>
      </c>
      <c r="AN24172" s="1">
        <v>41760</v>
      </c>
      <c r="AO24172">
        <v>184.01</v>
      </c>
      <c r="AP24172" s="1">
        <v>41974</v>
      </c>
    </row>
    <row r="24173" spans="1:42" x14ac:dyDescent="0.2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42</v>
      </c>
      <c r="G24173">
        <v>0.1399</v>
      </c>
      <c r="H24173">
        <v>410.08</v>
      </c>
      <c r="I24173" t="s">
        <v>57</v>
      </c>
      <c r="J24173" t="s">
        <v>62</v>
      </c>
      <c r="K24173" t="s">
        <v>73</v>
      </c>
      <c r="L24173" t="s">
        <v>68</v>
      </c>
      <c r="M24173">
        <v>36000</v>
      </c>
      <c r="N24173" t="s">
        <v>47</v>
      </c>
      <c r="O24173" s="1">
        <v>40664</v>
      </c>
      <c r="P24173" t="s">
        <v>48</v>
      </c>
      <c r="Q24173" t="s">
        <v>49</v>
      </c>
      <c r="R24173" t="s">
        <v>61</v>
      </c>
      <c r="S24173">
        <v>9.9</v>
      </c>
      <c r="T24173">
        <v>0</v>
      </c>
      <c r="U24173" s="1">
        <v>35247</v>
      </c>
      <c r="V24173">
        <v>3</v>
      </c>
      <c r="W24173">
        <v>36</v>
      </c>
      <c r="X24173" t="s">
        <v>51</v>
      </c>
      <c r="Y24173">
        <v>5</v>
      </c>
      <c r="Z24173">
        <v>0</v>
      </c>
      <c r="AA24173">
        <v>828</v>
      </c>
      <c r="AB24173">
        <v>0.26700000000000002</v>
      </c>
      <c r="AC24173">
        <v>21</v>
      </c>
      <c r="AD24173" t="s">
        <v>52</v>
      </c>
      <c r="AE24173">
        <v>0</v>
      </c>
      <c r="AF24173">
        <v>0</v>
      </c>
      <c r="AG24173">
        <v>14767.22934</v>
      </c>
      <c r="AH24173">
        <v>14767.23</v>
      </c>
      <c r="AI24173">
        <v>12000</v>
      </c>
      <c r="AJ24173">
        <v>2767.23</v>
      </c>
      <c r="AK24173">
        <v>0</v>
      </c>
      <c r="AL24173">
        <v>0</v>
      </c>
      <c r="AM24173">
        <v>0</v>
      </c>
      <c r="AN24173" s="1">
        <v>41760</v>
      </c>
      <c r="AO24173">
        <v>438.62</v>
      </c>
      <c r="AP24173" s="1">
        <v>42248</v>
      </c>
    </row>
    <row r="24174" spans="1:42" x14ac:dyDescent="0.2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42</v>
      </c>
      <c r="G24174">
        <v>5.9900000000000002E-2</v>
      </c>
      <c r="H24174">
        <v>197.72</v>
      </c>
      <c r="I24174" t="s">
        <v>69</v>
      </c>
      <c r="J24174" t="s">
        <v>109</v>
      </c>
      <c r="K24174" t="s">
        <v>101</v>
      </c>
      <c r="L24174" t="s">
        <v>46</v>
      </c>
      <c r="M24174">
        <v>42000</v>
      </c>
      <c r="N24174" t="s">
        <v>54</v>
      </c>
      <c r="O24174" s="1">
        <v>40664</v>
      </c>
      <c r="P24174" t="s">
        <v>48</v>
      </c>
      <c r="Q24174" t="s">
        <v>79</v>
      </c>
      <c r="R24174" t="s">
        <v>113</v>
      </c>
      <c r="S24174">
        <v>13.31</v>
      </c>
      <c r="T24174">
        <v>0</v>
      </c>
      <c r="U24174" s="1">
        <v>38596</v>
      </c>
      <c r="V24174">
        <v>0</v>
      </c>
      <c r="W24174" t="s">
        <v>51</v>
      </c>
      <c r="X24174" t="s">
        <v>51</v>
      </c>
      <c r="Y24174">
        <v>8</v>
      </c>
      <c r="Z24174">
        <v>0</v>
      </c>
      <c r="AA24174">
        <v>3013</v>
      </c>
      <c r="AB24174">
        <v>0.23499999999999999</v>
      </c>
      <c r="AC24174">
        <v>12</v>
      </c>
      <c r="AD24174" t="s">
        <v>52</v>
      </c>
      <c r="AE24174">
        <v>0</v>
      </c>
      <c r="AF24174">
        <v>0</v>
      </c>
      <c r="AG24174">
        <v>7111.7815010000004</v>
      </c>
      <c r="AH24174">
        <v>7111.78</v>
      </c>
      <c r="AI24174">
        <v>6500</v>
      </c>
      <c r="AJ24174">
        <v>611.78</v>
      </c>
      <c r="AK24174">
        <v>0</v>
      </c>
      <c r="AL24174">
        <v>0</v>
      </c>
      <c r="AM24174">
        <v>0</v>
      </c>
      <c r="AN24174" s="1">
        <v>41671</v>
      </c>
      <c r="AO24174">
        <v>787.73</v>
      </c>
      <c r="AP24174" s="1">
        <v>42156</v>
      </c>
    </row>
    <row r="24175" spans="1:42" x14ac:dyDescent="0.2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85</v>
      </c>
      <c r="G24175">
        <v>0.18790000000000001</v>
      </c>
      <c r="H24175">
        <v>238.89</v>
      </c>
      <c r="I24175" t="s">
        <v>99</v>
      </c>
      <c r="J24175" t="s">
        <v>147</v>
      </c>
      <c r="K24175" t="s">
        <v>59</v>
      </c>
      <c r="L24175" t="s">
        <v>68</v>
      </c>
      <c r="M24175">
        <v>53376</v>
      </c>
      <c r="N24175" t="s">
        <v>168</v>
      </c>
      <c r="O24175" s="1">
        <v>40664</v>
      </c>
      <c r="P24175" t="s">
        <v>48</v>
      </c>
      <c r="Q24175" t="s">
        <v>49</v>
      </c>
      <c r="R24175" t="s">
        <v>163</v>
      </c>
      <c r="S24175">
        <v>19.27</v>
      </c>
      <c r="T24175">
        <v>0</v>
      </c>
      <c r="U24175" s="1">
        <v>36495</v>
      </c>
      <c r="V24175">
        <v>0</v>
      </c>
      <c r="W24175">
        <v>26</v>
      </c>
      <c r="X24175" t="s">
        <v>51</v>
      </c>
      <c r="Y24175">
        <v>9</v>
      </c>
      <c r="Z24175">
        <v>0</v>
      </c>
      <c r="AA24175">
        <v>22704</v>
      </c>
      <c r="AB24175">
        <v>0.84</v>
      </c>
      <c r="AC24175">
        <v>23</v>
      </c>
      <c r="AD24175" t="s">
        <v>52</v>
      </c>
      <c r="AE24175">
        <v>0</v>
      </c>
      <c r="AF24175">
        <v>0</v>
      </c>
      <c r="AG24175">
        <v>14332.6649</v>
      </c>
      <c r="AH24175">
        <v>14332.66</v>
      </c>
      <c r="AI24175">
        <v>9250</v>
      </c>
      <c r="AJ24175">
        <v>5082.66</v>
      </c>
      <c r="AK24175">
        <v>0</v>
      </c>
      <c r="AL24175">
        <v>0</v>
      </c>
      <c r="AM24175">
        <v>0</v>
      </c>
      <c r="AN24175" s="1">
        <v>42491</v>
      </c>
      <c r="AO24175">
        <v>238.15</v>
      </c>
      <c r="AP24175" s="1">
        <v>42491</v>
      </c>
    </row>
    <row r="24176" spans="1:42" x14ac:dyDescent="0.2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85</v>
      </c>
      <c r="G24176">
        <v>0.16889999999999999</v>
      </c>
      <c r="H24176">
        <v>696.08</v>
      </c>
      <c r="I24176" t="s">
        <v>71</v>
      </c>
      <c r="J24176" t="s">
        <v>105</v>
      </c>
      <c r="K24176" t="s">
        <v>101</v>
      </c>
      <c r="L24176" t="s">
        <v>68</v>
      </c>
      <c r="M24176">
        <v>99996</v>
      </c>
      <c r="N24176" t="s">
        <v>47</v>
      </c>
      <c r="O24176" s="1">
        <v>40664</v>
      </c>
      <c r="P24176" t="s">
        <v>74</v>
      </c>
      <c r="Q24176" t="s">
        <v>49</v>
      </c>
      <c r="R24176" t="s">
        <v>159</v>
      </c>
      <c r="S24176">
        <v>18.59</v>
      </c>
      <c r="T24176">
        <v>0</v>
      </c>
      <c r="U24176" s="1">
        <v>31229</v>
      </c>
      <c r="V24176">
        <v>1</v>
      </c>
      <c r="W24176" t="s">
        <v>51</v>
      </c>
      <c r="X24176" t="s">
        <v>51</v>
      </c>
      <c r="Y24176">
        <v>10</v>
      </c>
      <c r="Z24176">
        <v>0</v>
      </c>
      <c r="AA24176">
        <v>50190</v>
      </c>
      <c r="AB24176">
        <v>0.44800000000000001</v>
      </c>
      <c r="AC24176">
        <v>22</v>
      </c>
      <c r="AD24176" t="s">
        <v>52</v>
      </c>
      <c r="AE24176">
        <v>0</v>
      </c>
      <c r="AF24176">
        <v>0</v>
      </c>
      <c r="AG24176">
        <v>35389.040000000001</v>
      </c>
      <c r="AH24176">
        <v>35389.040000000001</v>
      </c>
      <c r="AI24176">
        <v>20966.78</v>
      </c>
      <c r="AJ24176">
        <v>13029.93</v>
      </c>
      <c r="AK24176">
        <v>0</v>
      </c>
      <c r="AL24176">
        <v>1392.33</v>
      </c>
      <c r="AM24176">
        <v>250.61940000000001</v>
      </c>
      <c r="AN24176" s="1">
        <v>42156</v>
      </c>
      <c r="AO24176">
        <v>696.08</v>
      </c>
      <c r="AP24176" s="1">
        <v>42339</v>
      </c>
    </row>
    <row r="24177" spans="1:42" x14ac:dyDescent="0.2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42</v>
      </c>
      <c r="G24177">
        <v>0.10589999999999999</v>
      </c>
      <c r="H24177">
        <v>488.18</v>
      </c>
      <c r="I24177" t="s">
        <v>43</v>
      </c>
      <c r="J24177" t="s">
        <v>108</v>
      </c>
      <c r="K24177" t="s">
        <v>77</v>
      </c>
      <c r="L24177" t="s">
        <v>46</v>
      </c>
      <c r="M24177">
        <v>74028</v>
      </c>
      <c r="N24177" t="s">
        <v>47</v>
      </c>
      <c r="O24177" s="1">
        <v>40664</v>
      </c>
      <c r="P24177" t="s">
        <v>48</v>
      </c>
      <c r="Q24177" t="s">
        <v>49</v>
      </c>
      <c r="R24177" t="s">
        <v>50</v>
      </c>
      <c r="S24177">
        <v>15.5</v>
      </c>
      <c r="T24177">
        <v>0</v>
      </c>
      <c r="U24177" s="1">
        <v>35886</v>
      </c>
      <c r="V24177">
        <v>0</v>
      </c>
      <c r="W24177" t="s">
        <v>51</v>
      </c>
      <c r="X24177" t="s">
        <v>51</v>
      </c>
      <c r="Y24177">
        <v>6</v>
      </c>
      <c r="Z24177">
        <v>0</v>
      </c>
      <c r="AA24177">
        <v>16994</v>
      </c>
      <c r="AB24177">
        <v>0.88100000000000001</v>
      </c>
      <c r="AC24177">
        <v>15</v>
      </c>
      <c r="AD24177" t="s">
        <v>52</v>
      </c>
      <c r="AE24177">
        <v>0</v>
      </c>
      <c r="AF24177">
        <v>0</v>
      </c>
      <c r="AG24177">
        <v>17549.080190000001</v>
      </c>
      <c r="AH24177">
        <v>17549.080000000002</v>
      </c>
      <c r="AI24177">
        <v>15000</v>
      </c>
      <c r="AJ24177">
        <v>2549.08</v>
      </c>
      <c r="AK24177">
        <v>0</v>
      </c>
      <c r="AL24177">
        <v>0</v>
      </c>
      <c r="AM24177">
        <v>0</v>
      </c>
      <c r="AN24177" s="1">
        <v>41699</v>
      </c>
      <c r="AO24177">
        <v>69.430000000000007</v>
      </c>
      <c r="AP24177" s="1">
        <v>41699</v>
      </c>
    </row>
    <row r="24178" spans="1:42" x14ac:dyDescent="0.2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42</v>
      </c>
      <c r="G24178">
        <v>0.13489999999999999</v>
      </c>
      <c r="H24178">
        <v>144.21</v>
      </c>
      <c r="I24178" t="s">
        <v>57</v>
      </c>
      <c r="J24178" t="s">
        <v>58</v>
      </c>
      <c r="K24178" t="s">
        <v>77</v>
      </c>
      <c r="L24178" t="s">
        <v>46</v>
      </c>
      <c r="M24178">
        <v>45600</v>
      </c>
      <c r="N24178" t="s">
        <v>54</v>
      </c>
      <c r="O24178" s="1">
        <v>40664</v>
      </c>
      <c r="P24178" t="s">
        <v>48</v>
      </c>
      <c r="Q24178" t="s">
        <v>55</v>
      </c>
      <c r="R24178" t="s">
        <v>140</v>
      </c>
      <c r="S24178">
        <v>6.21</v>
      </c>
      <c r="T24178">
        <v>0</v>
      </c>
      <c r="U24178" s="1">
        <v>36434</v>
      </c>
      <c r="V24178">
        <v>1</v>
      </c>
      <c r="W24178" t="s">
        <v>51</v>
      </c>
      <c r="X24178" t="s">
        <v>51</v>
      </c>
      <c r="Y24178">
        <v>4</v>
      </c>
      <c r="Z24178">
        <v>0</v>
      </c>
      <c r="AA24178">
        <v>4254</v>
      </c>
      <c r="AB24178">
        <v>0.90500000000000003</v>
      </c>
      <c r="AC24178">
        <v>10</v>
      </c>
      <c r="AD24178" t="s">
        <v>52</v>
      </c>
      <c r="AE24178">
        <v>0</v>
      </c>
      <c r="AF24178">
        <v>0</v>
      </c>
      <c r="AG24178">
        <v>5052.17814</v>
      </c>
      <c r="AH24178">
        <v>5052.18</v>
      </c>
      <c r="AI24178">
        <v>4250</v>
      </c>
      <c r="AJ24178">
        <v>802.18</v>
      </c>
      <c r="AK24178">
        <v>0</v>
      </c>
      <c r="AL24178">
        <v>0</v>
      </c>
      <c r="AM24178">
        <v>0</v>
      </c>
      <c r="AN24178" s="1">
        <v>41365</v>
      </c>
      <c r="AO24178">
        <v>1887.14</v>
      </c>
      <c r="AP24178" s="1">
        <v>42491</v>
      </c>
    </row>
    <row r="24179" spans="1:42" x14ac:dyDescent="0.2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85</v>
      </c>
      <c r="G24179">
        <v>0.1479</v>
      </c>
      <c r="H24179">
        <v>592</v>
      </c>
      <c r="I24179" t="s">
        <v>57</v>
      </c>
      <c r="J24179" t="s">
        <v>83</v>
      </c>
      <c r="K24179" t="s">
        <v>59</v>
      </c>
      <c r="L24179" t="s">
        <v>46</v>
      </c>
      <c r="M24179">
        <v>65000</v>
      </c>
      <c r="N24179" t="s">
        <v>47</v>
      </c>
      <c r="O24179" s="1">
        <v>40664</v>
      </c>
      <c r="P24179" t="s">
        <v>48</v>
      </c>
      <c r="Q24179" t="s">
        <v>55</v>
      </c>
      <c r="R24179" t="s">
        <v>56</v>
      </c>
      <c r="S24179">
        <v>16.84</v>
      </c>
      <c r="T24179">
        <v>0</v>
      </c>
      <c r="U24179" s="1">
        <v>33635</v>
      </c>
      <c r="V24179">
        <v>1</v>
      </c>
      <c r="W24179" t="s">
        <v>51</v>
      </c>
      <c r="X24179" t="s">
        <v>51</v>
      </c>
      <c r="Y24179">
        <v>8</v>
      </c>
      <c r="Z24179">
        <v>0</v>
      </c>
      <c r="AA24179">
        <v>8665</v>
      </c>
      <c r="AB24179">
        <v>0.45600000000000002</v>
      </c>
      <c r="AC24179">
        <v>18</v>
      </c>
      <c r="AD24179" t="s">
        <v>52</v>
      </c>
      <c r="AE24179">
        <v>0</v>
      </c>
      <c r="AF24179">
        <v>0</v>
      </c>
      <c r="AG24179">
        <v>25615.593639999999</v>
      </c>
      <c r="AH24179">
        <v>25538.75</v>
      </c>
      <c r="AI24179">
        <v>25000</v>
      </c>
      <c r="AJ24179">
        <v>615.59</v>
      </c>
      <c r="AK24179">
        <v>0</v>
      </c>
      <c r="AL24179">
        <v>0</v>
      </c>
      <c r="AM24179">
        <v>0</v>
      </c>
      <c r="AN24179" s="1">
        <v>40725</v>
      </c>
      <c r="AO24179">
        <v>25029.63</v>
      </c>
      <c r="AP24179" s="1">
        <v>42461</v>
      </c>
    </row>
    <row r="24180" spans="1:42" x14ac:dyDescent="0.2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42</v>
      </c>
      <c r="G24180">
        <v>0.1099</v>
      </c>
      <c r="H24180">
        <v>589.22</v>
      </c>
      <c r="I24180" t="s">
        <v>43</v>
      </c>
      <c r="J24180" t="s">
        <v>65</v>
      </c>
      <c r="K24180" t="s">
        <v>114</v>
      </c>
      <c r="L24180" t="s">
        <v>68</v>
      </c>
      <c r="M24180">
        <v>90722</v>
      </c>
      <c r="N24180" t="s">
        <v>47</v>
      </c>
      <c r="O24180" s="1">
        <v>40695</v>
      </c>
      <c r="P24180" t="s">
        <v>48</v>
      </c>
      <c r="Q24180" t="s">
        <v>49</v>
      </c>
      <c r="R24180" t="s">
        <v>159</v>
      </c>
      <c r="S24180">
        <v>15.98</v>
      </c>
      <c r="T24180">
        <v>0</v>
      </c>
      <c r="U24180" s="1">
        <v>38353</v>
      </c>
      <c r="V24180">
        <v>1</v>
      </c>
      <c r="W24180" t="s">
        <v>51</v>
      </c>
      <c r="X24180" t="s">
        <v>51</v>
      </c>
      <c r="Y24180">
        <v>7</v>
      </c>
      <c r="Z24180">
        <v>0</v>
      </c>
      <c r="AA24180">
        <v>2444</v>
      </c>
      <c r="AB24180">
        <v>0.21299999999999999</v>
      </c>
      <c r="AC24180">
        <v>18</v>
      </c>
      <c r="AD24180" t="s">
        <v>52</v>
      </c>
      <c r="AE24180">
        <v>0</v>
      </c>
      <c r="AF24180">
        <v>0</v>
      </c>
      <c r="AG24180">
        <v>19974.42022</v>
      </c>
      <c r="AH24180">
        <v>19946.68</v>
      </c>
      <c r="AI24180">
        <v>18000</v>
      </c>
      <c r="AJ24180">
        <v>1974.42</v>
      </c>
      <c r="AK24180">
        <v>0</v>
      </c>
      <c r="AL24180">
        <v>0</v>
      </c>
      <c r="AM24180">
        <v>0</v>
      </c>
      <c r="AN24180" s="1">
        <v>41183</v>
      </c>
      <c r="AO24180">
        <v>7746.76</v>
      </c>
      <c r="AP24180" s="1">
        <v>41153</v>
      </c>
    </row>
    <row r="24181" spans="1:42" x14ac:dyDescent="0.2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85</v>
      </c>
      <c r="G24181">
        <v>0.12989999999999999</v>
      </c>
      <c r="H24181">
        <v>409.47</v>
      </c>
      <c r="I24181" t="s">
        <v>57</v>
      </c>
      <c r="J24181" t="s">
        <v>93</v>
      </c>
      <c r="K24181" t="s">
        <v>63</v>
      </c>
      <c r="L24181" t="s">
        <v>46</v>
      </c>
      <c r="M24181">
        <v>138257</v>
      </c>
      <c r="N24181" t="s">
        <v>47</v>
      </c>
      <c r="O24181" s="1">
        <v>40664</v>
      </c>
      <c r="P24181" t="s">
        <v>48</v>
      </c>
      <c r="Q24181" t="s">
        <v>96</v>
      </c>
      <c r="R24181" t="s">
        <v>113</v>
      </c>
      <c r="S24181">
        <v>26.9</v>
      </c>
      <c r="T24181">
        <v>0</v>
      </c>
      <c r="U24181" s="1">
        <v>31321</v>
      </c>
      <c r="V24181">
        <v>0</v>
      </c>
      <c r="W24181" t="s">
        <v>51</v>
      </c>
      <c r="X24181" t="s">
        <v>51</v>
      </c>
      <c r="Y24181">
        <v>9</v>
      </c>
      <c r="Z24181">
        <v>0</v>
      </c>
      <c r="AA24181">
        <v>54753</v>
      </c>
      <c r="AB24181">
        <v>0.89</v>
      </c>
      <c r="AC24181">
        <v>22</v>
      </c>
      <c r="AD24181" t="s">
        <v>52</v>
      </c>
      <c r="AE24181">
        <v>0</v>
      </c>
      <c r="AF24181">
        <v>0</v>
      </c>
      <c r="AG24181">
        <v>24567.630020000001</v>
      </c>
      <c r="AH24181">
        <v>24431.14</v>
      </c>
      <c r="AI24181">
        <v>18000</v>
      </c>
      <c r="AJ24181">
        <v>6567.63</v>
      </c>
      <c r="AK24181">
        <v>0</v>
      </c>
      <c r="AL24181">
        <v>0</v>
      </c>
      <c r="AM24181">
        <v>0</v>
      </c>
      <c r="AN24181" s="1">
        <v>42491</v>
      </c>
      <c r="AO24181">
        <v>408.9</v>
      </c>
      <c r="AP24181" s="1">
        <v>42491</v>
      </c>
    </row>
    <row r="24182" spans="1:42" x14ac:dyDescent="0.25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85</v>
      </c>
      <c r="G24182">
        <v>0.1099</v>
      </c>
      <c r="H24182">
        <v>421.71</v>
      </c>
      <c r="I24182" t="s">
        <v>43</v>
      </c>
      <c r="J24182" t="s">
        <v>65</v>
      </c>
      <c r="K24182" t="s">
        <v>63</v>
      </c>
      <c r="L24182" t="s">
        <v>68</v>
      </c>
      <c r="M24182">
        <v>140000</v>
      </c>
      <c r="N24182" t="s">
        <v>168</v>
      </c>
      <c r="O24182" s="1">
        <v>40664</v>
      </c>
      <c r="P24182" t="s">
        <v>48</v>
      </c>
      <c r="Q24182" t="s">
        <v>49</v>
      </c>
      <c r="R24182" t="s">
        <v>50</v>
      </c>
      <c r="S24182">
        <v>19.32</v>
      </c>
      <c r="T24182">
        <v>0</v>
      </c>
      <c r="U24182" s="1">
        <v>32174</v>
      </c>
      <c r="V24182">
        <v>0</v>
      </c>
      <c r="W24182">
        <v>32</v>
      </c>
      <c r="X24182" t="s">
        <v>51</v>
      </c>
      <c r="Y24182">
        <v>10</v>
      </c>
      <c r="Z24182">
        <v>0</v>
      </c>
      <c r="AA24182">
        <v>19411</v>
      </c>
      <c r="AB24182">
        <v>0.5</v>
      </c>
      <c r="AC24182">
        <v>27</v>
      </c>
      <c r="AD24182" t="s">
        <v>52</v>
      </c>
      <c r="AE24182">
        <v>0</v>
      </c>
      <c r="AF24182">
        <v>0</v>
      </c>
      <c r="AG24182">
        <v>25302.303059999998</v>
      </c>
      <c r="AH24182">
        <v>23987.25</v>
      </c>
      <c r="AI24182">
        <v>19400</v>
      </c>
      <c r="AJ24182">
        <v>5902.3</v>
      </c>
      <c r="AK24182">
        <v>0</v>
      </c>
      <c r="AL24182">
        <v>0</v>
      </c>
      <c r="AM24182">
        <v>0</v>
      </c>
      <c r="AN24182" s="1">
        <v>42491</v>
      </c>
      <c r="AO24182">
        <v>421.41</v>
      </c>
      <c r="AP24182" s="1">
        <v>42491</v>
      </c>
    </row>
    <row r="24183" spans="1:42" x14ac:dyDescent="0.2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85</v>
      </c>
      <c r="G24183">
        <v>0.12989999999999999</v>
      </c>
      <c r="H24183">
        <v>209.29</v>
      </c>
      <c r="I24183" t="s">
        <v>57</v>
      </c>
      <c r="J24183" t="s">
        <v>93</v>
      </c>
      <c r="K24183" t="s">
        <v>59</v>
      </c>
      <c r="L24183" t="s">
        <v>46</v>
      </c>
      <c r="M24183">
        <v>80000</v>
      </c>
      <c r="N24183" t="s">
        <v>54</v>
      </c>
      <c r="O24183" s="1">
        <v>40664</v>
      </c>
      <c r="P24183" t="s">
        <v>48</v>
      </c>
      <c r="Q24183" t="s">
        <v>49</v>
      </c>
      <c r="R24183" t="s">
        <v>50</v>
      </c>
      <c r="S24183">
        <v>15.52</v>
      </c>
      <c r="T24183">
        <v>0</v>
      </c>
      <c r="U24183" s="1">
        <v>32905</v>
      </c>
      <c r="V24183">
        <v>0</v>
      </c>
      <c r="W24183" t="s">
        <v>51</v>
      </c>
      <c r="X24183" t="s">
        <v>51</v>
      </c>
      <c r="Y24183">
        <v>7</v>
      </c>
      <c r="Z24183">
        <v>0</v>
      </c>
      <c r="AA24183">
        <v>24565</v>
      </c>
      <c r="AB24183">
        <v>0.85899999999999999</v>
      </c>
      <c r="AC24183">
        <v>13</v>
      </c>
      <c r="AD24183" t="s">
        <v>52</v>
      </c>
      <c r="AE24183">
        <v>0</v>
      </c>
      <c r="AF24183">
        <v>0</v>
      </c>
      <c r="AG24183">
        <v>12556.67</v>
      </c>
      <c r="AH24183">
        <v>12215.46</v>
      </c>
      <c r="AI24183">
        <v>9200</v>
      </c>
      <c r="AJ24183">
        <v>3356.67</v>
      </c>
      <c r="AK24183">
        <v>0</v>
      </c>
      <c r="AL24183">
        <v>0</v>
      </c>
      <c r="AM24183">
        <v>0</v>
      </c>
      <c r="AN24183" s="1">
        <v>42491</v>
      </c>
      <c r="AO24183">
        <v>208.56</v>
      </c>
      <c r="AP24183" s="1">
        <v>42491</v>
      </c>
    </row>
    <row r="24184" spans="1:42" x14ac:dyDescent="0.2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42</v>
      </c>
      <c r="G24184">
        <v>0.13489999999999999</v>
      </c>
      <c r="H24184">
        <v>478.42</v>
      </c>
      <c r="I24184" t="s">
        <v>57</v>
      </c>
      <c r="J24184" t="s">
        <v>58</v>
      </c>
      <c r="K24184" t="s">
        <v>66</v>
      </c>
      <c r="L24184" t="s">
        <v>46</v>
      </c>
      <c r="M24184">
        <v>48000</v>
      </c>
      <c r="N24184" t="s">
        <v>54</v>
      </c>
      <c r="O24184" s="1">
        <v>40664</v>
      </c>
      <c r="P24184" t="s">
        <v>48</v>
      </c>
      <c r="Q24184" t="s">
        <v>49</v>
      </c>
      <c r="R24184" t="s">
        <v>113</v>
      </c>
      <c r="S24184">
        <v>22.93</v>
      </c>
      <c r="T24184">
        <v>0</v>
      </c>
      <c r="U24184" s="1">
        <v>37500</v>
      </c>
      <c r="V24184">
        <v>3</v>
      </c>
      <c r="W24184" t="s">
        <v>51</v>
      </c>
      <c r="X24184" t="s">
        <v>51</v>
      </c>
      <c r="Y24184">
        <v>11</v>
      </c>
      <c r="Z24184">
        <v>0</v>
      </c>
      <c r="AA24184">
        <v>16242</v>
      </c>
      <c r="AB24184">
        <v>0.8</v>
      </c>
      <c r="AC24184">
        <v>20</v>
      </c>
      <c r="AD24184" t="s">
        <v>52</v>
      </c>
      <c r="AE24184">
        <v>0</v>
      </c>
      <c r="AF24184">
        <v>0</v>
      </c>
      <c r="AG24184">
        <v>16990.940449999998</v>
      </c>
      <c r="AH24184">
        <v>16990.939999999999</v>
      </c>
      <c r="AI24184">
        <v>14100</v>
      </c>
      <c r="AJ24184">
        <v>2890.94</v>
      </c>
      <c r="AK24184">
        <v>0</v>
      </c>
      <c r="AL24184">
        <v>0</v>
      </c>
      <c r="AM24184">
        <v>0</v>
      </c>
      <c r="AN24184" s="1">
        <v>41518</v>
      </c>
      <c r="AO24184">
        <v>1306.3900000000001</v>
      </c>
      <c r="AP24184" s="1">
        <v>41518</v>
      </c>
    </row>
    <row r="24185" spans="1:42" x14ac:dyDescent="0.2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85</v>
      </c>
      <c r="G24185">
        <v>0.12989999999999999</v>
      </c>
      <c r="H24185">
        <v>159.24</v>
      </c>
      <c r="I24185" t="s">
        <v>57</v>
      </c>
      <c r="J24185" t="s">
        <v>93</v>
      </c>
      <c r="K24185" t="s">
        <v>106</v>
      </c>
      <c r="L24185" t="s">
        <v>46</v>
      </c>
      <c r="M24185">
        <v>36000</v>
      </c>
      <c r="N24185" t="s">
        <v>168</v>
      </c>
      <c r="O24185" s="1">
        <v>40664</v>
      </c>
      <c r="P24185" t="s">
        <v>48</v>
      </c>
      <c r="Q24185" t="s">
        <v>79</v>
      </c>
      <c r="R24185" t="s">
        <v>50</v>
      </c>
      <c r="S24185">
        <v>10.029999999999999</v>
      </c>
      <c r="T24185">
        <v>0</v>
      </c>
      <c r="U24185" s="1">
        <v>36434</v>
      </c>
      <c r="V24185">
        <v>0</v>
      </c>
      <c r="W24185">
        <v>25</v>
      </c>
      <c r="X24185" t="s">
        <v>51</v>
      </c>
      <c r="Y24185">
        <v>8</v>
      </c>
      <c r="Z24185">
        <v>0</v>
      </c>
      <c r="AA24185">
        <v>9303</v>
      </c>
      <c r="AB24185">
        <v>0.59599999999999997</v>
      </c>
      <c r="AC24185">
        <v>20</v>
      </c>
      <c r="AD24185" t="s">
        <v>52</v>
      </c>
      <c r="AE24185">
        <v>0</v>
      </c>
      <c r="AF24185">
        <v>0</v>
      </c>
      <c r="AG24185">
        <v>9551.5500040000006</v>
      </c>
      <c r="AH24185">
        <v>9517.44</v>
      </c>
      <c r="AI24185">
        <v>7000</v>
      </c>
      <c r="AJ24185">
        <v>2551.5500000000002</v>
      </c>
      <c r="AK24185">
        <v>0</v>
      </c>
      <c r="AL24185">
        <v>0</v>
      </c>
      <c r="AM24185">
        <v>0</v>
      </c>
      <c r="AN24185" s="1">
        <v>42430</v>
      </c>
      <c r="AO24185">
        <v>474.87</v>
      </c>
      <c r="AP24185" s="1">
        <v>42461</v>
      </c>
    </row>
    <row r="24186" spans="1:42" x14ac:dyDescent="0.2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85</v>
      </c>
      <c r="G24186">
        <v>0.1799</v>
      </c>
      <c r="H24186">
        <v>432.87</v>
      </c>
      <c r="I24186" t="s">
        <v>99</v>
      </c>
      <c r="J24186" t="s">
        <v>124</v>
      </c>
      <c r="K24186" t="s">
        <v>45</v>
      </c>
      <c r="L24186" t="s">
        <v>46</v>
      </c>
      <c r="M24186">
        <v>35000</v>
      </c>
      <c r="N24186" t="s">
        <v>47</v>
      </c>
      <c r="O24186" s="1">
        <v>40664</v>
      </c>
      <c r="P24186" t="s">
        <v>74</v>
      </c>
      <c r="Q24186" t="s">
        <v>49</v>
      </c>
      <c r="R24186" t="s">
        <v>78</v>
      </c>
      <c r="S24186">
        <v>17.14</v>
      </c>
      <c r="T24186">
        <v>0</v>
      </c>
      <c r="U24186" s="1">
        <v>34669</v>
      </c>
      <c r="V24186">
        <v>1</v>
      </c>
      <c r="W24186">
        <v>25</v>
      </c>
      <c r="X24186" t="s">
        <v>51</v>
      </c>
      <c r="Y24186">
        <v>7</v>
      </c>
      <c r="Z24186">
        <v>0</v>
      </c>
      <c r="AA24186">
        <v>5503</v>
      </c>
      <c r="AB24186">
        <v>0.80900000000000005</v>
      </c>
      <c r="AC24186">
        <v>19</v>
      </c>
      <c r="AD24186" t="s">
        <v>52</v>
      </c>
      <c r="AE24186">
        <v>0</v>
      </c>
      <c r="AF24186">
        <v>0</v>
      </c>
      <c r="AG24186">
        <v>9567.17</v>
      </c>
      <c r="AH24186">
        <v>9539.14</v>
      </c>
      <c r="AI24186">
        <v>1292.51</v>
      </c>
      <c r="AJ24186">
        <v>1724.63</v>
      </c>
      <c r="AK24186">
        <v>0</v>
      </c>
      <c r="AL24186">
        <v>6550.03</v>
      </c>
      <c r="AM24186">
        <v>531.98779999999999</v>
      </c>
      <c r="AN24186" s="1">
        <v>40878</v>
      </c>
      <c r="AO24186">
        <v>432.87</v>
      </c>
      <c r="AP24186" s="1">
        <v>41030</v>
      </c>
    </row>
    <row r="24187" spans="1:42" x14ac:dyDescent="0.2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42</v>
      </c>
      <c r="G24187">
        <v>0.10589999999999999</v>
      </c>
      <c r="H24187">
        <v>104.15</v>
      </c>
      <c r="I24187" t="s">
        <v>43</v>
      </c>
      <c r="J24187" t="s">
        <v>108</v>
      </c>
      <c r="K24187" t="s">
        <v>66</v>
      </c>
      <c r="L24187" t="s">
        <v>46</v>
      </c>
      <c r="M24187">
        <v>28000</v>
      </c>
      <c r="N24187" t="s">
        <v>54</v>
      </c>
      <c r="O24187" s="1">
        <v>40664</v>
      </c>
      <c r="P24187" t="s">
        <v>48</v>
      </c>
      <c r="Q24187" t="s">
        <v>49</v>
      </c>
      <c r="R24187" t="s">
        <v>78</v>
      </c>
      <c r="S24187">
        <v>18.86</v>
      </c>
      <c r="T24187">
        <v>0</v>
      </c>
      <c r="U24187" s="1">
        <v>36130</v>
      </c>
      <c r="V24187">
        <v>0</v>
      </c>
      <c r="W24187" t="s">
        <v>51</v>
      </c>
      <c r="X24187" t="s">
        <v>51</v>
      </c>
      <c r="Y24187">
        <v>17</v>
      </c>
      <c r="Z24187">
        <v>0</v>
      </c>
      <c r="AA24187">
        <v>8022</v>
      </c>
      <c r="AB24187">
        <v>0.40500000000000003</v>
      </c>
      <c r="AC24187">
        <v>23</v>
      </c>
      <c r="AD24187" t="s">
        <v>52</v>
      </c>
      <c r="AE24187">
        <v>0</v>
      </c>
      <c r="AF24187">
        <v>0</v>
      </c>
      <c r="AG24187">
        <v>3749.1332499999999</v>
      </c>
      <c r="AH24187">
        <v>3749.13</v>
      </c>
      <c r="AI24187">
        <v>3200</v>
      </c>
      <c r="AJ24187">
        <v>549.13</v>
      </c>
      <c r="AK24187">
        <v>0</v>
      </c>
      <c r="AL24187">
        <v>0</v>
      </c>
      <c r="AM24187">
        <v>0</v>
      </c>
      <c r="AN24187" s="1">
        <v>41760</v>
      </c>
      <c r="AO24187">
        <v>110.83</v>
      </c>
      <c r="AP24187" s="1">
        <v>42491</v>
      </c>
    </row>
    <row r="24188" spans="1:42" x14ac:dyDescent="0.25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85</v>
      </c>
      <c r="G24188">
        <v>0.11990000000000001</v>
      </c>
      <c r="H24188">
        <v>733.91</v>
      </c>
      <c r="I24188" t="s">
        <v>43</v>
      </c>
      <c r="J24188" t="s">
        <v>53</v>
      </c>
      <c r="K24188" t="s">
        <v>101</v>
      </c>
      <c r="L24188" t="s">
        <v>68</v>
      </c>
      <c r="M24188">
        <v>150000</v>
      </c>
      <c r="N24188" t="s">
        <v>47</v>
      </c>
      <c r="O24188" s="1">
        <v>40664</v>
      </c>
      <c r="P24188" t="s">
        <v>48</v>
      </c>
      <c r="Q24188" t="s">
        <v>81</v>
      </c>
      <c r="R24188" t="s">
        <v>61</v>
      </c>
      <c r="S24188">
        <v>11.81</v>
      </c>
      <c r="T24188">
        <v>0</v>
      </c>
      <c r="U24188" s="1">
        <v>35278</v>
      </c>
      <c r="V24188">
        <v>0</v>
      </c>
      <c r="W24188" t="s">
        <v>51</v>
      </c>
      <c r="X24188" t="s">
        <v>51</v>
      </c>
      <c r="Y24188">
        <v>4</v>
      </c>
      <c r="Z24188">
        <v>0</v>
      </c>
      <c r="AA24188">
        <v>7712</v>
      </c>
      <c r="AB24188">
        <v>0.48199999999999998</v>
      </c>
      <c r="AC24188">
        <v>19</v>
      </c>
      <c r="AD24188" t="s">
        <v>52</v>
      </c>
      <c r="AE24188">
        <v>0</v>
      </c>
      <c r="AF24188">
        <v>0</v>
      </c>
      <c r="AG24188">
        <v>43201.610110000001</v>
      </c>
      <c r="AH24188">
        <v>40542.76</v>
      </c>
      <c r="AI24188">
        <v>33000</v>
      </c>
      <c r="AJ24188">
        <v>10201.61</v>
      </c>
      <c r="AK24188">
        <v>0</v>
      </c>
      <c r="AL24188">
        <v>0</v>
      </c>
      <c r="AM24188">
        <v>0</v>
      </c>
      <c r="AN24188" s="1">
        <v>42036</v>
      </c>
      <c r="AO24188">
        <v>10950.66</v>
      </c>
      <c r="AP24188" s="1">
        <v>42430</v>
      </c>
    </row>
    <row r="24189" spans="1:42" x14ac:dyDescent="0.2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42</v>
      </c>
      <c r="G24189">
        <v>7.4899999999999994E-2</v>
      </c>
      <c r="H24189">
        <v>317.24</v>
      </c>
      <c r="I24189" t="s">
        <v>69</v>
      </c>
      <c r="J24189" t="s">
        <v>88</v>
      </c>
      <c r="K24189" t="s">
        <v>106</v>
      </c>
      <c r="L24189" t="s">
        <v>46</v>
      </c>
      <c r="M24189">
        <v>42000</v>
      </c>
      <c r="N24189" t="s">
        <v>54</v>
      </c>
      <c r="O24189" s="1">
        <v>40664</v>
      </c>
      <c r="P24189" t="s">
        <v>48</v>
      </c>
      <c r="Q24189" t="s">
        <v>49</v>
      </c>
      <c r="R24189" t="s">
        <v>150</v>
      </c>
      <c r="S24189">
        <v>17.63</v>
      </c>
      <c r="T24189">
        <v>0</v>
      </c>
      <c r="U24189" s="1">
        <v>36130</v>
      </c>
      <c r="V24189">
        <v>0</v>
      </c>
      <c r="W24189" t="s">
        <v>51</v>
      </c>
      <c r="X24189" t="s">
        <v>51</v>
      </c>
      <c r="Y24189">
        <v>9</v>
      </c>
      <c r="Z24189">
        <v>0</v>
      </c>
      <c r="AA24189">
        <v>20208</v>
      </c>
      <c r="AB24189">
        <v>0.374</v>
      </c>
      <c r="AC24189">
        <v>33</v>
      </c>
      <c r="AD24189" t="s">
        <v>52</v>
      </c>
      <c r="AE24189">
        <v>0</v>
      </c>
      <c r="AF24189">
        <v>0</v>
      </c>
      <c r="AG24189">
        <v>11400.751969999999</v>
      </c>
      <c r="AH24189">
        <v>11400.75</v>
      </c>
      <c r="AI24189">
        <v>10200</v>
      </c>
      <c r="AJ24189">
        <v>1200.75</v>
      </c>
      <c r="AK24189">
        <v>0</v>
      </c>
      <c r="AL24189">
        <v>0</v>
      </c>
      <c r="AM24189">
        <v>0</v>
      </c>
      <c r="AN24189" s="1">
        <v>41671</v>
      </c>
      <c r="AO24189">
        <v>972.3</v>
      </c>
      <c r="AP24189" s="1">
        <v>41699</v>
      </c>
    </row>
    <row r="24190" spans="1:42" x14ac:dyDescent="0.2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42</v>
      </c>
      <c r="G24190">
        <v>6.9900000000000004E-2</v>
      </c>
      <c r="H24190">
        <v>222.29</v>
      </c>
      <c r="I24190" t="s">
        <v>69</v>
      </c>
      <c r="J24190" t="s">
        <v>89</v>
      </c>
      <c r="K24190" t="s">
        <v>66</v>
      </c>
      <c r="L24190" t="s">
        <v>46</v>
      </c>
      <c r="M24190">
        <v>34200</v>
      </c>
      <c r="N24190" t="s">
        <v>54</v>
      </c>
      <c r="O24190" s="1">
        <v>40664</v>
      </c>
      <c r="P24190" t="s">
        <v>48</v>
      </c>
      <c r="Q24190" t="s">
        <v>79</v>
      </c>
      <c r="R24190" t="s">
        <v>117</v>
      </c>
      <c r="S24190">
        <v>2.42</v>
      </c>
      <c r="T24190">
        <v>0</v>
      </c>
      <c r="U24190" s="1">
        <v>33359</v>
      </c>
      <c r="V24190">
        <v>0</v>
      </c>
      <c r="W24190" t="s">
        <v>51</v>
      </c>
      <c r="X24190" t="s">
        <v>51</v>
      </c>
      <c r="Y24190">
        <v>4</v>
      </c>
      <c r="Z24190">
        <v>0</v>
      </c>
      <c r="AA24190">
        <v>3622</v>
      </c>
      <c r="AB24190">
        <v>0.16600000000000001</v>
      </c>
      <c r="AC24190">
        <v>6</v>
      </c>
      <c r="AD24190" t="s">
        <v>52</v>
      </c>
      <c r="AE24190">
        <v>0</v>
      </c>
      <c r="AF24190">
        <v>0</v>
      </c>
      <c r="AG24190">
        <v>8002.1277659999996</v>
      </c>
      <c r="AH24190">
        <v>8002.13</v>
      </c>
      <c r="AI24190">
        <v>7200</v>
      </c>
      <c r="AJ24190">
        <v>802.13</v>
      </c>
      <c r="AK24190">
        <v>0</v>
      </c>
      <c r="AL24190">
        <v>0</v>
      </c>
      <c r="AM24190">
        <v>0</v>
      </c>
      <c r="AN24190" s="1">
        <v>41760</v>
      </c>
      <c r="AO24190">
        <v>233.45</v>
      </c>
      <c r="AP24190" s="1">
        <v>41760</v>
      </c>
    </row>
    <row r="24191" spans="1:42" x14ac:dyDescent="0.2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42</v>
      </c>
      <c r="G24191">
        <v>5.4199999999999998E-2</v>
      </c>
      <c r="H24191">
        <v>361.92</v>
      </c>
      <c r="I24191" t="s">
        <v>69</v>
      </c>
      <c r="J24191" t="s">
        <v>131</v>
      </c>
      <c r="K24191" t="s">
        <v>73</v>
      </c>
      <c r="L24191" t="s">
        <v>68</v>
      </c>
      <c r="M24191">
        <v>72000</v>
      </c>
      <c r="N24191" t="s">
        <v>168</v>
      </c>
      <c r="O24191" s="1">
        <v>40664</v>
      </c>
      <c r="P24191" t="s">
        <v>48</v>
      </c>
      <c r="Q24191" t="s">
        <v>102</v>
      </c>
      <c r="R24191" t="s">
        <v>117</v>
      </c>
      <c r="S24191">
        <v>8.18</v>
      </c>
      <c r="T24191">
        <v>0</v>
      </c>
      <c r="U24191" s="1">
        <v>36434</v>
      </c>
      <c r="V24191">
        <v>0</v>
      </c>
      <c r="W24191" t="s">
        <v>51</v>
      </c>
      <c r="X24191" t="s">
        <v>51</v>
      </c>
      <c r="Y24191">
        <v>10</v>
      </c>
      <c r="Z24191">
        <v>0</v>
      </c>
      <c r="AA24191">
        <v>869</v>
      </c>
      <c r="AB24191">
        <v>6.3E-2</v>
      </c>
      <c r="AC24191">
        <v>20</v>
      </c>
      <c r="AD24191" t="s">
        <v>52</v>
      </c>
      <c r="AE24191">
        <v>0</v>
      </c>
      <c r="AF24191">
        <v>0</v>
      </c>
      <c r="AG24191">
        <v>12972.42381</v>
      </c>
      <c r="AH24191">
        <v>12972.42</v>
      </c>
      <c r="AI24191">
        <v>12000</v>
      </c>
      <c r="AJ24191">
        <v>972.42</v>
      </c>
      <c r="AK24191">
        <v>0</v>
      </c>
      <c r="AL24191">
        <v>0</v>
      </c>
      <c r="AM24191">
        <v>0</v>
      </c>
      <c r="AN24191" s="1">
        <v>41518</v>
      </c>
      <c r="AO24191">
        <v>3222.2</v>
      </c>
      <c r="AP24191" s="1">
        <v>41518</v>
      </c>
    </row>
    <row r="24192" spans="1:42" x14ac:dyDescent="0.2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42</v>
      </c>
      <c r="G24192">
        <v>0.19289999999999999</v>
      </c>
      <c r="H24192">
        <v>736.06</v>
      </c>
      <c r="I24192" t="s">
        <v>99</v>
      </c>
      <c r="J24192" t="s">
        <v>100</v>
      </c>
      <c r="K24192" t="s">
        <v>59</v>
      </c>
      <c r="L24192" t="s">
        <v>46</v>
      </c>
      <c r="M24192">
        <v>130000</v>
      </c>
      <c r="N24192" t="s">
        <v>47</v>
      </c>
      <c r="O24192" s="1">
        <v>40664</v>
      </c>
      <c r="P24192" t="s">
        <v>48</v>
      </c>
      <c r="Q24192" t="s">
        <v>49</v>
      </c>
      <c r="R24192" t="s">
        <v>50</v>
      </c>
      <c r="S24192">
        <v>22.36</v>
      </c>
      <c r="T24192">
        <v>0</v>
      </c>
      <c r="U24192" s="1">
        <v>37104</v>
      </c>
      <c r="V24192">
        <v>0</v>
      </c>
      <c r="W24192" t="s">
        <v>51</v>
      </c>
      <c r="X24192" t="s">
        <v>51</v>
      </c>
      <c r="Y24192">
        <v>11</v>
      </c>
      <c r="Z24192">
        <v>0</v>
      </c>
      <c r="AA24192">
        <v>118412</v>
      </c>
      <c r="AB24192">
        <v>0.99099999999999999</v>
      </c>
      <c r="AC24192">
        <v>18</v>
      </c>
      <c r="AD24192" t="s">
        <v>52</v>
      </c>
      <c r="AE24192">
        <v>0</v>
      </c>
      <c r="AF24192">
        <v>0</v>
      </c>
      <c r="AG24192">
        <v>26497.975399999999</v>
      </c>
      <c r="AH24192">
        <v>26497.98</v>
      </c>
      <c r="AI24192">
        <v>20000</v>
      </c>
      <c r="AJ24192">
        <v>6497.98</v>
      </c>
      <c r="AK24192">
        <v>0</v>
      </c>
      <c r="AL24192">
        <v>0</v>
      </c>
      <c r="AM24192">
        <v>0</v>
      </c>
      <c r="AN24192" s="1">
        <v>41760</v>
      </c>
      <c r="AO24192">
        <v>737.09</v>
      </c>
      <c r="AP24192" s="1">
        <v>42491</v>
      </c>
    </row>
    <row r="24193" spans="1:42" x14ac:dyDescent="0.2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42</v>
      </c>
      <c r="G24193">
        <v>0.1479</v>
      </c>
      <c r="H24193">
        <v>691.26</v>
      </c>
      <c r="I24193" t="s">
        <v>57</v>
      </c>
      <c r="J24193" t="s">
        <v>83</v>
      </c>
      <c r="K24193" t="s">
        <v>106</v>
      </c>
      <c r="L24193" t="s">
        <v>68</v>
      </c>
      <c r="M24193">
        <v>120602</v>
      </c>
      <c r="N24193" t="s">
        <v>47</v>
      </c>
      <c r="O24193" s="1">
        <v>40664</v>
      </c>
      <c r="P24193" t="s">
        <v>48</v>
      </c>
      <c r="Q24193" t="s">
        <v>55</v>
      </c>
      <c r="R24193" t="s">
        <v>50</v>
      </c>
      <c r="S24193">
        <v>10.26</v>
      </c>
      <c r="T24193">
        <v>0</v>
      </c>
      <c r="U24193" s="1">
        <v>32629</v>
      </c>
      <c r="V24193">
        <v>1</v>
      </c>
      <c r="W24193">
        <v>41</v>
      </c>
      <c r="X24193" t="s">
        <v>51</v>
      </c>
      <c r="Y24193">
        <v>8</v>
      </c>
      <c r="Z24193">
        <v>0</v>
      </c>
      <c r="AA24193">
        <v>23172</v>
      </c>
      <c r="AB24193">
        <v>0.77800000000000002</v>
      </c>
      <c r="AC24193">
        <v>22</v>
      </c>
      <c r="AD24193" t="s">
        <v>52</v>
      </c>
      <c r="AE24193">
        <v>0</v>
      </c>
      <c r="AF24193">
        <v>0</v>
      </c>
      <c r="AG24193">
        <v>24884.981329999999</v>
      </c>
      <c r="AH24193">
        <v>24884.98</v>
      </c>
      <c r="AI24193">
        <v>20000</v>
      </c>
      <c r="AJ24193">
        <v>4884.9799999999996</v>
      </c>
      <c r="AK24193">
        <v>0</v>
      </c>
      <c r="AL24193">
        <v>0</v>
      </c>
      <c r="AM24193">
        <v>0</v>
      </c>
      <c r="AN24193" s="1">
        <v>41760</v>
      </c>
      <c r="AO24193">
        <v>719.23</v>
      </c>
      <c r="AP24193" s="1">
        <v>42248</v>
      </c>
    </row>
    <row r="24194" spans="1:42" x14ac:dyDescent="0.2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42</v>
      </c>
      <c r="G24194">
        <v>0.1099</v>
      </c>
      <c r="H24194">
        <v>366.63</v>
      </c>
      <c r="I24194" t="s">
        <v>43</v>
      </c>
      <c r="J24194" t="s">
        <v>65</v>
      </c>
      <c r="K24194" t="s">
        <v>59</v>
      </c>
      <c r="L24194" t="s">
        <v>68</v>
      </c>
      <c r="M24194">
        <v>132000</v>
      </c>
      <c r="N24194" t="s">
        <v>47</v>
      </c>
      <c r="O24194" s="1">
        <v>40664</v>
      </c>
      <c r="P24194" t="s">
        <v>48</v>
      </c>
      <c r="Q24194" t="s">
        <v>102</v>
      </c>
      <c r="R24194" t="s">
        <v>92</v>
      </c>
      <c r="S24194">
        <v>10.029999999999999</v>
      </c>
      <c r="T24194">
        <v>0</v>
      </c>
      <c r="U24194" s="1">
        <v>37500</v>
      </c>
      <c r="V24194">
        <v>0</v>
      </c>
      <c r="W24194" t="s">
        <v>51</v>
      </c>
      <c r="X24194" t="s">
        <v>51</v>
      </c>
      <c r="Y24194">
        <v>8</v>
      </c>
      <c r="Z24194">
        <v>0</v>
      </c>
      <c r="AA24194">
        <v>19159</v>
      </c>
      <c r="AB24194">
        <v>0.93899999999999995</v>
      </c>
      <c r="AC24194">
        <v>23</v>
      </c>
      <c r="AD24194" t="s">
        <v>52</v>
      </c>
      <c r="AE24194">
        <v>0</v>
      </c>
      <c r="AF24194">
        <v>0</v>
      </c>
      <c r="AG24194">
        <v>13001.12862</v>
      </c>
      <c r="AH24194">
        <v>13001.13</v>
      </c>
      <c r="AI24194">
        <v>11200</v>
      </c>
      <c r="AJ24194">
        <v>1801.13</v>
      </c>
      <c r="AK24194">
        <v>0</v>
      </c>
      <c r="AL24194">
        <v>0</v>
      </c>
      <c r="AM24194">
        <v>0</v>
      </c>
      <c r="AN24194" s="1">
        <v>41518</v>
      </c>
      <c r="AO24194">
        <v>228.48</v>
      </c>
      <c r="AP24194" s="1">
        <v>42491</v>
      </c>
    </row>
    <row r="24195" spans="1:42" x14ac:dyDescent="0.2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42</v>
      </c>
      <c r="G24195">
        <v>0.16889999999999999</v>
      </c>
      <c r="H24195">
        <v>320.39</v>
      </c>
      <c r="I24195" t="s">
        <v>71</v>
      </c>
      <c r="J24195" t="s">
        <v>105</v>
      </c>
      <c r="K24195" t="s">
        <v>63</v>
      </c>
      <c r="L24195" t="s">
        <v>46</v>
      </c>
      <c r="M24195">
        <v>36000</v>
      </c>
      <c r="N24195" t="s">
        <v>47</v>
      </c>
      <c r="O24195" s="1">
        <v>40664</v>
      </c>
      <c r="P24195" t="s">
        <v>74</v>
      </c>
      <c r="Q24195" t="s">
        <v>49</v>
      </c>
      <c r="R24195" t="s">
        <v>50</v>
      </c>
      <c r="S24195">
        <v>14.4</v>
      </c>
      <c r="T24195">
        <v>0</v>
      </c>
      <c r="U24195" s="1">
        <v>38808</v>
      </c>
      <c r="V24195">
        <v>1</v>
      </c>
      <c r="W24195" t="s">
        <v>51</v>
      </c>
      <c r="X24195" t="s">
        <v>51</v>
      </c>
      <c r="Y24195">
        <v>7</v>
      </c>
      <c r="Z24195">
        <v>0</v>
      </c>
      <c r="AA24195">
        <v>11681</v>
      </c>
      <c r="AB24195">
        <v>0.872</v>
      </c>
      <c r="AC24195">
        <v>9</v>
      </c>
      <c r="AD24195" t="s">
        <v>52</v>
      </c>
      <c r="AE24195">
        <v>0</v>
      </c>
      <c r="AF24195">
        <v>0</v>
      </c>
      <c r="AG24195">
        <v>2371.06</v>
      </c>
      <c r="AH24195">
        <v>2371.06</v>
      </c>
      <c r="AI24195">
        <v>1093.56</v>
      </c>
      <c r="AJ24195">
        <v>827.62</v>
      </c>
      <c r="AK24195">
        <v>0</v>
      </c>
      <c r="AL24195">
        <v>449.88</v>
      </c>
      <c r="AM24195">
        <v>80.978399999999993</v>
      </c>
      <c r="AN24195" s="1">
        <v>40909</v>
      </c>
      <c r="AO24195">
        <v>327.29000000000002</v>
      </c>
      <c r="AP24195" s="1">
        <v>41030</v>
      </c>
    </row>
    <row r="24196" spans="1:42" x14ac:dyDescent="0.2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42</v>
      </c>
      <c r="G24196">
        <v>0.1099</v>
      </c>
      <c r="H24196">
        <v>293.79000000000002</v>
      </c>
      <c r="I24196" t="s">
        <v>43</v>
      </c>
      <c r="J24196" t="s">
        <v>65</v>
      </c>
      <c r="K24196" t="s">
        <v>106</v>
      </c>
      <c r="L24196" t="s">
        <v>46</v>
      </c>
      <c r="M24196">
        <v>52800</v>
      </c>
      <c r="N24196" t="s">
        <v>168</v>
      </c>
      <c r="O24196" s="1">
        <v>40664</v>
      </c>
      <c r="P24196" t="s">
        <v>48</v>
      </c>
      <c r="Q24196" t="s">
        <v>79</v>
      </c>
      <c r="R24196" t="s">
        <v>117</v>
      </c>
      <c r="S24196">
        <v>11.95</v>
      </c>
      <c r="T24196">
        <v>0</v>
      </c>
      <c r="U24196" s="1">
        <v>36281</v>
      </c>
      <c r="V24196">
        <v>0</v>
      </c>
      <c r="W24196">
        <v>35</v>
      </c>
      <c r="X24196" t="s">
        <v>51</v>
      </c>
      <c r="Y24196">
        <v>6</v>
      </c>
      <c r="Z24196">
        <v>0</v>
      </c>
      <c r="AA24196">
        <v>10820</v>
      </c>
      <c r="AB24196">
        <v>0.69799999999999995</v>
      </c>
      <c r="AC24196">
        <v>17</v>
      </c>
      <c r="AD24196" t="s">
        <v>52</v>
      </c>
      <c r="AE24196">
        <v>0</v>
      </c>
      <c r="AF24196">
        <v>0</v>
      </c>
      <c r="AG24196">
        <v>10307.96228</v>
      </c>
      <c r="AH24196">
        <v>10307.959999999999</v>
      </c>
      <c r="AI24196">
        <v>8975</v>
      </c>
      <c r="AJ24196">
        <v>1332.96</v>
      </c>
      <c r="AK24196">
        <v>0</v>
      </c>
      <c r="AL24196">
        <v>0</v>
      </c>
      <c r="AM24196">
        <v>0</v>
      </c>
      <c r="AN24196" s="1">
        <v>41334</v>
      </c>
      <c r="AO24196">
        <v>4156</v>
      </c>
      <c r="AP24196" s="1">
        <v>42309</v>
      </c>
    </row>
    <row r="24197" spans="1:42" x14ac:dyDescent="0.2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42</v>
      </c>
      <c r="G24197">
        <v>0.15989999999999999</v>
      </c>
      <c r="H24197">
        <v>527.29</v>
      </c>
      <c r="I24197" t="s">
        <v>71</v>
      </c>
      <c r="J24197" t="s">
        <v>72</v>
      </c>
      <c r="K24197" t="s">
        <v>77</v>
      </c>
      <c r="L24197" t="s">
        <v>60</v>
      </c>
      <c r="M24197">
        <v>80000</v>
      </c>
      <c r="N24197" t="s">
        <v>168</v>
      </c>
      <c r="O24197" s="1">
        <v>40664</v>
      </c>
      <c r="P24197" t="s">
        <v>48</v>
      </c>
      <c r="Q24197" t="s">
        <v>49</v>
      </c>
      <c r="R24197" t="s">
        <v>56</v>
      </c>
      <c r="S24197">
        <v>17.309999999999999</v>
      </c>
      <c r="T24197">
        <v>1</v>
      </c>
      <c r="U24197" s="1">
        <v>35735</v>
      </c>
      <c r="V24197">
        <v>0</v>
      </c>
      <c r="W24197">
        <v>7</v>
      </c>
      <c r="X24197" t="s">
        <v>51</v>
      </c>
      <c r="Y24197">
        <v>16</v>
      </c>
      <c r="Z24197">
        <v>0</v>
      </c>
      <c r="AA24197">
        <v>3037</v>
      </c>
      <c r="AB24197">
        <v>0.154</v>
      </c>
      <c r="AC24197">
        <v>29</v>
      </c>
      <c r="AD24197" t="s">
        <v>52</v>
      </c>
      <c r="AE24197">
        <v>0</v>
      </c>
      <c r="AF24197">
        <v>0</v>
      </c>
      <c r="AG24197">
        <v>18967.666870000001</v>
      </c>
      <c r="AH24197">
        <v>18967.669999999998</v>
      </c>
      <c r="AI24197">
        <v>15000</v>
      </c>
      <c r="AJ24197">
        <v>3941.31</v>
      </c>
      <c r="AK24197">
        <v>26.360000100000001</v>
      </c>
      <c r="AL24197">
        <v>0</v>
      </c>
      <c r="AM24197">
        <v>0</v>
      </c>
      <c r="AN24197" s="1">
        <v>41671</v>
      </c>
      <c r="AO24197">
        <v>2107.17</v>
      </c>
      <c r="AP24197" s="1">
        <v>42125</v>
      </c>
    </row>
    <row r="24198" spans="1:42" x14ac:dyDescent="0.2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42</v>
      </c>
      <c r="G24198">
        <v>5.4199999999999998E-2</v>
      </c>
      <c r="H24198">
        <v>120.64</v>
      </c>
      <c r="I24198" t="s">
        <v>69</v>
      </c>
      <c r="J24198" t="s">
        <v>131</v>
      </c>
      <c r="K24198" t="s">
        <v>59</v>
      </c>
      <c r="L24198" t="s">
        <v>68</v>
      </c>
      <c r="M24198">
        <v>45000</v>
      </c>
      <c r="N24198" t="s">
        <v>168</v>
      </c>
      <c r="O24198" s="1">
        <v>40664</v>
      </c>
      <c r="P24198" t="s">
        <v>48</v>
      </c>
      <c r="Q24198" t="s">
        <v>102</v>
      </c>
      <c r="R24198" t="s">
        <v>61</v>
      </c>
      <c r="S24198">
        <v>25.17</v>
      </c>
      <c r="T24198">
        <v>0</v>
      </c>
      <c r="U24198" s="1">
        <v>29556</v>
      </c>
      <c r="V24198">
        <v>0</v>
      </c>
      <c r="W24198" t="s">
        <v>51</v>
      </c>
      <c r="X24198" t="s">
        <v>51</v>
      </c>
      <c r="Y24198">
        <v>7</v>
      </c>
      <c r="Z24198">
        <v>0</v>
      </c>
      <c r="AA24198">
        <v>5778</v>
      </c>
      <c r="AB24198">
        <v>0.20100000000000001</v>
      </c>
      <c r="AC24198">
        <v>17</v>
      </c>
      <c r="AD24198" t="s">
        <v>52</v>
      </c>
      <c r="AE24198">
        <v>0</v>
      </c>
      <c r="AF24198">
        <v>0</v>
      </c>
      <c r="AG24198">
        <v>4343.0137539999996</v>
      </c>
      <c r="AH24198">
        <v>4343.01</v>
      </c>
      <c r="AI24198">
        <v>4000</v>
      </c>
      <c r="AJ24198">
        <v>343.01</v>
      </c>
      <c r="AK24198">
        <v>0</v>
      </c>
      <c r="AL24198">
        <v>0</v>
      </c>
      <c r="AM24198">
        <v>0</v>
      </c>
      <c r="AN24198" s="1">
        <v>41760</v>
      </c>
      <c r="AO24198">
        <v>129.66999999999999</v>
      </c>
      <c r="AP24198" s="1">
        <v>41883</v>
      </c>
    </row>
    <row r="24199" spans="1:42" x14ac:dyDescent="0.2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85</v>
      </c>
      <c r="G24199">
        <v>8.4900000000000003E-2</v>
      </c>
      <c r="H24199">
        <v>246.15</v>
      </c>
      <c r="I24199" t="s">
        <v>69</v>
      </c>
      <c r="J24199" t="s">
        <v>70</v>
      </c>
      <c r="K24199" t="s">
        <v>66</v>
      </c>
      <c r="L24199" t="s">
        <v>46</v>
      </c>
      <c r="M24199">
        <v>60000</v>
      </c>
      <c r="N24199" t="s">
        <v>47</v>
      </c>
      <c r="O24199" s="1">
        <v>40664</v>
      </c>
      <c r="P24199" t="s">
        <v>74</v>
      </c>
      <c r="Q24199" t="s">
        <v>49</v>
      </c>
      <c r="R24199" t="s">
        <v>149</v>
      </c>
      <c r="S24199">
        <v>19.78</v>
      </c>
      <c r="T24199">
        <v>0</v>
      </c>
      <c r="U24199" s="1">
        <v>36100</v>
      </c>
      <c r="V24199">
        <v>0</v>
      </c>
      <c r="W24199" t="s">
        <v>51</v>
      </c>
      <c r="X24199" t="s">
        <v>51</v>
      </c>
      <c r="Y24199">
        <v>20</v>
      </c>
      <c r="Z24199">
        <v>0</v>
      </c>
      <c r="AA24199">
        <v>3271</v>
      </c>
      <c r="AB24199">
        <v>0.13700000000000001</v>
      </c>
      <c r="AC24199">
        <v>63</v>
      </c>
      <c r="AD24199" t="s">
        <v>52</v>
      </c>
      <c r="AE24199">
        <v>0</v>
      </c>
      <c r="AF24199">
        <v>0</v>
      </c>
      <c r="AG24199">
        <v>4938.1899999999996</v>
      </c>
      <c r="AH24199">
        <v>4917.63</v>
      </c>
      <c r="AI24199">
        <v>3070.66</v>
      </c>
      <c r="AJ24199">
        <v>1341.14</v>
      </c>
      <c r="AK24199">
        <v>0</v>
      </c>
      <c r="AL24199">
        <v>526.39</v>
      </c>
      <c r="AM24199">
        <v>4.83</v>
      </c>
      <c r="AN24199" s="1">
        <v>41214</v>
      </c>
      <c r="AO24199">
        <v>246.15</v>
      </c>
      <c r="AP24199" s="1">
        <v>41365</v>
      </c>
    </row>
    <row r="24200" spans="1:42" x14ac:dyDescent="0.2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42</v>
      </c>
      <c r="G24200">
        <v>0.1149</v>
      </c>
      <c r="H24200">
        <v>197.83</v>
      </c>
      <c r="I24200" t="s">
        <v>43</v>
      </c>
      <c r="J24200" t="s">
        <v>44</v>
      </c>
      <c r="K24200" t="s">
        <v>63</v>
      </c>
      <c r="L24200" t="s">
        <v>68</v>
      </c>
      <c r="M24200">
        <v>48000</v>
      </c>
      <c r="N24200" t="s">
        <v>54</v>
      </c>
      <c r="O24200" s="1">
        <v>40664</v>
      </c>
      <c r="P24200" t="s">
        <v>74</v>
      </c>
      <c r="Q24200" t="s">
        <v>79</v>
      </c>
      <c r="R24200" t="s">
        <v>98</v>
      </c>
      <c r="S24200">
        <v>23.57</v>
      </c>
      <c r="T24200">
        <v>0</v>
      </c>
      <c r="U24200" s="1">
        <v>24167</v>
      </c>
      <c r="V24200">
        <v>1</v>
      </c>
      <c r="W24200" t="s">
        <v>51</v>
      </c>
      <c r="X24200" t="s">
        <v>51</v>
      </c>
      <c r="Y24200">
        <v>16</v>
      </c>
      <c r="Z24200">
        <v>0</v>
      </c>
      <c r="AA24200">
        <v>21198</v>
      </c>
      <c r="AB24200">
        <v>0.64700000000000002</v>
      </c>
      <c r="AC24200">
        <v>27</v>
      </c>
      <c r="AD24200" t="s">
        <v>52</v>
      </c>
      <c r="AE24200">
        <v>0</v>
      </c>
      <c r="AF24200">
        <v>0</v>
      </c>
      <c r="AG24200">
        <v>3950</v>
      </c>
      <c r="AH24200">
        <v>3950</v>
      </c>
      <c r="AI24200">
        <v>3073.14</v>
      </c>
      <c r="AJ24200">
        <v>876.86</v>
      </c>
      <c r="AK24200">
        <v>0</v>
      </c>
      <c r="AL24200">
        <v>0</v>
      </c>
      <c r="AM24200">
        <v>0</v>
      </c>
      <c r="AN24200" s="1">
        <v>41275</v>
      </c>
      <c r="AO24200">
        <v>197.83</v>
      </c>
      <c r="AP24200" s="1">
        <v>42491</v>
      </c>
    </row>
    <row r="24201" spans="1:42" x14ac:dyDescent="0.2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85</v>
      </c>
      <c r="G24201">
        <v>0.16889999999999999</v>
      </c>
      <c r="H24201">
        <v>89.26</v>
      </c>
      <c r="I24201" t="s">
        <v>71</v>
      </c>
      <c r="J24201" t="s">
        <v>105</v>
      </c>
      <c r="K24201" t="s">
        <v>73</v>
      </c>
      <c r="L24201" t="s">
        <v>46</v>
      </c>
      <c r="M24201">
        <v>40000</v>
      </c>
      <c r="N24201" t="s">
        <v>168</v>
      </c>
      <c r="O24201" s="1">
        <v>40664</v>
      </c>
      <c r="P24201" t="s">
        <v>74</v>
      </c>
      <c r="Q24201" t="s">
        <v>94</v>
      </c>
      <c r="R24201" t="s">
        <v>56</v>
      </c>
      <c r="S24201">
        <v>8.07</v>
      </c>
      <c r="T24201">
        <v>0</v>
      </c>
      <c r="U24201" s="1">
        <v>36586</v>
      </c>
      <c r="V24201">
        <v>2</v>
      </c>
      <c r="W24201">
        <v>46</v>
      </c>
      <c r="X24201" t="s">
        <v>51</v>
      </c>
      <c r="Y24201">
        <v>4</v>
      </c>
      <c r="Z24201">
        <v>0</v>
      </c>
      <c r="AA24201">
        <v>1482</v>
      </c>
      <c r="AB24201">
        <v>0.40100000000000002</v>
      </c>
      <c r="AC24201">
        <v>18</v>
      </c>
      <c r="AD24201" t="s">
        <v>52</v>
      </c>
      <c r="AE24201">
        <v>0</v>
      </c>
      <c r="AF24201">
        <v>0</v>
      </c>
      <c r="AG24201">
        <v>3794.68</v>
      </c>
      <c r="AH24201">
        <v>3794.68</v>
      </c>
      <c r="AI24201">
        <v>2839.52</v>
      </c>
      <c r="AJ24201">
        <v>848.04</v>
      </c>
      <c r="AK24201">
        <v>0</v>
      </c>
      <c r="AL24201">
        <v>107.12</v>
      </c>
      <c r="AM24201">
        <v>1.071200001</v>
      </c>
      <c r="AN24201" s="1">
        <v>41548</v>
      </c>
      <c r="AO24201">
        <v>25.28</v>
      </c>
      <c r="AP24201" s="1">
        <v>41699</v>
      </c>
    </row>
    <row r="24202" spans="1:42" x14ac:dyDescent="0.2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85</v>
      </c>
      <c r="G24202">
        <v>0.15989999999999999</v>
      </c>
      <c r="H24202">
        <v>376.85</v>
      </c>
      <c r="I24202" t="s">
        <v>71</v>
      </c>
      <c r="J24202" t="s">
        <v>72</v>
      </c>
      <c r="K24202" t="s">
        <v>114</v>
      </c>
      <c r="L24202" t="s">
        <v>68</v>
      </c>
      <c r="M24202">
        <v>49000</v>
      </c>
      <c r="N24202" t="s">
        <v>47</v>
      </c>
      <c r="O24202" s="1">
        <v>40664</v>
      </c>
      <c r="P24202" t="s">
        <v>48</v>
      </c>
      <c r="Q24202" t="s">
        <v>49</v>
      </c>
      <c r="R24202" t="s">
        <v>75</v>
      </c>
      <c r="S24202">
        <v>19.690000000000001</v>
      </c>
      <c r="T24202">
        <v>0</v>
      </c>
      <c r="U24202" s="1">
        <v>35977</v>
      </c>
      <c r="V24202">
        <v>0</v>
      </c>
      <c r="W24202" t="s">
        <v>51</v>
      </c>
      <c r="X24202" t="s">
        <v>51</v>
      </c>
      <c r="Y24202">
        <v>8</v>
      </c>
      <c r="Z24202">
        <v>0</v>
      </c>
      <c r="AA24202">
        <v>27090</v>
      </c>
      <c r="AB24202">
        <v>0.70499999999999996</v>
      </c>
      <c r="AC24202">
        <v>27</v>
      </c>
      <c r="AD24202" t="s">
        <v>52</v>
      </c>
      <c r="AE24202">
        <v>0</v>
      </c>
      <c r="AF24202">
        <v>0</v>
      </c>
      <c r="AG24202">
        <v>22565.11997</v>
      </c>
      <c r="AH24202">
        <v>22164.77</v>
      </c>
      <c r="AI24202">
        <v>15500</v>
      </c>
      <c r="AJ24202">
        <v>7065.12</v>
      </c>
      <c r="AK24202">
        <v>0</v>
      </c>
      <c r="AL24202">
        <v>0</v>
      </c>
      <c r="AM24202">
        <v>0</v>
      </c>
      <c r="AN24202" s="1">
        <v>42370</v>
      </c>
      <c r="AO24202">
        <v>1838.37</v>
      </c>
      <c r="AP24202" s="1">
        <v>42370</v>
      </c>
    </row>
    <row r="24203" spans="1:42" x14ac:dyDescent="0.2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85</v>
      </c>
      <c r="G24203">
        <v>0.1149</v>
      </c>
      <c r="H24203">
        <v>373.79</v>
      </c>
      <c r="I24203" t="s">
        <v>43</v>
      </c>
      <c r="J24203" t="s">
        <v>44</v>
      </c>
      <c r="K24203" t="s">
        <v>101</v>
      </c>
      <c r="L24203" t="s">
        <v>68</v>
      </c>
      <c r="M24203">
        <v>50000</v>
      </c>
      <c r="N24203" t="s">
        <v>54</v>
      </c>
      <c r="O24203" s="1">
        <v>40664</v>
      </c>
      <c r="P24203" t="s">
        <v>48</v>
      </c>
      <c r="Q24203" t="s">
        <v>94</v>
      </c>
      <c r="R24203" t="s">
        <v>159</v>
      </c>
      <c r="S24203">
        <v>12.74</v>
      </c>
      <c r="T24203">
        <v>0</v>
      </c>
      <c r="U24203" s="1">
        <v>34486</v>
      </c>
      <c r="V24203">
        <v>0</v>
      </c>
      <c r="W24203" t="s">
        <v>51</v>
      </c>
      <c r="X24203" t="s">
        <v>51</v>
      </c>
      <c r="Y24203">
        <v>23</v>
      </c>
      <c r="Z24203">
        <v>0</v>
      </c>
      <c r="AA24203">
        <v>200</v>
      </c>
      <c r="AB24203">
        <v>6.0000000000000001E-3</v>
      </c>
      <c r="AC24203">
        <v>50</v>
      </c>
      <c r="AD24203" t="s">
        <v>52</v>
      </c>
      <c r="AE24203">
        <v>0</v>
      </c>
      <c r="AF24203">
        <v>0</v>
      </c>
      <c r="AG24203">
        <v>21854.749970000001</v>
      </c>
      <c r="AH24203">
        <v>21854.75</v>
      </c>
      <c r="AI24203">
        <v>17000</v>
      </c>
      <c r="AJ24203">
        <v>4854.75</v>
      </c>
      <c r="AK24203">
        <v>0</v>
      </c>
      <c r="AL24203">
        <v>0</v>
      </c>
      <c r="AM24203">
        <v>0</v>
      </c>
      <c r="AN24203" s="1">
        <v>42036</v>
      </c>
      <c r="AO24203">
        <v>1962.46</v>
      </c>
      <c r="AP24203" s="1">
        <v>42217</v>
      </c>
    </row>
    <row r="24204" spans="1:42" x14ac:dyDescent="0.2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85</v>
      </c>
      <c r="G24204">
        <v>0.1479</v>
      </c>
      <c r="H24204">
        <v>142.08000000000001</v>
      </c>
      <c r="I24204" t="s">
        <v>57</v>
      </c>
      <c r="J24204" t="s">
        <v>83</v>
      </c>
      <c r="K24204" t="s">
        <v>112</v>
      </c>
      <c r="L24204" t="s">
        <v>68</v>
      </c>
      <c r="M24204">
        <v>38480</v>
      </c>
      <c r="N24204" t="s">
        <v>54</v>
      </c>
      <c r="O24204" s="1">
        <v>40664</v>
      </c>
      <c r="P24204" t="s">
        <v>48</v>
      </c>
      <c r="Q24204" t="s">
        <v>81</v>
      </c>
      <c r="R24204" t="s">
        <v>160</v>
      </c>
      <c r="S24204">
        <v>23.64</v>
      </c>
      <c r="T24204">
        <v>0</v>
      </c>
      <c r="U24204" s="1">
        <v>35065</v>
      </c>
      <c r="V24204">
        <v>1</v>
      </c>
      <c r="W24204">
        <v>30</v>
      </c>
      <c r="X24204" t="s">
        <v>51</v>
      </c>
      <c r="Y24204">
        <v>7</v>
      </c>
      <c r="Z24204">
        <v>0</v>
      </c>
      <c r="AA24204">
        <v>6081</v>
      </c>
      <c r="AB24204">
        <v>0.751</v>
      </c>
      <c r="AC24204">
        <v>37</v>
      </c>
      <c r="AD24204" t="s">
        <v>52</v>
      </c>
      <c r="AE24204">
        <v>0</v>
      </c>
      <c r="AF24204">
        <v>0</v>
      </c>
      <c r="AG24204">
        <v>8463.7000069999995</v>
      </c>
      <c r="AH24204">
        <v>8463.7000000000007</v>
      </c>
      <c r="AI24204">
        <v>6000</v>
      </c>
      <c r="AJ24204">
        <v>2463.6999999999998</v>
      </c>
      <c r="AK24204">
        <v>0</v>
      </c>
      <c r="AL24204">
        <v>0</v>
      </c>
      <c r="AM24204">
        <v>0</v>
      </c>
      <c r="AN24204" s="1">
        <v>42217</v>
      </c>
      <c r="AO24204">
        <v>1367.84</v>
      </c>
      <c r="AP24204" s="1">
        <v>42491</v>
      </c>
    </row>
    <row r="24205" spans="1:42" x14ac:dyDescent="0.2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85</v>
      </c>
      <c r="G24205">
        <v>0.2099</v>
      </c>
      <c r="H24205">
        <v>243.43</v>
      </c>
      <c r="I24205" t="s">
        <v>121</v>
      </c>
      <c r="J24205" t="s">
        <v>134</v>
      </c>
      <c r="K24205" t="s">
        <v>45</v>
      </c>
      <c r="L24205" t="s">
        <v>68</v>
      </c>
      <c r="M24205">
        <v>21000</v>
      </c>
      <c r="N24205" t="s">
        <v>54</v>
      </c>
      <c r="O24205" s="1">
        <v>40664</v>
      </c>
      <c r="P24205" t="s">
        <v>48</v>
      </c>
      <c r="Q24205" t="s">
        <v>49</v>
      </c>
      <c r="R24205" t="s">
        <v>117</v>
      </c>
      <c r="S24205">
        <v>10.57</v>
      </c>
      <c r="T24205">
        <v>0</v>
      </c>
      <c r="U24205" s="1">
        <v>39417</v>
      </c>
      <c r="V24205">
        <v>1</v>
      </c>
      <c r="W24205" t="s">
        <v>51</v>
      </c>
      <c r="X24205" t="s">
        <v>51</v>
      </c>
      <c r="Y24205">
        <v>11</v>
      </c>
      <c r="Z24205">
        <v>0</v>
      </c>
      <c r="AA24205">
        <v>6981</v>
      </c>
      <c r="AB24205">
        <v>0.48099999999999998</v>
      </c>
      <c r="AC24205">
        <v>13</v>
      </c>
      <c r="AD24205" t="s">
        <v>52</v>
      </c>
      <c r="AE24205">
        <v>0</v>
      </c>
      <c r="AF24205">
        <v>0</v>
      </c>
      <c r="AG24205">
        <v>14587.94003</v>
      </c>
      <c r="AH24205">
        <v>14587.94</v>
      </c>
      <c r="AI24205">
        <v>9000</v>
      </c>
      <c r="AJ24205">
        <v>5587.94</v>
      </c>
      <c r="AK24205">
        <v>0</v>
      </c>
      <c r="AL24205">
        <v>0</v>
      </c>
      <c r="AM24205">
        <v>0</v>
      </c>
      <c r="AN24205" s="1">
        <v>42401</v>
      </c>
      <c r="AO24205">
        <v>955.86</v>
      </c>
      <c r="AP24205" s="1">
        <v>42430</v>
      </c>
    </row>
    <row r="24206" spans="1:42" x14ac:dyDescent="0.2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42</v>
      </c>
      <c r="G24206">
        <v>0.12989999999999999</v>
      </c>
      <c r="H24206">
        <v>235.83</v>
      </c>
      <c r="I24206" t="s">
        <v>57</v>
      </c>
      <c r="J24206" t="s">
        <v>93</v>
      </c>
      <c r="K24206" t="s">
        <v>45</v>
      </c>
      <c r="L24206" t="s">
        <v>46</v>
      </c>
      <c r="M24206">
        <v>65000</v>
      </c>
      <c r="N24206" t="s">
        <v>54</v>
      </c>
      <c r="O24206" s="1">
        <v>40664</v>
      </c>
      <c r="P24206" t="s">
        <v>48</v>
      </c>
      <c r="Q24206" t="s">
        <v>126</v>
      </c>
      <c r="R24206" t="s">
        <v>56</v>
      </c>
      <c r="S24206">
        <v>12.39</v>
      </c>
      <c r="T24206">
        <v>0</v>
      </c>
      <c r="U24206" s="1">
        <v>37926</v>
      </c>
      <c r="V24206">
        <v>0</v>
      </c>
      <c r="W24206">
        <v>48</v>
      </c>
      <c r="X24206" t="s">
        <v>51</v>
      </c>
      <c r="Y24206">
        <v>10</v>
      </c>
      <c r="Z24206">
        <v>0</v>
      </c>
      <c r="AA24206">
        <v>10445</v>
      </c>
      <c r="AB24206">
        <v>0.90600000000000003</v>
      </c>
      <c r="AC24206">
        <v>25</v>
      </c>
      <c r="AD24206" t="s">
        <v>52</v>
      </c>
      <c r="AE24206">
        <v>0</v>
      </c>
      <c r="AF24206">
        <v>0</v>
      </c>
      <c r="AG24206">
        <v>8236.7686140000005</v>
      </c>
      <c r="AH24206">
        <v>8236.77</v>
      </c>
      <c r="AI24206">
        <v>7000</v>
      </c>
      <c r="AJ24206">
        <v>1236.77</v>
      </c>
      <c r="AK24206">
        <v>0</v>
      </c>
      <c r="AL24206">
        <v>0</v>
      </c>
      <c r="AM24206">
        <v>0</v>
      </c>
      <c r="AN24206" s="1">
        <v>41334</v>
      </c>
      <c r="AO24206">
        <v>3288.89</v>
      </c>
      <c r="AP24206" s="1">
        <v>42491</v>
      </c>
    </row>
    <row r="24207" spans="1:42" x14ac:dyDescent="0.2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85</v>
      </c>
      <c r="G24207">
        <v>0.1149</v>
      </c>
      <c r="H24207">
        <v>351.81</v>
      </c>
      <c r="I24207" t="s">
        <v>43</v>
      </c>
      <c r="J24207" t="s">
        <v>44</v>
      </c>
      <c r="K24207" t="s">
        <v>66</v>
      </c>
      <c r="L24207" t="s">
        <v>68</v>
      </c>
      <c r="M24207">
        <v>73000</v>
      </c>
      <c r="N24207" t="s">
        <v>168</v>
      </c>
      <c r="O24207" s="1">
        <v>40664</v>
      </c>
      <c r="P24207" t="s">
        <v>48</v>
      </c>
      <c r="Q24207" t="s">
        <v>144</v>
      </c>
      <c r="R24207" t="s">
        <v>162</v>
      </c>
      <c r="S24207">
        <v>29.11</v>
      </c>
      <c r="T24207">
        <v>0</v>
      </c>
      <c r="U24207" s="1">
        <v>35462</v>
      </c>
      <c r="V24207">
        <v>0</v>
      </c>
      <c r="W24207" t="s">
        <v>51</v>
      </c>
      <c r="X24207" t="s">
        <v>51</v>
      </c>
      <c r="Y24207">
        <v>12</v>
      </c>
      <c r="Z24207">
        <v>0</v>
      </c>
      <c r="AA24207">
        <v>12702</v>
      </c>
      <c r="AB24207">
        <v>0.57999999999999996</v>
      </c>
      <c r="AC24207">
        <v>48</v>
      </c>
      <c r="AD24207" t="s">
        <v>52</v>
      </c>
      <c r="AE24207">
        <v>0</v>
      </c>
      <c r="AF24207">
        <v>0</v>
      </c>
      <c r="AG24207">
        <v>21107.91</v>
      </c>
      <c r="AH24207">
        <v>21107.91</v>
      </c>
      <c r="AI24207">
        <v>16000</v>
      </c>
      <c r="AJ24207">
        <v>5107.91</v>
      </c>
      <c r="AK24207">
        <v>0</v>
      </c>
      <c r="AL24207">
        <v>0</v>
      </c>
      <c r="AM24207">
        <v>0</v>
      </c>
      <c r="AN24207" s="1">
        <v>42491</v>
      </c>
      <c r="AO24207">
        <v>351.12</v>
      </c>
      <c r="AP24207" s="1">
        <v>42491</v>
      </c>
    </row>
    <row r="24208" spans="1:42" x14ac:dyDescent="0.2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85</v>
      </c>
      <c r="G24208">
        <v>0.15989999999999999</v>
      </c>
      <c r="H24208">
        <v>170.19</v>
      </c>
      <c r="I24208" t="s">
        <v>71</v>
      </c>
      <c r="J24208" t="s">
        <v>72</v>
      </c>
      <c r="K24208" t="s">
        <v>66</v>
      </c>
      <c r="L24208" t="s">
        <v>68</v>
      </c>
      <c r="M24208">
        <v>90000</v>
      </c>
      <c r="N24208" t="s">
        <v>54</v>
      </c>
      <c r="O24208" s="1">
        <v>40664</v>
      </c>
      <c r="P24208" t="s">
        <v>48</v>
      </c>
      <c r="Q24208" t="s">
        <v>49</v>
      </c>
      <c r="R24208" t="s">
        <v>50</v>
      </c>
      <c r="S24208">
        <v>12.69</v>
      </c>
      <c r="T24208">
        <v>0</v>
      </c>
      <c r="U24208" s="1">
        <v>38169</v>
      </c>
      <c r="V24208">
        <v>0</v>
      </c>
      <c r="W24208">
        <v>28</v>
      </c>
      <c r="X24208" t="s">
        <v>51</v>
      </c>
      <c r="Y24208">
        <v>12</v>
      </c>
      <c r="Z24208">
        <v>0</v>
      </c>
      <c r="AA24208">
        <v>17836</v>
      </c>
      <c r="AB24208">
        <v>0.54500000000000004</v>
      </c>
      <c r="AC24208">
        <v>26</v>
      </c>
      <c r="AD24208" t="s">
        <v>52</v>
      </c>
      <c r="AE24208">
        <v>0</v>
      </c>
      <c r="AF24208">
        <v>0</v>
      </c>
      <c r="AG24208">
        <v>9920.7200080000002</v>
      </c>
      <c r="AH24208">
        <v>9920.7199999999993</v>
      </c>
      <c r="AI24208">
        <v>7000</v>
      </c>
      <c r="AJ24208">
        <v>2920.72</v>
      </c>
      <c r="AK24208">
        <v>0</v>
      </c>
      <c r="AL24208">
        <v>0</v>
      </c>
      <c r="AM24208">
        <v>0</v>
      </c>
      <c r="AN24208" s="1">
        <v>42005</v>
      </c>
      <c r="AO24208">
        <v>1977.09</v>
      </c>
      <c r="AP24208" s="1">
        <v>42036</v>
      </c>
    </row>
    <row r="24209" spans="1:42" x14ac:dyDescent="0.2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42</v>
      </c>
      <c r="G24209">
        <v>0.11990000000000001</v>
      </c>
      <c r="H24209">
        <v>199.26</v>
      </c>
      <c r="I24209" t="s">
        <v>43</v>
      </c>
      <c r="J24209" t="s">
        <v>53</v>
      </c>
      <c r="K24209" t="s">
        <v>106</v>
      </c>
      <c r="L24209" t="s">
        <v>68</v>
      </c>
      <c r="M24209">
        <v>72000</v>
      </c>
      <c r="N24209" t="s">
        <v>168</v>
      </c>
      <c r="O24209" s="1">
        <v>40664</v>
      </c>
      <c r="P24209" t="s">
        <v>48</v>
      </c>
      <c r="Q24209" t="s">
        <v>81</v>
      </c>
      <c r="R24209" t="s">
        <v>149</v>
      </c>
      <c r="S24209">
        <v>16.45</v>
      </c>
      <c r="T24209">
        <v>0</v>
      </c>
      <c r="U24209" s="1">
        <v>36739</v>
      </c>
      <c r="V24209">
        <v>2</v>
      </c>
      <c r="W24209">
        <v>79</v>
      </c>
      <c r="X24209">
        <v>96</v>
      </c>
      <c r="Y24209">
        <v>24</v>
      </c>
      <c r="Z24209">
        <v>1</v>
      </c>
      <c r="AA24209">
        <v>9417</v>
      </c>
      <c r="AB24209">
        <v>0.48</v>
      </c>
      <c r="AC24209">
        <v>31</v>
      </c>
      <c r="AD24209" t="s">
        <v>52</v>
      </c>
      <c r="AE24209">
        <v>0</v>
      </c>
      <c r="AF24209">
        <v>0</v>
      </c>
      <c r="AG24209">
        <v>6947.797697</v>
      </c>
      <c r="AH24209">
        <v>6947.8</v>
      </c>
      <c r="AI24209">
        <v>6000</v>
      </c>
      <c r="AJ24209">
        <v>947.8</v>
      </c>
      <c r="AK24209">
        <v>0</v>
      </c>
      <c r="AL24209">
        <v>0</v>
      </c>
      <c r="AM24209">
        <v>0</v>
      </c>
      <c r="AN24209" s="1">
        <v>41306</v>
      </c>
      <c r="AO24209">
        <v>2963.55</v>
      </c>
      <c r="AP24209" s="1">
        <v>42491</v>
      </c>
    </row>
    <row r="24210" spans="1:42" x14ac:dyDescent="0.2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85</v>
      </c>
      <c r="G24210">
        <v>0.1149</v>
      </c>
      <c r="H24210">
        <v>131.93</v>
      </c>
      <c r="I24210" t="s">
        <v>43</v>
      </c>
      <c r="J24210" t="s">
        <v>44</v>
      </c>
      <c r="K24210" t="s">
        <v>106</v>
      </c>
      <c r="L24210" t="s">
        <v>68</v>
      </c>
      <c r="M24210">
        <v>72000</v>
      </c>
      <c r="N24210" t="s">
        <v>168</v>
      </c>
      <c r="O24210" s="1">
        <v>40664</v>
      </c>
      <c r="P24210" t="s">
        <v>48</v>
      </c>
      <c r="Q24210" t="s">
        <v>79</v>
      </c>
      <c r="R24210" t="s">
        <v>140</v>
      </c>
      <c r="S24210">
        <v>3.17</v>
      </c>
      <c r="T24210">
        <v>0</v>
      </c>
      <c r="U24210" s="1">
        <v>37469</v>
      </c>
      <c r="V24210">
        <v>1</v>
      </c>
      <c r="W24210" t="s">
        <v>51</v>
      </c>
      <c r="X24210" t="s">
        <v>51</v>
      </c>
      <c r="Y24210">
        <v>7</v>
      </c>
      <c r="Z24210">
        <v>0</v>
      </c>
      <c r="AA24210">
        <v>39098</v>
      </c>
      <c r="AB24210">
        <v>0.89700000000000002</v>
      </c>
      <c r="AC24210">
        <v>15</v>
      </c>
      <c r="AD24210" t="s">
        <v>52</v>
      </c>
      <c r="AE24210">
        <v>0</v>
      </c>
      <c r="AF24210">
        <v>0</v>
      </c>
      <c r="AG24210">
        <v>6413.5394960000003</v>
      </c>
      <c r="AH24210">
        <v>6413.54</v>
      </c>
      <c r="AI24210">
        <v>6000</v>
      </c>
      <c r="AJ24210">
        <v>413.54</v>
      </c>
      <c r="AK24210">
        <v>0</v>
      </c>
      <c r="AL24210">
        <v>0</v>
      </c>
      <c r="AM24210">
        <v>0</v>
      </c>
      <c r="AN24210" s="1">
        <v>40940</v>
      </c>
      <c r="AO24210">
        <v>1351.69</v>
      </c>
      <c r="AP24210" s="1">
        <v>40969</v>
      </c>
    </row>
    <row r="24211" spans="1:42" x14ac:dyDescent="0.2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85</v>
      </c>
      <c r="G24211">
        <v>0.21740000000000001</v>
      </c>
      <c r="H24211">
        <v>563.16999999999996</v>
      </c>
      <c r="I24211" t="s">
        <v>121</v>
      </c>
      <c r="J24211" t="s">
        <v>161</v>
      </c>
      <c r="K24211" t="s">
        <v>59</v>
      </c>
      <c r="L24211" t="s">
        <v>68</v>
      </c>
      <c r="M24211">
        <v>56300</v>
      </c>
      <c r="N24211" t="s">
        <v>47</v>
      </c>
      <c r="O24211" s="1">
        <v>40664</v>
      </c>
      <c r="P24211" t="s">
        <v>74</v>
      </c>
      <c r="Q24211" t="s">
        <v>49</v>
      </c>
      <c r="R24211" t="s">
        <v>139</v>
      </c>
      <c r="S24211">
        <v>16.05</v>
      </c>
      <c r="T24211">
        <v>0</v>
      </c>
      <c r="U24211" s="1">
        <v>36708</v>
      </c>
      <c r="V24211">
        <v>1</v>
      </c>
      <c r="W24211" t="s">
        <v>51</v>
      </c>
      <c r="X24211" t="s">
        <v>51</v>
      </c>
      <c r="Y24211">
        <v>8</v>
      </c>
      <c r="Z24211">
        <v>0</v>
      </c>
      <c r="AA24211">
        <v>7367</v>
      </c>
      <c r="AB24211">
        <v>0.64600000000000002</v>
      </c>
      <c r="AC24211">
        <v>21</v>
      </c>
      <c r="AD24211" t="s">
        <v>52</v>
      </c>
      <c r="AE24211">
        <v>0</v>
      </c>
      <c r="AF24211">
        <v>0</v>
      </c>
      <c r="AG24211">
        <v>10531.16</v>
      </c>
      <c r="AH24211">
        <v>10505.46</v>
      </c>
      <c r="AI24211">
        <v>3765.52</v>
      </c>
      <c r="AJ24211">
        <v>5805.2</v>
      </c>
      <c r="AK24211">
        <v>0</v>
      </c>
      <c r="AL24211">
        <v>960.44</v>
      </c>
      <c r="AM24211">
        <v>9.09</v>
      </c>
      <c r="AN24211" s="1">
        <v>41214</v>
      </c>
      <c r="AO24211">
        <v>32.64</v>
      </c>
      <c r="AP24211" s="1">
        <v>41334</v>
      </c>
    </row>
    <row r="24212" spans="1:42" x14ac:dyDescent="0.2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85</v>
      </c>
      <c r="G24212">
        <v>0.13489999999999999</v>
      </c>
      <c r="H24212">
        <v>230.05</v>
      </c>
      <c r="I24212" t="s">
        <v>57</v>
      </c>
      <c r="J24212" t="s">
        <v>58</v>
      </c>
      <c r="K24212" t="s">
        <v>59</v>
      </c>
      <c r="L24212" t="s">
        <v>68</v>
      </c>
      <c r="M24212">
        <v>128000</v>
      </c>
      <c r="N24212" t="s">
        <v>168</v>
      </c>
      <c r="O24212" s="1">
        <v>40664</v>
      </c>
      <c r="P24212" t="s">
        <v>48</v>
      </c>
      <c r="Q24212" t="s">
        <v>81</v>
      </c>
      <c r="R24212" t="s">
        <v>120</v>
      </c>
      <c r="S24212">
        <v>12.85</v>
      </c>
      <c r="T24212">
        <v>0</v>
      </c>
      <c r="U24212" s="1">
        <v>29068</v>
      </c>
      <c r="V24212">
        <v>1</v>
      </c>
      <c r="W24212" t="s">
        <v>51</v>
      </c>
      <c r="X24212" t="s">
        <v>51</v>
      </c>
      <c r="Y24212">
        <v>15</v>
      </c>
      <c r="Z24212">
        <v>0</v>
      </c>
      <c r="AA24212">
        <v>35626</v>
      </c>
      <c r="AB24212">
        <v>0.60699999999999998</v>
      </c>
      <c r="AC24212">
        <v>38</v>
      </c>
      <c r="AD24212" t="s">
        <v>52</v>
      </c>
      <c r="AE24212">
        <v>0</v>
      </c>
      <c r="AF24212">
        <v>0</v>
      </c>
      <c r="AG24212">
        <v>12062.408869999999</v>
      </c>
      <c r="AH24212">
        <v>12062.41</v>
      </c>
      <c r="AI24212">
        <v>10000</v>
      </c>
      <c r="AJ24212">
        <v>2062.41</v>
      </c>
      <c r="AK24212">
        <v>0</v>
      </c>
      <c r="AL24212">
        <v>0</v>
      </c>
      <c r="AM24212">
        <v>0</v>
      </c>
      <c r="AN24212" s="1">
        <v>41306</v>
      </c>
      <c r="AO24212">
        <v>7475.22</v>
      </c>
      <c r="AP24212" s="1">
        <v>42430</v>
      </c>
    </row>
    <row r="24213" spans="1:42" x14ac:dyDescent="0.2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85</v>
      </c>
      <c r="G24213">
        <v>0.1099</v>
      </c>
      <c r="H24213">
        <v>141.30000000000001</v>
      </c>
      <c r="I24213" t="s">
        <v>43</v>
      </c>
      <c r="J24213" t="s">
        <v>65</v>
      </c>
      <c r="K24213" t="s">
        <v>59</v>
      </c>
      <c r="L24213" t="s">
        <v>68</v>
      </c>
      <c r="M24213">
        <v>63000</v>
      </c>
      <c r="N24213" t="s">
        <v>168</v>
      </c>
      <c r="O24213" s="1">
        <v>40664</v>
      </c>
      <c r="P24213" t="s">
        <v>74</v>
      </c>
      <c r="Q24213" t="s">
        <v>81</v>
      </c>
      <c r="R24213" t="s">
        <v>117</v>
      </c>
      <c r="S24213">
        <v>22.02</v>
      </c>
      <c r="T24213">
        <v>0</v>
      </c>
      <c r="U24213" s="1">
        <v>30834</v>
      </c>
      <c r="V24213">
        <v>0</v>
      </c>
      <c r="W24213" t="s">
        <v>51</v>
      </c>
      <c r="X24213" t="s">
        <v>51</v>
      </c>
      <c r="Y24213">
        <v>14</v>
      </c>
      <c r="Z24213">
        <v>0</v>
      </c>
      <c r="AA24213">
        <v>20898</v>
      </c>
      <c r="AB24213">
        <v>0.68500000000000005</v>
      </c>
      <c r="AC24213">
        <v>44</v>
      </c>
      <c r="AD24213" t="s">
        <v>52</v>
      </c>
      <c r="AE24213">
        <v>0</v>
      </c>
      <c r="AF24213">
        <v>0</v>
      </c>
      <c r="AG24213">
        <v>1604.3</v>
      </c>
      <c r="AH24213">
        <v>1604.3</v>
      </c>
      <c r="AI24213">
        <v>848.44</v>
      </c>
      <c r="AJ24213">
        <v>558.26</v>
      </c>
      <c r="AK24213">
        <v>0</v>
      </c>
      <c r="AL24213">
        <v>197.6</v>
      </c>
      <c r="AM24213">
        <v>2.36</v>
      </c>
      <c r="AN24213" s="1">
        <v>40969</v>
      </c>
      <c r="AO24213">
        <v>141.30000000000001</v>
      </c>
      <c r="AP24213" s="1">
        <v>41122</v>
      </c>
    </row>
    <row r="24214" spans="1:42" x14ac:dyDescent="0.2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85</v>
      </c>
      <c r="G24214">
        <v>0.10589999999999999</v>
      </c>
      <c r="H24214">
        <v>107.7</v>
      </c>
      <c r="I24214" t="s">
        <v>43</v>
      </c>
      <c r="J24214" t="s">
        <v>108</v>
      </c>
      <c r="K24214" t="s">
        <v>90</v>
      </c>
      <c r="L24214" t="s">
        <v>68</v>
      </c>
      <c r="M24214">
        <v>108000</v>
      </c>
      <c r="N24214" t="s">
        <v>47</v>
      </c>
      <c r="O24214" s="1">
        <v>40664</v>
      </c>
      <c r="P24214" t="s">
        <v>48</v>
      </c>
      <c r="Q24214" t="s">
        <v>81</v>
      </c>
      <c r="R24214" t="s">
        <v>117</v>
      </c>
      <c r="S24214">
        <v>3.18</v>
      </c>
      <c r="T24214">
        <v>0</v>
      </c>
      <c r="U24214" s="1">
        <v>35977</v>
      </c>
      <c r="V24214">
        <v>1</v>
      </c>
      <c r="W24214" t="s">
        <v>51</v>
      </c>
      <c r="X24214" t="s">
        <v>51</v>
      </c>
      <c r="Y24214">
        <v>8</v>
      </c>
      <c r="Z24214">
        <v>0</v>
      </c>
      <c r="AA24214">
        <v>42563</v>
      </c>
      <c r="AB24214">
        <v>2.1999999999999999E-2</v>
      </c>
      <c r="AC24214">
        <v>39</v>
      </c>
      <c r="AD24214" t="s">
        <v>52</v>
      </c>
      <c r="AE24214">
        <v>0</v>
      </c>
      <c r="AF24214">
        <v>0</v>
      </c>
      <c r="AG24214">
        <v>6461.4146350000001</v>
      </c>
      <c r="AH24214">
        <v>6461.41</v>
      </c>
      <c r="AI24214">
        <v>5000</v>
      </c>
      <c r="AJ24214">
        <v>1461.41</v>
      </c>
      <c r="AK24214">
        <v>0</v>
      </c>
      <c r="AL24214">
        <v>0</v>
      </c>
      <c r="AM24214">
        <v>0</v>
      </c>
      <c r="AN24214" s="1">
        <v>42491</v>
      </c>
      <c r="AO24214">
        <v>107.11</v>
      </c>
      <c r="AP24214" s="1">
        <v>42461</v>
      </c>
    </row>
    <row r="24215" spans="1:42" x14ac:dyDescent="0.2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42</v>
      </c>
      <c r="G24215">
        <v>0.15989999999999999</v>
      </c>
      <c r="H24215">
        <v>263.64999999999998</v>
      </c>
      <c r="I24215" t="s">
        <v>71</v>
      </c>
      <c r="J24215" t="s">
        <v>72</v>
      </c>
      <c r="K24215" t="s">
        <v>63</v>
      </c>
      <c r="L24215" t="s">
        <v>68</v>
      </c>
      <c r="M24215">
        <v>85000</v>
      </c>
      <c r="N24215" t="s">
        <v>47</v>
      </c>
      <c r="O24215" s="1">
        <v>40664</v>
      </c>
      <c r="P24215" t="s">
        <v>74</v>
      </c>
      <c r="Q24215" t="s">
        <v>49</v>
      </c>
      <c r="R24215" t="s">
        <v>151</v>
      </c>
      <c r="S24215">
        <v>22.49</v>
      </c>
      <c r="T24215">
        <v>0</v>
      </c>
      <c r="U24215" s="1">
        <v>37043</v>
      </c>
      <c r="V24215">
        <v>0</v>
      </c>
      <c r="W24215">
        <v>46</v>
      </c>
      <c r="X24215" t="s">
        <v>51</v>
      </c>
      <c r="Y24215">
        <v>17</v>
      </c>
      <c r="Z24215">
        <v>0</v>
      </c>
      <c r="AA24215">
        <v>16150</v>
      </c>
      <c r="AB24215">
        <v>0.88100000000000001</v>
      </c>
      <c r="AC24215">
        <v>43</v>
      </c>
      <c r="AD24215" t="s">
        <v>52</v>
      </c>
      <c r="AE24215">
        <v>0</v>
      </c>
      <c r="AF24215">
        <v>0</v>
      </c>
      <c r="AG24215">
        <v>4733.84</v>
      </c>
      <c r="AH24215">
        <v>4733.84</v>
      </c>
      <c r="AI24215">
        <v>3087.73</v>
      </c>
      <c r="AJ24215">
        <v>1379.69</v>
      </c>
      <c r="AK24215">
        <v>0</v>
      </c>
      <c r="AL24215">
        <v>266.42</v>
      </c>
      <c r="AM24215">
        <v>2.66</v>
      </c>
      <c r="AN24215" s="1">
        <v>41183</v>
      </c>
      <c r="AO24215">
        <v>263.64999999999998</v>
      </c>
      <c r="AP24215" s="1">
        <v>41334</v>
      </c>
    </row>
    <row r="24216" spans="1:42" x14ac:dyDescent="0.2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85</v>
      </c>
      <c r="G24216">
        <v>0.15989999999999999</v>
      </c>
      <c r="H24216">
        <v>151.96</v>
      </c>
      <c r="I24216" t="s">
        <v>71</v>
      </c>
      <c r="J24216" t="s">
        <v>72</v>
      </c>
      <c r="K24216" t="s">
        <v>59</v>
      </c>
      <c r="L24216" t="s">
        <v>68</v>
      </c>
      <c r="M24216">
        <v>60000</v>
      </c>
      <c r="N24216" t="s">
        <v>47</v>
      </c>
      <c r="O24216" s="1">
        <v>40664</v>
      </c>
      <c r="P24216" t="s">
        <v>48</v>
      </c>
      <c r="Q24216" t="s">
        <v>79</v>
      </c>
      <c r="R24216" t="s">
        <v>113</v>
      </c>
      <c r="S24216">
        <v>19.22</v>
      </c>
      <c r="T24216">
        <v>0</v>
      </c>
      <c r="U24216" s="1">
        <v>35004</v>
      </c>
      <c r="V24216">
        <v>3</v>
      </c>
      <c r="W24216">
        <v>32</v>
      </c>
      <c r="X24216" t="s">
        <v>51</v>
      </c>
      <c r="Y24216">
        <v>7</v>
      </c>
      <c r="Z24216">
        <v>0</v>
      </c>
      <c r="AA24216">
        <v>9170</v>
      </c>
      <c r="AB24216">
        <v>0.50900000000000001</v>
      </c>
      <c r="AC24216">
        <v>23</v>
      </c>
      <c r="AD24216" t="s">
        <v>52</v>
      </c>
      <c r="AE24216">
        <v>0</v>
      </c>
      <c r="AF24216">
        <v>0</v>
      </c>
      <c r="AG24216">
        <v>7728.1398220000001</v>
      </c>
      <c r="AH24216">
        <v>7728.14</v>
      </c>
      <c r="AI24216">
        <v>6250</v>
      </c>
      <c r="AJ24216">
        <v>1478.14</v>
      </c>
      <c r="AK24216">
        <v>0</v>
      </c>
      <c r="AL24216">
        <v>0</v>
      </c>
      <c r="AM24216">
        <v>0</v>
      </c>
      <c r="AN24216" s="1">
        <v>41275</v>
      </c>
      <c r="AO24216">
        <v>4851.4399999999996</v>
      </c>
      <c r="AP24216" s="1">
        <v>41306</v>
      </c>
    </row>
    <row r="24217" spans="1:42" x14ac:dyDescent="0.2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42</v>
      </c>
      <c r="G24217">
        <v>0.1099</v>
      </c>
      <c r="H24217">
        <v>130.94</v>
      </c>
      <c r="I24217" t="s">
        <v>43</v>
      </c>
      <c r="J24217" t="s">
        <v>65</v>
      </c>
      <c r="K24217" t="s">
        <v>73</v>
      </c>
      <c r="L24217" t="s">
        <v>68</v>
      </c>
      <c r="M24217">
        <v>35000</v>
      </c>
      <c r="N24217" t="s">
        <v>54</v>
      </c>
      <c r="O24217" s="1">
        <v>40664</v>
      </c>
      <c r="P24217" t="s">
        <v>74</v>
      </c>
      <c r="Q24217" t="s">
        <v>49</v>
      </c>
      <c r="R24217" t="s">
        <v>117</v>
      </c>
      <c r="S24217">
        <v>7.41</v>
      </c>
      <c r="T24217">
        <v>0</v>
      </c>
      <c r="U24217" s="1">
        <v>38534</v>
      </c>
      <c r="V24217">
        <v>1</v>
      </c>
      <c r="W24217" t="s">
        <v>51</v>
      </c>
      <c r="X24217" t="s">
        <v>51</v>
      </c>
      <c r="Y24217">
        <v>10</v>
      </c>
      <c r="Z24217">
        <v>0</v>
      </c>
      <c r="AA24217">
        <v>8495</v>
      </c>
      <c r="AB24217">
        <v>0.69599999999999995</v>
      </c>
      <c r="AC24217">
        <v>17</v>
      </c>
      <c r="AD24217" t="s">
        <v>52</v>
      </c>
      <c r="AE24217">
        <v>0</v>
      </c>
      <c r="AF24217">
        <v>0</v>
      </c>
      <c r="AG24217">
        <v>3796.32</v>
      </c>
      <c r="AH24217">
        <v>3796.32</v>
      </c>
      <c r="AI24217">
        <v>2986.75</v>
      </c>
      <c r="AJ24217">
        <v>670.05</v>
      </c>
      <c r="AK24217">
        <v>0</v>
      </c>
      <c r="AL24217">
        <v>139.52000000000001</v>
      </c>
      <c r="AM24217">
        <v>1.3952</v>
      </c>
      <c r="AN24217" s="1">
        <v>41518</v>
      </c>
      <c r="AO24217">
        <v>130.94</v>
      </c>
      <c r="AP24217" s="1">
        <v>42461</v>
      </c>
    </row>
    <row r="24218" spans="1:42" x14ac:dyDescent="0.2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42</v>
      </c>
      <c r="G24218">
        <v>0.10589999999999999</v>
      </c>
      <c r="H24218">
        <v>488.18</v>
      </c>
      <c r="I24218" t="s">
        <v>43</v>
      </c>
      <c r="J24218" t="s">
        <v>108</v>
      </c>
      <c r="K24218" t="s">
        <v>101</v>
      </c>
      <c r="L24218" t="s">
        <v>46</v>
      </c>
      <c r="M24218">
        <v>61800</v>
      </c>
      <c r="N24218" t="s">
        <v>168</v>
      </c>
      <c r="O24218" s="1">
        <v>40664</v>
      </c>
      <c r="P24218" t="s">
        <v>48</v>
      </c>
      <c r="Q24218" t="s">
        <v>49</v>
      </c>
      <c r="R24218" t="s">
        <v>78</v>
      </c>
      <c r="S24218">
        <v>14.66</v>
      </c>
      <c r="T24218">
        <v>0</v>
      </c>
      <c r="U24218" s="1">
        <v>36647</v>
      </c>
      <c r="V24218">
        <v>2</v>
      </c>
      <c r="W24218" t="s">
        <v>51</v>
      </c>
      <c r="X24218" t="s">
        <v>51</v>
      </c>
      <c r="Y24218">
        <v>9</v>
      </c>
      <c r="Z24218">
        <v>0</v>
      </c>
      <c r="AA24218">
        <v>5116</v>
      </c>
      <c r="AB24218">
        <v>0.54400000000000004</v>
      </c>
      <c r="AC24218">
        <v>13</v>
      </c>
      <c r="AD24218" t="s">
        <v>52</v>
      </c>
      <c r="AE24218">
        <v>0</v>
      </c>
      <c r="AF24218">
        <v>0</v>
      </c>
      <c r="AG24218">
        <v>17549.047989999999</v>
      </c>
      <c r="AH24218">
        <v>17549.05</v>
      </c>
      <c r="AI24218">
        <v>15000</v>
      </c>
      <c r="AJ24218">
        <v>2549.0500000000002</v>
      </c>
      <c r="AK24218">
        <v>0</v>
      </c>
      <c r="AL24218">
        <v>0</v>
      </c>
      <c r="AM24218">
        <v>0</v>
      </c>
      <c r="AN24218" s="1">
        <v>41671</v>
      </c>
      <c r="AO24218">
        <v>1954.17</v>
      </c>
      <c r="AP24218" s="1">
        <v>42125</v>
      </c>
    </row>
    <row r="24219" spans="1:42" x14ac:dyDescent="0.2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85</v>
      </c>
      <c r="G24219">
        <v>0.20619999999999999</v>
      </c>
      <c r="H24219">
        <v>636.78</v>
      </c>
      <c r="I24219" t="s">
        <v>121</v>
      </c>
      <c r="J24219" t="s">
        <v>130</v>
      </c>
      <c r="K24219" t="s">
        <v>59</v>
      </c>
      <c r="L24219" t="s">
        <v>68</v>
      </c>
      <c r="M24219">
        <v>220000</v>
      </c>
      <c r="N24219" t="s">
        <v>47</v>
      </c>
      <c r="O24219" s="1">
        <v>40664</v>
      </c>
      <c r="P24219" t="s">
        <v>48</v>
      </c>
      <c r="Q24219" t="s">
        <v>49</v>
      </c>
      <c r="R24219" t="s">
        <v>139</v>
      </c>
      <c r="S24219">
        <v>17.41</v>
      </c>
      <c r="T24219">
        <v>1</v>
      </c>
      <c r="U24219" s="1">
        <v>34335</v>
      </c>
      <c r="V24219">
        <v>0</v>
      </c>
      <c r="W24219">
        <v>18</v>
      </c>
      <c r="X24219" t="s">
        <v>51</v>
      </c>
      <c r="Y24219">
        <v>10</v>
      </c>
      <c r="Z24219">
        <v>0</v>
      </c>
      <c r="AA24219">
        <v>31902</v>
      </c>
      <c r="AB24219">
        <v>0.89900000000000002</v>
      </c>
      <c r="AC24219">
        <v>30</v>
      </c>
      <c r="AD24219" t="s">
        <v>52</v>
      </c>
      <c r="AE24219">
        <v>0</v>
      </c>
      <c r="AF24219">
        <v>0</v>
      </c>
      <c r="AG24219">
        <v>25724.06048</v>
      </c>
      <c r="AH24219">
        <v>24070.61</v>
      </c>
      <c r="AI24219">
        <v>23725</v>
      </c>
      <c r="AJ24219">
        <v>1999.06</v>
      </c>
      <c r="AK24219">
        <v>0</v>
      </c>
      <c r="AL24219">
        <v>0</v>
      </c>
      <c r="AM24219">
        <v>0</v>
      </c>
      <c r="AN24219" s="1">
        <v>40817</v>
      </c>
      <c r="AO24219">
        <v>23179.03</v>
      </c>
      <c r="AP24219" s="1">
        <v>42491</v>
      </c>
    </row>
    <row r="24220" spans="1:42" x14ac:dyDescent="0.25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85</v>
      </c>
      <c r="G24220">
        <v>0.16889999999999999</v>
      </c>
      <c r="H24220">
        <v>867.78</v>
      </c>
      <c r="I24220" t="s">
        <v>71</v>
      </c>
      <c r="J24220" t="s">
        <v>105</v>
      </c>
      <c r="K24220" t="s">
        <v>73</v>
      </c>
      <c r="L24220" t="s">
        <v>46</v>
      </c>
      <c r="M24220">
        <v>65000</v>
      </c>
      <c r="N24220" t="s">
        <v>47</v>
      </c>
      <c r="O24220" s="1">
        <v>40725</v>
      </c>
      <c r="P24220" t="s">
        <v>174</v>
      </c>
      <c r="Q24220" t="s">
        <v>49</v>
      </c>
      <c r="R24220" t="s">
        <v>138</v>
      </c>
      <c r="S24220">
        <v>16.84</v>
      </c>
      <c r="T24220">
        <v>0</v>
      </c>
      <c r="U24220" s="1">
        <v>32478</v>
      </c>
      <c r="V24220">
        <v>0</v>
      </c>
      <c r="W24220" t="s">
        <v>51</v>
      </c>
      <c r="X24220" t="s">
        <v>51</v>
      </c>
      <c r="Y24220">
        <v>5</v>
      </c>
      <c r="Z24220">
        <v>0</v>
      </c>
      <c r="AA24220">
        <v>39934</v>
      </c>
      <c r="AB24220">
        <v>0.90800000000000003</v>
      </c>
      <c r="AC24220">
        <v>24</v>
      </c>
      <c r="AD24220" t="s">
        <v>52</v>
      </c>
      <c r="AE24220">
        <v>721</v>
      </c>
      <c r="AF24220">
        <v>721</v>
      </c>
      <c r="AG24220">
        <v>51263.34</v>
      </c>
      <c r="AH24220">
        <v>45139.43</v>
      </c>
      <c r="AI24220">
        <v>34279.22</v>
      </c>
      <c r="AJ24220">
        <v>16984.12</v>
      </c>
      <c r="AK24220">
        <v>0</v>
      </c>
      <c r="AL24220">
        <v>0</v>
      </c>
      <c r="AM24220">
        <v>0</v>
      </c>
      <c r="AN24220" s="1">
        <v>42491</v>
      </c>
      <c r="AO24220">
        <v>867.78</v>
      </c>
      <c r="AP24220" s="1">
        <v>42491</v>
      </c>
    </row>
    <row r="24221" spans="1:42" x14ac:dyDescent="0.2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42</v>
      </c>
      <c r="G24221">
        <v>0.13489999999999999</v>
      </c>
      <c r="H24221">
        <v>169.66</v>
      </c>
      <c r="I24221" t="s">
        <v>57</v>
      </c>
      <c r="J24221" t="s">
        <v>58</v>
      </c>
      <c r="K24221" t="s">
        <v>114</v>
      </c>
      <c r="L24221" t="s">
        <v>68</v>
      </c>
      <c r="M24221">
        <v>114996</v>
      </c>
      <c r="N24221" t="s">
        <v>47</v>
      </c>
      <c r="O24221" s="1">
        <v>40664</v>
      </c>
      <c r="P24221" t="s">
        <v>48</v>
      </c>
      <c r="Q24221" t="s">
        <v>49</v>
      </c>
      <c r="R24221" t="s">
        <v>50</v>
      </c>
      <c r="S24221">
        <v>16.11</v>
      </c>
      <c r="T24221">
        <v>1</v>
      </c>
      <c r="U24221" s="1">
        <v>33939</v>
      </c>
      <c r="V24221">
        <v>1</v>
      </c>
      <c r="W24221">
        <v>22</v>
      </c>
      <c r="X24221" t="s">
        <v>51</v>
      </c>
      <c r="Y24221">
        <v>5</v>
      </c>
      <c r="Z24221">
        <v>0</v>
      </c>
      <c r="AA24221">
        <v>0</v>
      </c>
      <c r="AB24221">
        <v>0.43609999999999999</v>
      </c>
      <c r="AC24221">
        <v>27</v>
      </c>
      <c r="AD24221" t="s">
        <v>52</v>
      </c>
      <c r="AE24221">
        <v>0</v>
      </c>
      <c r="AF24221">
        <v>0</v>
      </c>
      <c r="AG24221">
        <v>6107.4185870000001</v>
      </c>
      <c r="AH24221">
        <v>6107.42</v>
      </c>
      <c r="AI24221">
        <v>5000</v>
      </c>
      <c r="AJ24221">
        <v>1107.42</v>
      </c>
      <c r="AK24221">
        <v>0</v>
      </c>
      <c r="AL24221">
        <v>0</v>
      </c>
      <c r="AM24221">
        <v>0</v>
      </c>
      <c r="AN24221" s="1">
        <v>41760</v>
      </c>
      <c r="AO24221">
        <v>185.24</v>
      </c>
      <c r="AP24221" s="1">
        <v>41760</v>
      </c>
    </row>
    <row r="24222" spans="1:42" x14ac:dyDescent="0.2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85</v>
      </c>
      <c r="G24222">
        <v>0.11990000000000001</v>
      </c>
      <c r="H24222">
        <v>172.36</v>
      </c>
      <c r="I24222" t="s">
        <v>43</v>
      </c>
      <c r="J24222" t="s">
        <v>53</v>
      </c>
      <c r="K24222" t="s">
        <v>59</v>
      </c>
      <c r="L24222" t="s">
        <v>68</v>
      </c>
      <c r="M24222">
        <v>60000</v>
      </c>
      <c r="N24222" t="s">
        <v>47</v>
      </c>
      <c r="O24222" s="1">
        <v>40664</v>
      </c>
      <c r="P24222" t="s">
        <v>48</v>
      </c>
      <c r="Q24222" t="s">
        <v>49</v>
      </c>
      <c r="R24222" t="s">
        <v>95</v>
      </c>
      <c r="S24222">
        <v>29.78</v>
      </c>
      <c r="T24222">
        <v>0</v>
      </c>
      <c r="U24222" s="1">
        <v>36373</v>
      </c>
      <c r="V24222">
        <v>2</v>
      </c>
      <c r="W24222" t="s">
        <v>51</v>
      </c>
      <c r="X24222" t="s">
        <v>51</v>
      </c>
      <c r="Y24222">
        <v>8</v>
      </c>
      <c r="Z24222">
        <v>0</v>
      </c>
      <c r="AA24222">
        <v>20114</v>
      </c>
      <c r="AB24222">
        <v>0.39600000000000002</v>
      </c>
      <c r="AC24222">
        <v>25</v>
      </c>
      <c r="AD24222" t="s">
        <v>52</v>
      </c>
      <c r="AE24222">
        <v>0</v>
      </c>
      <c r="AF24222">
        <v>0</v>
      </c>
      <c r="AG24222">
        <v>8200.3925409999993</v>
      </c>
      <c r="AH24222">
        <v>8200.39</v>
      </c>
      <c r="AI24222">
        <v>7750</v>
      </c>
      <c r="AJ24222">
        <v>450.39</v>
      </c>
      <c r="AK24222">
        <v>0</v>
      </c>
      <c r="AL24222">
        <v>0</v>
      </c>
      <c r="AM24222">
        <v>0</v>
      </c>
      <c r="AN24222" s="1">
        <v>40848</v>
      </c>
      <c r="AO24222">
        <v>7341.23</v>
      </c>
      <c r="AP24222" s="1">
        <v>41913</v>
      </c>
    </row>
    <row r="24223" spans="1:42" x14ac:dyDescent="0.2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85</v>
      </c>
      <c r="G24223">
        <v>0.19289999999999999</v>
      </c>
      <c r="H24223">
        <v>465.9</v>
      </c>
      <c r="I24223" t="s">
        <v>99</v>
      </c>
      <c r="J24223" t="s">
        <v>100</v>
      </c>
      <c r="K24223" t="s">
        <v>73</v>
      </c>
      <c r="L24223" t="s">
        <v>46</v>
      </c>
      <c r="M24223">
        <v>32000</v>
      </c>
      <c r="N24223" t="s">
        <v>47</v>
      </c>
      <c r="O24223" s="1">
        <v>40664</v>
      </c>
      <c r="P24223" t="s">
        <v>74</v>
      </c>
      <c r="Q24223" t="s">
        <v>55</v>
      </c>
      <c r="R24223" t="s">
        <v>75</v>
      </c>
      <c r="S24223">
        <v>17.03</v>
      </c>
      <c r="T24223">
        <v>0</v>
      </c>
      <c r="U24223" s="1">
        <v>39295</v>
      </c>
      <c r="V24223">
        <v>2</v>
      </c>
      <c r="W24223" t="s">
        <v>51</v>
      </c>
      <c r="X24223" t="s">
        <v>51</v>
      </c>
      <c r="Y24223">
        <v>6</v>
      </c>
      <c r="Z24223">
        <v>0</v>
      </c>
      <c r="AA24223">
        <v>9647</v>
      </c>
      <c r="AB24223">
        <v>0.67900000000000005</v>
      </c>
      <c r="AC24223">
        <v>12</v>
      </c>
      <c r="AD24223" t="s">
        <v>52</v>
      </c>
      <c r="AE24223">
        <v>0</v>
      </c>
      <c r="AF24223">
        <v>0</v>
      </c>
      <c r="AG24223">
        <v>16306.5</v>
      </c>
      <c r="AH24223">
        <v>16260.9</v>
      </c>
      <c r="AI24223">
        <v>8302.32</v>
      </c>
      <c r="AJ24223">
        <v>8004.18</v>
      </c>
      <c r="AK24223">
        <v>0</v>
      </c>
      <c r="AL24223">
        <v>0</v>
      </c>
      <c r="AM24223">
        <v>0</v>
      </c>
      <c r="AN24223" s="1">
        <v>41760</v>
      </c>
      <c r="AO24223">
        <v>40.36</v>
      </c>
      <c r="AP24223" s="1">
        <v>42491</v>
      </c>
    </row>
    <row r="24224" spans="1:42" x14ac:dyDescent="0.2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85</v>
      </c>
      <c r="G24224">
        <v>0.13489999999999999</v>
      </c>
      <c r="H24224">
        <v>378.43</v>
      </c>
      <c r="I24224" t="s">
        <v>57</v>
      </c>
      <c r="J24224" t="s">
        <v>58</v>
      </c>
      <c r="K24224" t="s">
        <v>73</v>
      </c>
      <c r="L24224" t="s">
        <v>46</v>
      </c>
      <c r="M24224">
        <v>70446</v>
      </c>
      <c r="N24224" t="s">
        <v>168</v>
      </c>
      <c r="O24224" s="1">
        <v>40664</v>
      </c>
      <c r="P24224" t="s">
        <v>48</v>
      </c>
      <c r="Q24224" t="s">
        <v>49</v>
      </c>
      <c r="R24224" t="s">
        <v>150</v>
      </c>
      <c r="S24224">
        <v>15.67</v>
      </c>
      <c r="T24224">
        <v>0</v>
      </c>
      <c r="U24224" s="1">
        <v>29495</v>
      </c>
      <c r="V24224">
        <v>0</v>
      </c>
      <c r="W24224">
        <v>37</v>
      </c>
      <c r="X24224" t="s">
        <v>51</v>
      </c>
      <c r="Y24224">
        <v>10</v>
      </c>
      <c r="Z24224">
        <v>0</v>
      </c>
      <c r="AA24224">
        <v>17606</v>
      </c>
      <c r="AB24224">
        <v>0.502</v>
      </c>
      <c r="AC24224">
        <v>28</v>
      </c>
      <c r="AD24224" t="s">
        <v>52</v>
      </c>
      <c r="AE24224">
        <v>0</v>
      </c>
      <c r="AF24224">
        <v>0</v>
      </c>
      <c r="AG24224">
        <v>22693.839970000001</v>
      </c>
      <c r="AH24224">
        <v>22693.84</v>
      </c>
      <c r="AI24224">
        <v>16450</v>
      </c>
      <c r="AJ24224">
        <v>6243.84</v>
      </c>
      <c r="AK24224">
        <v>0</v>
      </c>
      <c r="AL24224">
        <v>0</v>
      </c>
      <c r="AM24224">
        <v>0</v>
      </c>
      <c r="AN24224" s="1">
        <v>42430</v>
      </c>
      <c r="AO24224">
        <v>1123.33</v>
      </c>
      <c r="AP24224" s="1">
        <v>42430</v>
      </c>
    </row>
    <row r="24225" spans="1:42" x14ac:dyDescent="0.2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42</v>
      </c>
      <c r="G24225">
        <v>7.4899999999999994E-2</v>
      </c>
      <c r="H24225">
        <v>633.70000000000005</v>
      </c>
      <c r="I24225" t="s">
        <v>69</v>
      </c>
      <c r="J24225" t="s">
        <v>88</v>
      </c>
      <c r="K24225" t="s">
        <v>59</v>
      </c>
      <c r="L24225" t="s">
        <v>46</v>
      </c>
      <c r="M24225">
        <v>54000</v>
      </c>
      <c r="N24225" t="s">
        <v>47</v>
      </c>
      <c r="O24225" s="1">
        <v>40664</v>
      </c>
      <c r="P24225" t="s">
        <v>48</v>
      </c>
      <c r="Q24225" t="s">
        <v>49</v>
      </c>
      <c r="R24225" t="s">
        <v>50</v>
      </c>
      <c r="S24225">
        <v>25.71</v>
      </c>
      <c r="T24225">
        <v>0</v>
      </c>
      <c r="U24225" s="1">
        <v>32690</v>
      </c>
      <c r="V24225">
        <v>0</v>
      </c>
      <c r="W24225" t="s">
        <v>51</v>
      </c>
      <c r="X24225" t="s">
        <v>51</v>
      </c>
      <c r="Y24225">
        <v>11</v>
      </c>
      <c r="Z24225">
        <v>0</v>
      </c>
      <c r="AA24225">
        <v>16333</v>
      </c>
      <c r="AB24225">
        <v>0.35899999999999999</v>
      </c>
      <c r="AC24225">
        <v>31</v>
      </c>
      <c r="AD24225" t="s">
        <v>52</v>
      </c>
      <c r="AE24225">
        <v>0</v>
      </c>
      <c r="AF24225">
        <v>0</v>
      </c>
      <c r="AG24225">
        <v>21596.78024</v>
      </c>
      <c r="AH24225">
        <v>21517.279999999999</v>
      </c>
      <c r="AI24225">
        <v>20375</v>
      </c>
      <c r="AJ24225">
        <v>1221.78</v>
      </c>
      <c r="AK24225">
        <v>0</v>
      </c>
      <c r="AL24225">
        <v>0</v>
      </c>
      <c r="AM24225">
        <v>0</v>
      </c>
      <c r="AN24225" s="1">
        <v>41000</v>
      </c>
      <c r="AO24225">
        <v>15274.91</v>
      </c>
      <c r="AP24225" s="1">
        <v>42491</v>
      </c>
    </row>
    <row r="24226" spans="1:42" x14ac:dyDescent="0.2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85</v>
      </c>
      <c r="G24226">
        <v>0.21360000000000001</v>
      </c>
      <c r="H24226">
        <v>218.06</v>
      </c>
      <c r="I24226" t="s">
        <v>121</v>
      </c>
      <c r="J24226" t="s">
        <v>122</v>
      </c>
      <c r="K24226" t="s">
        <v>101</v>
      </c>
      <c r="L24226" t="s">
        <v>68</v>
      </c>
      <c r="M24226">
        <v>50000</v>
      </c>
      <c r="N24226" t="s">
        <v>47</v>
      </c>
      <c r="O24226" s="1">
        <v>40664</v>
      </c>
      <c r="P24226" t="s">
        <v>48</v>
      </c>
      <c r="Q24226" t="s">
        <v>81</v>
      </c>
      <c r="R24226" t="s">
        <v>50</v>
      </c>
      <c r="S24226">
        <v>6.84</v>
      </c>
      <c r="T24226">
        <v>0</v>
      </c>
      <c r="U24226" s="1">
        <v>36923</v>
      </c>
      <c r="V24226">
        <v>2</v>
      </c>
      <c r="W24226">
        <v>24</v>
      </c>
      <c r="X24226" t="s">
        <v>51</v>
      </c>
      <c r="Y24226">
        <v>10</v>
      </c>
      <c r="Z24226">
        <v>0</v>
      </c>
      <c r="AA24226">
        <v>3795</v>
      </c>
      <c r="AB24226">
        <v>0.376</v>
      </c>
      <c r="AC24226">
        <v>12</v>
      </c>
      <c r="AD24226" t="s">
        <v>52</v>
      </c>
      <c r="AE24226">
        <v>0</v>
      </c>
      <c r="AF24226">
        <v>0</v>
      </c>
      <c r="AG24226">
        <v>13082.56</v>
      </c>
      <c r="AH24226">
        <v>13082.56</v>
      </c>
      <c r="AI24226">
        <v>8000</v>
      </c>
      <c r="AJ24226">
        <v>5082.5600000000004</v>
      </c>
      <c r="AK24226">
        <v>0</v>
      </c>
      <c r="AL24226">
        <v>0</v>
      </c>
      <c r="AM24226">
        <v>0</v>
      </c>
      <c r="AN24226" s="1">
        <v>42491</v>
      </c>
      <c r="AO24226">
        <v>217.02</v>
      </c>
      <c r="AP24226" s="1">
        <v>42491</v>
      </c>
    </row>
    <row r="24227" spans="1:42" x14ac:dyDescent="0.2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85</v>
      </c>
      <c r="G24227">
        <v>0.11990000000000001</v>
      </c>
      <c r="H24227">
        <v>333.6</v>
      </c>
      <c r="I24227" t="s">
        <v>43</v>
      </c>
      <c r="J24227" t="s">
        <v>53</v>
      </c>
      <c r="K24227" t="s">
        <v>59</v>
      </c>
      <c r="L24227" t="s">
        <v>68</v>
      </c>
      <c r="M24227">
        <v>65000</v>
      </c>
      <c r="N24227" t="s">
        <v>168</v>
      </c>
      <c r="O24227" s="1">
        <v>40664</v>
      </c>
      <c r="P24227" t="s">
        <v>48</v>
      </c>
      <c r="Q24227" t="s">
        <v>49</v>
      </c>
      <c r="R24227" t="s">
        <v>61</v>
      </c>
      <c r="S24227">
        <v>9.0500000000000007</v>
      </c>
      <c r="T24227">
        <v>0</v>
      </c>
      <c r="U24227" s="1">
        <v>35247</v>
      </c>
      <c r="V24227">
        <v>0</v>
      </c>
      <c r="W24227" t="s">
        <v>51</v>
      </c>
      <c r="X24227" t="s">
        <v>51</v>
      </c>
      <c r="Y24227">
        <v>8</v>
      </c>
      <c r="Z24227">
        <v>0</v>
      </c>
      <c r="AA24227">
        <v>5563</v>
      </c>
      <c r="AB24227">
        <v>0.68700000000000006</v>
      </c>
      <c r="AC24227">
        <v>27</v>
      </c>
      <c r="AD24227" t="s">
        <v>52</v>
      </c>
      <c r="AE24227">
        <v>0</v>
      </c>
      <c r="AF24227">
        <v>0</v>
      </c>
      <c r="AG24227">
        <v>19995.611580000001</v>
      </c>
      <c r="AH24227">
        <v>19662.349999999999</v>
      </c>
      <c r="AI24227">
        <v>15000</v>
      </c>
      <c r="AJ24227">
        <v>4995.6099999999997</v>
      </c>
      <c r="AK24227">
        <v>0</v>
      </c>
      <c r="AL24227">
        <v>0</v>
      </c>
      <c r="AM24227">
        <v>0</v>
      </c>
      <c r="AN24227" s="1">
        <v>42401</v>
      </c>
      <c r="AO24227">
        <v>1314.01</v>
      </c>
      <c r="AP24227" s="1">
        <v>42491</v>
      </c>
    </row>
    <row r="24228" spans="1:42" x14ac:dyDescent="0.2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42</v>
      </c>
      <c r="G24228">
        <v>5.4199999999999998E-2</v>
      </c>
      <c r="H24228">
        <v>180.96</v>
      </c>
      <c r="I24228" t="s">
        <v>69</v>
      </c>
      <c r="J24228" t="s">
        <v>131</v>
      </c>
      <c r="K24228" t="s">
        <v>45</v>
      </c>
      <c r="L24228" t="s">
        <v>60</v>
      </c>
      <c r="M24228">
        <v>42000</v>
      </c>
      <c r="N24228" t="s">
        <v>168</v>
      </c>
      <c r="O24228" s="1">
        <v>40664</v>
      </c>
      <c r="P24228" t="s">
        <v>48</v>
      </c>
      <c r="Q24228" t="s">
        <v>79</v>
      </c>
      <c r="R24228" t="s">
        <v>159</v>
      </c>
      <c r="S24228">
        <v>5.74</v>
      </c>
      <c r="T24228">
        <v>0</v>
      </c>
      <c r="U24228" s="1">
        <v>38626</v>
      </c>
      <c r="V24228">
        <v>0</v>
      </c>
      <c r="W24228" t="s">
        <v>51</v>
      </c>
      <c r="X24228" t="s">
        <v>51</v>
      </c>
      <c r="Y24228">
        <v>6</v>
      </c>
      <c r="Z24228">
        <v>0</v>
      </c>
      <c r="AA24228">
        <v>39</v>
      </c>
      <c r="AB24228">
        <v>4.0000000000000001E-3</v>
      </c>
      <c r="AC24228">
        <v>9</v>
      </c>
      <c r="AD24228" t="s">
        <v>52</v>
      </c>
      <c r="AE24228">
        <v>0</v>
      </c>
      <c r="AF24228">
        <v>0</v>
      </c>
      <c r="AG24228">
        <v>6157.5629360000003</v>
      </c>
      <c r="AH24228">
        <v>6157.56</v>
      </c>
      <c r="AI24228">
        <v>6000</v>
      </c>
      <c r="AJ24228">
        <v>157.56</v>
      </c>
      <c r="AK24228">
        <v>0</v>
      </c>
      <c r="AL24228">
        <v>0</v>
      </c>
      <c r="AM24228">
        <v>0</v>
      </c>
      <c r="AN24228" s="1">
        <v>40878</v>
      </c>
      <c r="AO24228">
        <v>1077.1300000000001</v>
      </c>
      <c r="AP24228" s="1">
        <v>42125</v>
      </c>
    </row>
    <row r="24229" spans="1:42" x14ac:dyDescent="0.2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42</v>
      </c>
      <c r="G24229">
        <v>5.4199999999999998E-2</v>
      </c>
      <c r="H24229">
        <v>120.64</v>
      </c>
      <c r="I24229" t="s">
        <v>69</v>
      </c>
      <c r="J24229" t="s">
        <v>131</v>
      </c>
      <c r="K24229" t="s">
        <v>77</v>
      </c>
      <c r="L24229" t="s">
        <v>68</v>
      </c>
      <c r="M24229">
        <v>54000</v>
      </c>
      <c r="N24229" t="s">
        <v>168</v>
      </c>
      <c r="O24229" s="1">
        <v>40664</v>
      </c>
      <c r="P24229" t="s">
        <v>48</v>
      </c>
      <c r="Q24229" t="s">
        <v>49</v>
      </c>
      <c r="R24229" t="s">
        <v>98</v>
      </c>
      <c r="S24229">
        <v>22.89</v>
      </c>
      <c r="T24229">
        <v>0</v>
      </c>
      <c r="U24229" s="1">
        <v>35521</v>
      </c>
      <c r="V24229">
        <v>0</v>
      </c>
      <c r="W24229" t="s">
        <v>51</v>
      </c>
      <c r="X24229" t="s">
        <v>51</v>
      </c>
      <c r="Y24229">
        <v>10</v>
      </c>
      <c r="Z24229">
        <v>0</v>
      </c>
      <c r="AA24229">
        <v>6858</v>
      </c>
      <c r="AB24229">
        <v>0.216</v>
      </c>
      <c r="AC24229">
        <v>29</v>
      </c>
      <c r="AD24229" t="s">
        <v>52</v>
      </c>
      <c r="AE24229">
        <v>0</v>
      </c>
      <c r="AF24229">
        <v>0</v>
      </c>
      <c r="AG24229">
        <v>4319.3730089999999</v>
      </c>
      <c r="AH24229">
        <v>4319.37</v>
      </c>
      <c r="AI24229">
        <v>4000</v>
      </c>
      <c r="AJ24229">
        <v>319.37</v>
      </c>
      <c r="AK24229">
        <v>0</v>
      </c>
      <c r="AL24229">
        <v>0</v>
      </c>
      <c r="AM24229">
        <v>0</v>
      </c>
      <c r="AN24229" s="1">
        <v>41487</v>
      </c>
      <c r="AO24229">
        <v>1190.3599999999999</v>
      </c>
      <c r="AP24229" s="1">
        <v>42491</v>
      </c>
    </row>
    <row r="24230" spans="1:42" x14ac:dyDescent="0.2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42</v>
      </c>
      <c r="G24230">
        <v>7.4899999999999994E-2</v>
      </c>
      <c r="H24230">
        <v>281.47000000000003</v>
      </c>
      <c r="I24230" t="s">
        <v>69</v>
      </c>
      <c r="J24230" t="s">
        <v>88</v>
      </c>
      <c r="K24230" t="s">
        <v>101</v>
      </c>
      <c r="L24230" t="s">
        <v>68</v>
      </c>
      <c r="M24230">
        <v>42000</v>
      </c>
      <c r="N24230" t="s">
        <v>54</v>
      </c>
      <c r="O24230" s="1">
        <v>40664</v>
      </c>
      <c r="P24230" t="s">
        <v>48</v>
      </c>
      <c r="Q24230" t="s">
        <v>49</v>
      </c>
      <c r="R24230" t="s">
        <v>61</v>
      </c>
      <c r="S24230">
        <v>29.77</v>
      </c>
      <c r="T24230">
        <v>0</v>
      </c>
      <c r="U24230" s="1">
        <v>35643</v>
      </c>
      <c r="V24230">
        <v>0</v>
      </c>
      <c r="W24230" t="s">
        <v>51</v>
      </c>
      <c r="X24230" t="s">
        <v>51</v>
      </c>
      <c r="Y24230">
        <v>17</v>
      </c>
      <c r="Z24230">
        <v>0</v>
      </c>
      <c r="AA24230">
        <v>8466</v>
      </c>
      <c r="AB24230">
        <v>0.46300000000000002</v>
      </c>
      <c r="AC24230">
        <v>32</v>
      </c>
      <c r="AD24230" t="s">
        <v>52</v>
      </c>
      <c r="AE24230">
        <v>0</v>
      </c>
      <c r="AF24230">
        <v>0</v>
      </c>
      <c r="AG24230">
        <v>10122.47623</v>
      </c>
      <c r="AH24230">
        <v>9842.85</v>
      </c>
      <c r="AI24230">
        <v>9050</v>
      </c>
      <c r="AJ24230">
        <v>1072.48</v>
      </c>
      <c r="AK24230">
        <v>0</v>
      </c>
      <c r="AL24230">
        <v>0</v>
      </c>
      <c r="AM24230">
        <v>0</v>
      </c>
      <c r="AN24230" s="1">
        <v>41671</v>
      </c>
      <c r="AO24230">
        <v>1145.21</v>
      </c>
      <c r="AP24230" s="1">
        <v>41699</v>
      </c>
    </row>
    <row r="24231" spans="1:42" x14ac:dyDescent="0.2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42</v>
      </c>
      <c r="G24231">
        <v>8.4900000000000003E-2</v>
      </c>
      <c r="H24231">
        <v>315.63</v>
      </c>
      <c r="I24231" t="s">
        <v>69</v>
      </c>
      <c r="J24231" t="s">
        <v>70</v>
      </c>
      <c r="K24231" t="s">
        <v>101</v>
      </c>
      <c r="L24231" t="s">
        <v>68</v>
      </c>
      <c r="M24231">
        <v>45912</v>
      </c>
      <c r="N24231" t="s">
        <v>168</v>
      </c>
      <c r="O24231" s="1">
        <v>40664</v>
      </c>
      <c r="P24231" t="s">
        <v>74</v>
      </c>
      <c r="Q24231" t="s">
        <v>55</v>
      </c>
      <c r="R24231" t="s">
        <v>148</v>
      </c>
      <c r="S24231">
        <v>8.73</v>
      </c>
      <c r="T24231">
        <v>0</v>
      </c>
      <c r="U24231" s="1">
        <v>35370</v>
      </c>
      <c r="V24231">
        <v>0</v>
      </c>
      <c r="W24231" t="s">
        <v>51</v>
      </c>
      <c r="X24231" t="s">
        <v>51</v>
      </c>
      <c r="Y24231">
        <v>8</v>
      </c>
      <c r="Z24231">
        <v>0</v>
      </c>
      <c r="AA24231">
        <v>10917</v>
      </c>
      <c r="AB24231">
        <v>0.68200000000000005</v>
      </c>
      <c r="AC24231">
        <v>19</v>
      </c>
      <c r="AD24231" t="s">
        <v>52</v>
      </c>
      <c r="AE24231">
        <v>0</v>
      </c>
      <c r="AF24231">
        <v>0</v>
      </c>
      <c r="AG24231">
        <v>9169.51</v>
      </c>
      <c r="AH24231">
        <v>8938.99</v>
      </c>
      <c r="AI24231">
        <v>7543.73</v>
      </c>
      <c r="AJ24231">
        <v>1293.83</v>
      </c>
      <c r="AK24231">
        <v>0</v>
      </c>
      <c r="AL24231">
        <v>331.95</v>
      </c>
      <c r="AM24231">
        <v>3.3195000000000001</v>
      </c>
      <c r="AN24231" s="1">
        <v>41548</v>
      </c>
      <c r="AO24231">
        <v>52.08</v>
      </c>
      <c r="AP24231" s="1">
        <v>41699</v>
      </c>
    </row>
    <row r="24232" spans="1:42" x14ac:dyDescent="0.2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42</v>
      </c>
      <c r="G24232">
        <v>7.4899999999999994E-2</v>
      </c>
      <c r="H24232">
        <v>388.78</v>
      </c>
      <c r="I24232" t="s">
        <v>69</v>
      </c>
      <c r="J24232" t="s">
        <v>88</v>
      </c>
      <c r="K24232" t="s">
        <v>63</v>
      </c>
      <c r="L24232" t="s">
        <v>46</v>
      </c>
      <c r="M24232">
        <v>98850</v>
      </c>
      <c r="N24232" t="s">
        <v>47</v>
      </c>
      <c r="O24232" s="1">
        <v>40664</v>
      </c>
      <c r="P24232" t="s">
        <v>48</v>
      </c>
      <c r="Q24232" t="s">
        <v>49</v>
      </c>
      <c r="R24232" t="s">
        <v>75</v>
      </c>
      <c r="S24232">
        <v>14.07</v>
      </c>
      <c r="T24232">
        <v>0</v>
      </c>
      <c r="U24232" s="1">
        <v>37043</v>
      </c>
      <c r="V24232">
        <v>0</v>
      </c>
      <c r="W24232" t="s">
        <v>51</v>
      </c>
      <c r="X24232" t="s">
        <v>51</v>
      </c>
      <c r="Y24232">
        <v>15</v>
      </c>
      <c r="Z24232">
        <v>0</v>
      </c>
      <c r="AA24232">
        <v>13261</v>
      </c>
      <c r="AB24232">
        <v>0.191</v>
      </c>
      <c r="AC24232">
        <v>25</v>
      </c>
      <c r="AD24232" t="s">
        <v>52</v>
      </c>
      <c r="AE24232">
        <v>0</v>
      </c>
      <c r="AF24232">
        <v>0</v>
      </c>
      <c r="AG24232">
        <v>12939.5</v>
      </c>
      <c r="AH24232">
        <v>12861.86</v>
      </c>
      <c r="AI24232">
        <v>12500</v>
      </c>
      <c r="AJ24232">
        <v>439.5</v>
      </c>
      <c r="AK24232">
        <v>0</v>
      </c>
      <c r="AL24232">
        <v>0</v>
      </c>
      <c r="AM24232">
        <v>0</v>
      </c>
      <c r="AN24232" s="1">
        <v>40878</v>
      </c>
      <c r="AO24232">
        <v>16.11</v>
      </c>
      <c r="AP24232" s="1">
        <v>42491</v>
      </c>
    </row>
    <row r="24233" spans="1:42" x14ac:dyDescent="0.2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85</v>
      </c>
      <c r="G24233">
        <v>0.10589999999999999</v>
      </c>
      <c r="H24233">
        <v>31.24</v>
      </c>
      <c r="I24233" t="s">
        <v>43</v>
      </c>
      <c r="J24233" t="s">
        <v>108</v>
      </c>
      <c r="K24233" t="s">
        <v>77</v>
      </c>
      <c r="L24233" t="s">
        <v>60</v>
      </c>
      <c r="M24233">
        <v>24000</v>
      </c>
      <c r="N24233" t="s">
        <v>54</v>
      </c>
      <c r="O24233" s="1">
        <v>40664</v>
      </c>
      <c r="P24233" t="s">
        <v>48</v>
      </c>
      <c r="Q24233" t="s">
        <v>49</v>
      </c>
      <c r="R24233" t="s">
        <v>160</v>
      </c>
      <c r="S24233">
        <v>29</v>
      </c>
      <c r="T24233">
        <v>0</v>
      </c>
      <c r="U24233" s="1">
        <v>37956</v>
      </c>
      <c r="V24233">
        <v>0</v>
      </c>
      <c r="W24233" t="s">
        <v>51</v>
      </c>
      <c r="X24233" t="s">
        <v>51</v>
      </c>
      <c r="Y24233">
        <v>6</v>
      </c>
      <c r="Z24233">
        <v>0</v>
      </c>
      <c r="AA24233">
        <v>2096</v>
      </c>
      <c r="AB24233">
        <v>0.41899999999999998</v>
      </c>
      <c r="AC24233">
        <v>11</v>
      </c>
      <c r="AD24233" t="s">
        <v>52</v>
      </c>
      <c r="AE24233">
        <v>0</v>
      </c>
      <c r="AF24233">
        <v>0</v>
      </c>
      <c r="AG24233">
        <v>1559.184401</v>
      </c>
      <c r="AH24233">
        <v>1559.18</v>
      </c>
      <c r="AI24233">
        <v>1450</v>
      </c>
      <c r="AJ24233">
        <v>109.18</v>
      </c>
      <c r="AK24233">
        <v>0</v>
      </c>
      <c r="AL24233">
        <v>0</v>
      </c>
      <c r="AM24233">
        <v>0</v>
      </c>
      <c r="AN24233" s="1">
        <v>40940</v>
      </c>
      <c r="AO24233">
        <v>1310.58</v>
      </c>
      <c r="AP24233" s="1">
        <v>42156</v>
      </c>
    </row>
    <row r="24234" spans="1:42" x14ac:dyDescent="0.2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42</v>
      </c>
      <c r="G24234">
        <v>0.11990000000000001</v>
      </c>
      <c r="H24234">
        <v>199.26</v>
      </c>
      <c r="I24234" t="s">
        <v>43</v>
      </c>
      <c r="J24234" t="s">
        <v>53</v>
      </c>
      <c r="K24234" t="s">
        <v>59</v>
      </c>
      <c r="L24234" t="s">
        <v>46</v>
      </c>
      <c r="M24234">
        <v>100000</v>
      </c>
      <c r="N24234" t="s">
        <v>54</v>
      </c>
      <c r="O24234" s="1">
        <v>40664</v>
      </c>
      <c r="P24234" t="s">
        <v>48</v>
      </c>
      <c r="Q24234" t="s">
        <v>55</v>
      </c>
      <c r="R24234" t="s">
        <v>138</v>
      </c>
      <c r="S24234">
        <v>21.1</v>
      </c>
      <c r="T24234">
        <v>0</v>
      </c>
      <c r="U24234" s="1">
        <v>35278</v>
      </c>
      <c r="V24234">
        <v>0</v>
      </c>
      <c r="W24234" t="s">
        <v>51</v>
      </c>
      <c r="X24234" t="s">
        <v>51</v>
      </c>
      <c r="Y24234">
        <v>11</v>
      </c>
      <c r="Z24234">
        <v>0</v>
      </c>
      <c r="AA24234">
        <v>32197</v>
      </c>
      <c r="AB24234">
        <v>0.82799999999999996</v>
      </c>
      <c r="AC24234">
        <v>24</v>
      </c>
      <c r="AD24234" t="s">
        <v>52</v>
      </c>
      <c r="AE24234">
        <v>0</v>
      </c>
      <c r="AF24234">
        <v>0</v>
      </c>
      <c r="AG24234">
        <v>6623.5807860000004</v>
      </c>
      <c r="AH24234">
        <v>6623.58</v>
      </c>
      <c r="AI24234">
        <v>6000</v>
      </c>
      <c r="AJ24234">
        <v>623.58000000000004</v>
      </c>
      <c r="AK24234">
        <v>0</v>
      </c>
      <c r="AL24234">
        <v>0</v>
      </c>
      <c r="AM24234">
        <v>0</v>
      </c>
      <c r="AN24234" s="1">
        <v>41030</v>
      </c>
      <c r="AO24234">
        <v>4381.87</v>
      </c>
      <c r="AP24234" s="1">
        <v>41061</v>
      </c>
    </row>
    <row r="24235" spans="1:42" x14ac:dyDescent="0.2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42</v>
      </c>
      <c r="G24235">
        <v>7.4899999999999994E-2</v>
      </c>
      <c r="H24235">
        <v>74.650000000000006</v>
      </c>
      <c r="I24235" t="s">
        <v>69</v>
      </c>
      <c r="J24235" t="s">
        <v>88</v>
      </c>
      <c r="K24235" t="s">
        <v>66</v>
      </c>
      <c r="L24235" t="s">
        <v>68</v>
      </c>
      <c r="M24235">
        <v>150600</v>
      </c>
      <c r="N24235" t="s">
        <v>168</v>
      </c>
      <c r="O24235" s="1">
        <v>40664</v>
      </c>
      <c r="P24235" t="s">
        <v>48</v>
      </c>
      <c r="Q24235" t="s">
        <v>79</v>
      </c>
      <c r="R24235" t="s">
        <v>97</v>
      </c>
      <c r="S24235">
        <v>12.15</v>
      </c>
      <c r="T24235">
        <v>0</v>
      </c>
      <c r="U24235" s="1">
        <v>36251</v>
      </c>
      <c r="V24235">
        <v>0</v>
      </c>
      <c r="W24235" t="s">
        <v>51</v>
      </c>
      <c r="X24235" t="s">
        <v>51</v>
      </c>
      <c r="Y24235">
        <v>17</v>
      </c>
      <c r="Z24235">
        <v>0</v>
      </c>
      <c r="AA24235">
        <v>120691</v>
      </c>
      <c r="AB24235">
        <v>0.40500000000000003</v>
      </c>
      <c r="AC24235">
        <v>34</v>
      </c>
      <c r="AD24235" t="s">
        <v>52</v>
      </c>
      <c r="AE24235">
        <v>0</v>
      </c>
      <c r="AF24235">
        <v>0</v>
      </c>
      <c r="AG24235">
        <v>2687.1546910000002</v>
      </c>
      <c r="AH24235">
        <v>2687.15</v>
      </c>
      <c r="AI24235">
        <v>2400</v>
      </c>
      <c r="AJ24235">
        <v>287.14999999999998</v>
      </c>
      <c r="AK24235">
        <v>0</v>
      </c>
      <c r="AL24235">
        <v>0</v>
      </c>
      <c r="AM24235">
        <v>0</v>
      </c>
      <c r="AN24235" s="1">
        <v>41760</v>
      </c>
      <c r="AO24235">
        <v>81.41</v>
      </c>
      <c r="AP24235" s="1">
        <v>41760</v>
      </c>
    </row>
    <row r="24236" spans="1:42" x14ac:dyDescent="0.2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42</v>
      </c>
      <c r="G24236">
        <v>5.4199999999999998E-2</v>
      </c>
      <c r="H24236">
        <v>90.48</v>
      </c>
      <c r="I24236" t="s">
        <v>69</v>
      </c>
      <c r="J24236" t="s">
        <v>131</v>
      </c>
      <c r="K24236" t="s">
        <v>66</v>
      </c>
      <c r="L24236" t="s">
        <v>46</v>
      </c>
      <c r="M24236">
        <v>57000</v>
      </c>
      <c r="N24236" t="s">
        <v>168</v>
      </c>
      <c r="O24236" s="1">
        <v>40664</v>
      </c>
      <c r="P24236" t="s">
        <v>48</v>
      </c>
      <c r="Q24236" t="s">
        <v>49</v>
      </c>
      <c r="R24236" t="s">
        <v>140</v>
      </c>
      <c r="S24236">
        <v>14.36</v>
      </c>
      <c r="T24236">
        <v>0</v>
      </c>
      <c r="U24236" s="1">
        <v>36800</v>
      </c>
      <c r="V24236">
        <v>0</v>
      </c>
      <c r="W24236" t="s">
        <v>51</v>
      </c>
      <c r="X24236" t="s">
        <v>51</v>
      </c>
      <c r="Y24236">
        <v>9</v>
      </c>
      <c r="Z24236">
        <v>0</v>
      </c>
      <c r="AA24236">
        <v>4367</v>
      </c>
      <c r="AB24236">
        <v>9.5000000000000001E-2</v>
      </c>
      <c r="AC24236">
        <v>14</v>
      </c>
      <c r="AD24236" t="s">
        <v>52</v>
      </c>
      <c r="AE24236">
        <v>0</v>
      </c>
      <c r="AF24236">
        <v>0</v>
      </c>
      <c r="AG24236">
        <v>3257.260315</v>
      </c>
      <c r="AH24236">
        <v>3257.26</v>
      </c>
      <c r="AI24236">
        <v>3000</v>
      </c>
      <c r="AJ24236">
        <v>257.26</v>
      </c>
      <c r="AK24236">
        <v>0</v>
      </c>
      <c r="AL24236">
        <v>0</v>
      </c>
      <c r="AM24236">
        <v>0</v>
      </c>
      <c r="AN24236" s="1">
        <v>41760</v>
      </c>
      <c r="AO24236">
        <v>96.5</v>
      </c>
      <c r="AP24236" s="1">
        <v>41760</v>
      </c>
    </row>
    <row r="24237" spans="1:42" x14ac:dyDescent="0.2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42</v>
      </c>
      <c r="G24237">
        <v>0.10589999999999999</v>
      </c>
      <c r="H24237">
        <v>86.25</v>
      </c>
      <c r="I24237" t="s">
        <v>43</v>
      </c>
      <c r="J24237" t="s">
        <v>108</v>
      </c>
      <c r="K24237" t="s">
        <v>101</v>
      </c>
      <c r="L24237" t="s">
        <v>46</v>
      </c>
      <c r="M24237">
        <v>46728</v>
      </c>
      <c r="N24237" t="s">
        <v>54</v>
      </c>
      <c r="O24237" s="1">
        <v>40664</v>
      </c>
      <c r="P24237" t="s">
        <v>48</v>
      </c>
      <c r="Q24237" t="s">
        <v>49</v>
      </c>
      <c r="R24237" t="s">
        <v>50</v>
      </c>
      <c r="S24237">
        <v>2.9</v>
      </c>
      <c r="T24237">
        <v>0</v>
      </c>
      <c r="U24237" s="1">
        <v>36831</v>
      </c>
      <c r="V24237">
        <v>0</v>
      </c>
      <c r="W24237" t="s">
        <v>51</v>
      </c>
      <c r="X24237" t="s">
        <v>51</v>
      </c>
      <c r="Y24237">
        <v>5</v>
      </c>
      <c r="Z24237">
        <v>0</v>
      </c>
      <c r="AA24237">
        <v>939</v>
      </c>
      <c r="AB24237">
        <v>0.125</v>
      </c>
      <c r="AC24237">
        <v>15</v>
      </c>
      <c r="AD24237" t="s">
        <v>52</v>
      </c>
      <c r="AE24237">
        <v>0</v>
      </c>
      <c r="AF24237">
        <v>0</v>
      </c>
      <c r="AG24237">
        <v>2925.1097770000001</v>
      </c>
      <c r="AH24237">
        <v>2925.11</v>
      </c>
      <c r="AI24237">
        <v>2650</v>
      </c>
      <c r="AJ24237">
        <v>275.11</v>
      </c>
      <c r="AK24237">
        <v>0</v>
      </c>
      <c r="AL24237">
        <v>0</v>
      </c>
      <c r="AM24237">
        <v>0</v>
      </c>
      <c r="AN24237" s="1">
        <v>41091</v>
      </c>
      <c r="AO24237">
        <v>1806.47</v>
      </c>
      <c r="AP24237" s="1">
        <v>41548</v>
      </c>
    </row>
    <row r="24238" spans="1:42" x14ac:dyDescent="0.2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42</v>
      </c>
      <c r="G24238">
        <v>5.9900000000000002E-2</v>
      </c>
      <c r="H24238">
        <v>184.79</v>
      </c>
      <c r="I24238" t="s">
        <v>69</v>
      </c>
      <c r="J24238" t="s">
        <v>109</v>
      </c>
      <c r="K24238" t="s">
        <v>66</v>
      </c>
      <c r="L24238" t="s">
        <v>68</v>
      </c>
      <c r="M24238">
        <v>37000</v>
      </c>
      <c r="N24238" t="s">
        <v>47</v>
      </c>
      <c r="O24238" s="1">
        <v>40664</v>
      </c>
      <c r="P24238" t="s">
        <v>48</v>
      </c>
      <c r="Q24238" t="s">
        <v>81</v>
      </c>
      <c r="R24238" t="s">
        <v>50</v>
      </c>
      <c r="S24238">
        <v>8.9499999999999993</v>
      </c>
      <c r="T24238">
        <v>0</v>
      </c>
      <c r="U24238" s="1">
        <v>32964</v>
      </c>
      <c r="V24238">
        <v>0</v>
      </c>
      <c r="W24238" t="s">
        <v>51</v>
      </c>
      <c r="X24238" t="s">
        <v>51</v>
      </c>
      <c r="Y24238">
        <v>7</v>
      </c>
      <c r="Z24238">
        <v>0</v>
      </c>
      <c r="AA24238">
        <v>16188</v>
      </c>
      <c r="AB24238">
        <v>0.50700000000000001</v>
      </c>
      <c r="AC24238">
        <v>15</v>
      </c>
      <c r="AD24238" t="s">
        <v>52</v>
      </c>
      <c r="AE24238">
        <v>0</v>
      </c>
      <c r="AF24238">
        <v>0</v>
      </c>
      <c r="AG24238">
        <v>6271.3781099999997</v>
      </c>
      <c r="AH24238">
        <v>6271.38</v>
      </c>
      <c r="AI24238">
        <v>6075</v>
      </c>
      <c r="AJ24238">
        <v>196.38</v>
      </c>
      <c r="AK24238">
        <v>0</v>
      </c>
      <c r="AL24238">
        <v>0</v>
      </c>
      <c r="AM24238">
        <v>0</v>
      </c>
      <c r="AN24238" s="1">
        <v>40878</v>
      </c>
      <c r="AO24238">
        <v>5163.63</v>
      </c>
      <c r="AP24238" s="1">
        <v>40878</v>
      </c>
    </row>
    <row r="24239" spans="1:42" x14ac:dyDescent="0.2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42</v>
      </c>
      <c r="G24239">
        <v>6.9900000000000004E-2</v>
      </c>
      <c r="H24239">
        <v>74.099999999999994</v>
      </c>
      <c r="I24239" t="s">
        <v>69</v>
      </c>
      <c r="J24239" t="s">
        <v>89</v>
      </c>
      <c r="K24239" t="s">
        <v>73</v>
      </c>
      <c r="L24239" t="s">
        <v>68</v>
      </c>
      <c r="M24239">
        <v>38400</v>
      </c>
      <c r="N24239" t="s">
        <v>54</v>
      </c>
      <c r="O24239" s="1">
        <v>40664</v>
      </c>
      <c r="P24239" t="s">
        <v>48</v>
      </c>
      <c r="Q24239" t="s">
        <v>79</v>
      </c>
      <c r="R24239" t="s">
        <v>103</v>
      </c>
      <c r="S24239">
        <v>3.19</v>
      </c>
      <c r="T24239">
        <v>0</v>
      </c>
      <c r="U24239" s="1">
        <v>37288</v>
      </c>
      <c r="V24239">
        <v>0</v>
      </c>
      <c r="W24239" t="s">
        <v>51</v>
      </c>
      <c r="X24239" t="s">
        <v>51</v>
      </c>
      <c r="Y24239">
        <v>5</v>
      </c>
      <c r="Z24239">
        <v>0</v>
      </c>
      <c r="AA24239">
        <v>2958</v>
      </c>
      <c r="AB24239">
        <v>0.33200000000000002</v>
      </c>
      <c r="AC24239">
        <v>7</v>
      </c>
      <c r="AD24239" t="s">
        <v>52</v>
      </c>
      <c r="AE24239">
        <v>0</v>
      </c>
      <c r="AF24239">
        <v>0</v>
      </c>
      <c r="AG24239">
        <v>2667.3628429999999</v>
      </c>
      <c r="AH24239">
        <v>2667.36</v>
      </c>
      <c r="AI24239">
        <v>2400</v>
      </c>
      <c r="AJ24239">
        <v>267.36</v>
      </c>
      <c r="AK24239">
        <v>0</v>
      </c>
      <c r="AL24239">
        <v>0</v>
      </c>
      <c r="AM24239">
        <v>0</v>
      </c>
      <c r="AN24239" s="1">
        <v>41760</v>
      </c>
      <c r="AO24239">
        <v>77.98</v>
      </c>
      <c r="AP24239" s="1">
        <v>42491</v>
      </c>
    </row>
    <row r="24240" spans="1:42" x14ac:dyDescent="0.2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85</v>
      </c>
      <c r="G24240">
        <v>0.1749</v>
      </c>
      <c r="H24240">
        <v>345.36</v>
      </c>
      <c r="I24240" t="s">
        <v>71</v>
      </c>
      <c r="J24240" t="s">
        <v>136</v>
      </c>
      <c r="K24240" t="s">
        <v>59</v>
      </c>
      <c r="L24240" t="s">
        <v>68</v>
      </c>
      <c r="M24240">
        <v>70800</v>
      </c>
      <c r="N24240" t="s">
        <v>168</v>
      </c>
      <c r="O24240" s="1">
        <v>40664</v>
      </c>
      <c r="P24240" t="s">
        <v>48</v>
      </c>
      <c r="Q24240" t="s">
        <v>81</v>
      </c>
      <c r="R24240" t="s">
        <v>50</v>
      </c>
      <c r="S24240">
        <v>13.34</v>
      </c>
      <c r="T24240">
        <v>0</v>
      </c>
      <c r="U24240" s="1">
        <v>34486</v>
      </c>
      <c r="V24240">
        <v>0</v>
      </c>
      <c r="W24240" t="s">
        <v>51</v>
      </c>
      <c r="X24240" t="s">
        <v>51</v>
      </c>
      <c r="Y24240">
        <v>11</v>
      </c>
      <c r="Z24240">
        <v>0</v>
      </c>
      <c r="AA24240">
        <v>16281</v>
      </c>
      <c r="AB24240">
        <v>0.76400000000000001</v>
      </c>
      <c r="AC24240">
        <v>35</v>
      </c>
      <c r="AD24240" t="s">
        <v>52</v>
      </c>
      <c r="AE24240">
        <v>0</v>
      </c>
      <c r="AF24240">
        <v>0</v>
      </c>
      <c r="AG24240">
        <v>18945.845959999999</v>
      </c>
      <c r="AH24240">
        <v>18945.849999999999</v>
      </c>
      <c r="AI24240">
        <v>13750</v>
      </c>
      <c r="AJ24240">
        <v>5195.8500000000004</v>
      </c>
      <c r="AK24240">
        <v>0</v>
      </c>
      <c r="AL24240">
        <v>0</v>
      </c>
      <c r="AM24240">
        <v>0</v>
      </c>
      <c r="AN24240" s="1">
        <v>41640</v>
      </c>
      <c r="AO24240">
        <v>8266.94</v>
      </c>
      <c r="AP24240" s="1">
        <v>42401</v>
      </c>
    </row>
    <row r="24241" spans="1:42" x14ac:dyDescent="0.2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85</v>
      </c>
      <c r="G24241">
        <v>0.11990000000000001</v>
      </c>
      <c r="H24241">
        <v>226.29</v>
      </c>
      <c r="I24241" t="s">
        <v>43</v>
      </c>
      <c r="J24241" t="s">
        <v>53</v>
      </c>
      <c r="K24241" t="s">
        <v>66</v>
      </c>
      <c r="L24241" t="s">
        <v>68</v>
      </c>
      <c r="M24241">
        <v>53004</v>
      </c>
      <c r="N24241" t="s">
        <v>47</v>
      </c>
      <c r="O24241" s="1">
        <v>40664</v>
      </c>
      <c r="P24241" t="s">
        <v>48</v>
      </c>
      <c r="Q24241" t="s">
        <v>49</v>
      </c>
      <c r="R24241" t="s">
        <v>104</v>
      </c>
      <c r="S24241">
        <v>28.91</v>
      </c>
      <c r="T24241">
        <v>0</v>
      </c>
      <c r="U24241" s="1">
        <v>35004</v>
      </c>
      <c r="V24241">
        <v>0</v>
      </c>
      <c r="W24241" t="s">
        <v>51</v>
      </c>
      <c r="X24241" t="s">
        <v>51</v>
      </c>
      <c r="Y24241">
        <v>24</v>
      </c>
      <c r="Z24241">
        <v>0</v>
      </c>
      <c r="AA24241">
        <v>31056</v>
      </c>
      <c r="AB24241">
        <v>0.47299999999999998</v>
      </c>
      <c r="AC24241">
        <v>51</v>
      </c>
      <c r="AD24241" t="s">
        <v>52</v>
      </c>
      <c r="AE24241">
        <v>0</v>
      </c>
      <c r="AF24241">
        <v>0</v>
      </c>
      <c r="AG24241">
        <v>12177.00632</v>
      </c>
      <c r="AH24241">
        <v>11877.82</v>
      </c>
      <c r="AI24241">
        <v>10175</v>
      </c>
      <c r="AJ24241">
        <v>2002.01</v>
      </c>
      <c r="AK24241">
        <v>0</v>
      </c>
      <c r="AL24241">
        <v>0</v>
      </c>
      <c r="AM24241">
        <v>0</v>
      </c>
      <c r="AN24241" s="1">
        <v>41365</v>
      </c>
      <c r="AO24241">
        <v>7216.9</v>
      </c>
      <c r="AP24241" s="1">
        <v>41395</v>
      </c>
    </row>
    <row r="24242" spans="1:42" x14ac:dyDescent="0.2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42</v>
      </c>
      <c r="G24242">
        <v>0.12989999999999999</v>
      </c>
      <c r="H24242">
        <v>202.14</v>
      </c>
      <c r="I24242" t="s">
        <v>57</v>
      </c>
      <c r="J24242" t="s">
        <v>93</v>
      </c>
      <c r="K24242" t="s">
        <v>77</v>
      </c>
      <c r="L24242" t="s">
        <v>46</v>
      </c>
      <c r="M24242">
        <v>50000</v>
      </c>
      <c r="N24242" t="s">
        <v>168</v>
      </c>
      <c r="O24242" s="1">
        <v>40664</v>
      </c>
      <c r="P24242" t="s">
        <v>48</v>
      </c>
      <c r="Q24242" t="s">
        <v>49</v>
      </c>
      <c r="R24242" t="s">
        <v>92</v>
      </c>
      <c r="S24242">
        <v>19.079999999999998</v>
      </c>
      <c r="T24242">
        <v>0</v>
      </c>
      <c r="U24242" s="1">
        <v>33970</v>
      </c>
      <c r="V24242">
        <v>0</v>
      </c>
      <c r="W24242">
        <v>48</v>
      </c>
      <c r="X24242" t="s">
        <v>51</v>
      </c>
      <c r="Y24242">
        <v>4</v>
      </c>
      <c r="Z24242">
        <v>0</v>
      </c>
      <c r="AA24242">
        <v>10242</v>
      </c>
      <c r="AB24242">
        <v>0.93100000000000005</v>
      </c>
      <c r="AC24242">
        <v>17</v>
      </c>
      <c r="AD24242" t="s">
        <v>52</v>
      </c>
      <c r="AE24242">
        <v>0</v>
      </c>
      <c r="AF24242">
        <v>0</v>
      </c>
      <c r="AG24242">
        <v>7115.144749</v>
      </c>
      <c r="AH24242">
        <v>7115.14</v>
      </c>
      <c r="AI24242">
        <v>6000</v>
      </c>
      <c r="AJ24242">
        <v>1115.1400000000001</v>
      </c>
      <c r="AK24242">
        <v>0</v>
      </c>
      <c r="AL24242">
        <v>0</v>
      </c>
      <c r="AM24242">
        <v>0</v>
      </c>
      <c r="AN24242" s="1">
        <v>41395</v>
      </c>
      <c r="AO24242">
        <v>2473</v>
      </c>
      <c r="AP24242" s="1">
        <v>41395</v>
      </c>
    </row>
    <row r="24243" spans="1:42" x14ac:dyDescent="0.2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85</v>
      </c>
      <c r="G24243">
        <v>0.2248</v>
      </c>
      <c r="H24243">
        <v>306.82</v>
      </c>
      <c r="I24243" t="s">
        <v>154</v>
      </c>
      <c r="J24243" t="s">
        <v>172</v>
      </c>
      <c r="K24243" t="s">
        <v>66</v>
      </c>
      <c r="L24243" t="s">
        <v>46</v>
      </c>
      <c r="M24243">
        <v>36000</v>
      </c>
      <c r="N24243" t="s">
        <v>47</v>
      </c>
      <c r="O24243" s="1">
        <v>40695</v>
      </c>
      <c r="P24243" t="s">
        <v>74</v>
      </c>
      <c r="Q24243" t="s">
        <v>102</v>
      </c>
      <c r="R24243" t="s">
        <v>78</v>
      </c>
      <c r="S24243">
        <v>14.83</v>
      </c>
      <c r="T24243">
        <v>0</v>
      </c>
      <c r="U24243" s="1">
        <v>39203</v>
      </c>
      <c r="V24243">
        <v>0</v>
      </c>
      <c r="W24243" t="s">
        <v>51</v>
      </c>
      <c r="X24243" t="s">
        <v>51</v>
      </c>
      <c r="Y24243">
        <v>3</v>
      </c>
      <c r="Z24243">
        <v>0</v>
      </c>
      <c r="AA24243">
        <v>7199</v>
      </c>
      <c r="AB24243">
        <v>0.98599999999999999</v>
      </c>
      <c r="AC24243">
        <v>7</v>
      </c>
      <c r="AD24243" t="s">
        <v>52</v>
      </c>
      <c r="AE24243">
        <v>0</v>
      </c>
      <c r="AF24243">
        <v>0</v>
      </c>
      <c r="AG24243">
        <v>7224.18</v>
      </c>
      <c r="AH24243">
        <v>7224.18</v>
      </c>
      <c r="AI24243">
        <v>2692.11</v>
      </c>
      <c r="AJ24243">
        <v>4025.94</v>
      </c>
      <c r="AK24243">
        <v>30.274424939999999</v>
      </c>
      <c r="AL24243">
        <v>475.85</v>
      </c>
      <c r="AM24243">
        <v>4.5199999999999996</v>
      </c>
      <c r="AN24243" s="1">
        <v>41365</v>
      </c>
      <c r="AO24243">
        <v>306.82</v>
      </c>
      <c r="AP24243" s="1">
        <v>41518</v>
      </c>
    </row>
    <row r="24244" spans="1:42" x14ac:dyDescent="0.25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85</v>
      </c>
      <c r="G24244">
        <v>0.1749</v>
      </c>
      <c r="H24244">
        <v>558.85</v>
      </c>
      <c r="I24244" t="s">
        <v>71</v>
      </c>
      <c r="J24244" t="s">
        <v>136</v>
      </c>
      <c r="K24244" t="s">
        <v>90</v>
      </c>
      <c r="L24244" t="s">
        <v>46</v>
      </c>
      <c r="M24244">
        <v>114996</v>
      </c>
      <c r="N24244" t="s">
        <v>168</v>
      </c>
      <c r="O24244" s="1">
        <v>40664</v>
      </c>
      <c r="P24244" t="s">
        <v>74</v>
      </c>
      <c r="Q24244" t="s">
        <v>49</v>
      </c>
      <c r="R24244" t="s">
        <v>50</v>
      </c>
      <c r="S24244">
        <v>10.71</v>
      </c>
      <c r="T24244">
        <v>0</v>
      </c>
      <c r="U24244" s="1">
        <v>36100</v>
      </c>
      <c r="V24244">
        <v>2</v>
      </c>
      <c r="W24244">
        <v>45</v>
      </c>
      <c r="X24244" t="s">
        <v>51</v>
      </c>
      <c r="Y24244">
        <v>13</v>
      </c>
      <c r="Z24244">
        <v>0</v>
      </c>
      <c r="AA24244">
        <v>33869</v>
      </c>
      <c r="AB24244">
        <v>0.35199999999999998</v>
      </c>
      <c r="AC24244">
        <v>26</v>
      </c>
      <c r="AD24244" t="s">
        <v>52</v>
      </c>
      <c r="AE24244">
        <v>0</v>
      </c>
      <c r="AF24244">
        <v>0</v>
      </c>
      <c r="AG24244">
        <v>2096.48</v>
      </c>
      <c r="AH24244">
        <v>2074.39</v>
      </c>
      <c r="AI24244">
        <v>471.22</v>
      </c>
      <c r="AJ24244">
        <v>643.38</v>
      </c>
      <c r="AK24244">
        <v>0</v>
      </c>
      <c r="AL24244">
        <v>981.88</v>
      </c>
      <c r="AM24244">
        <v>9.56</v>
      </c>
      <c r="AN24244" s="1">
        <v>40725</v>
      </c>
      <c r="AO24244">
        <v>558.85</v>
      </c>
      <c r="AP24244" s="1">
        <v>40909</v>
      </c>
    </row>
    <row r="24245" spans="1:42" x14ac:dyDescent="0.2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85</v>
      </c>
      <c r="G24245">
        <v>0.1149</v>
      </c>
      <c r="H24245">
        <v>263.86</v>
      </c>
      <c r="I24245" t="s">
        <v>43</v>
      </c>
      <c r="J24245" t="s">
        <v>44</v>
      </c>
      <c r="K24245" t="s">
        <v>101</v>
      </c>
      <c r="L24245" t="s">
        <v>68</v>
      </c>
      <c r="M24245">
        <v>53000</v>
      </c>
      <c r="N24245" t="s">
        <v>168</v>
      </c>
      <c r="O24245" s="1">
        <v>40664</v>
      </c>
      <c r="P24245" t="s">
        <v>48</v>
      </c>
      <c r="Q24245" t="s">
        <v>49</v>
      </c>
      <c r="R24245" t="s">
        <v>75</v>
      </c>
      <c r="S24245">
        <v>5.23</v>
      </c>
      <c r="T24245">
        <v>0</v>
      </c>
      <c r="U24245" s="1">
        <v>37591</v>
      </c>
      <c r="V24245">
        <v>0</v>
      </c>
      <c r="W24245" t="s">
        <v>51</v>
      </c>
      <c r="X24245" t="s">
        <v>51</v>
      </c>
      <c r="Y24245">
        <v>6</v>
      </c>
      <c r="Z24245">
        <v>0</v>
      </c>
      <c r="AA24245">
        <v>4972</v>
      </c>
      <c r="AB24245">
        <v>0.42499999999999999</v>
      </c>
      <c r="AC24245">
        <v>17</v>
      </c>
      <c r="AD24245" t="s">
        <v>52</v>
      </c>
      <c r="AE24245">
        <v>0</v>
      </c>
      <c r="AF24245">
        <v>0</v>
      </c>
      <c r="AG24245">
        <v>13706.573119999999</v>
      </c>
      <c r="AH24245">
        <v>13421.02</v>
      </c>
      <c r="AI24245">
        <v>12000</v>
      </c>
      <c r="AJ24245">
        <v>1706.57</v>
      </c>
      <c r="AK24245">
        <v>0</v>
      </c>
      <c r="AL24245">
        <v>0</v>
      </c>
      <c r="AM24245">
        <v>0</v>
      </c>
      <c r="AN24245" s="1">
        <v>41334</v>
      </c>
      <c r="AO24245">
        <v>196.4</v>
      </c>
      <c r="AP24245" s="1">
        <v>41334</v>
      </c>
    </row>
    <row r="24246" spans="1:42" x14ac:dyDescent="0.2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42</v>
      </c>
      <c r="G24246">
        <v>8.8999999999999996E-2</v>
      </c>
      <c r="H24246">
        <v>457.25</v>
      </c>
      <c r="I24246" t="s">
        <v>69</v>
      </c>
      <c r="J24246" t="s">
        <v>70</v>
      </c>
      <c r="K24246" t="s">
        <v>59</v>
      </c>
      <c r="L24246" t="s">
        <v>68</v>
      </c>
      <c r="M24246">
        <v>218000</v>
      </c>
      <c r="N24246" t="s">
        <v>168</v>
      </c>
      <c r="O24246" s="1">
        <v>40787</v>
      </c>
      <c r="P24246" t="s">
        <v>48</v>
      </c>
      <c r="Q24246" t="s">
        <v>49</v>
      </c>
      <c r="R24246" t="s">
        <v>50</v>
      </c>
      <c r="S24246">
        <v>8.6</v>
      </c>
      <c r="T24246">
        <v>0</v>
      </c>
      <c r="U24246" s="1">
        <v>36130</v>
      </c>
      <c r="V24246">
        <v>0</v>
      </c>
      <c r="W24246" t="s">
        <v>51</v>
      </c>
      <c r="X24246" t="s">
        <v>51</v>
      </c>
      <c r="Y24246">
        <v>7</v>
      </c>
      <c r="Z24246">
        <v>0</v>
      </c>
      <c r="AA24246">
        <v>27081</v>
      </c>
      <c r="AB24246">
        <v>0.81599999999999995</v>
      </c>
      <c r="AC24246">
        <v>26</v>
      </c>
      <c r="AD24246" t="s">
        <v>52</v>
      </c>
      <c r="AE24246">
        <v>0</v>
      </c>
      <c r="AF24246">
        <v>0</v>
      </c>
      <c r="AG24246">
        <v>16313.00656</v>
      </c>
      <c r="AH24246">
        <v>16029.79</v>
      </c>
      <c r="AI24246">
        <v>14400</v>
      </c>
      <c r="AJ24246">
        <v>1913.01</v>
      </c>
      <c r="AK24246">
        <v>0</v>
      </c>
      <c r="AL24246">
        <v>0</v>
      </c>
      <c r="AM24246">
        <v>0</v>
      </c>
      <c r="AN24246" s="1">
        <v>41640</v>
      </c>
      <c r="AO24246">
        <v>4437.3500000000004</v>
      </c>
      <c r="AP24246" s="1">
        <v>42491</v>
      </c>
    </row>
    <row r="24247" spans="1:42" x14ac:dyDescent="0.25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85</v>
      </c>
      <c r="G24247">
        <v>0.13489999999999999</v>
      </c>
      <c r="H24247">
        <v>805.17</v>
      </c>
      <c r="I24247" t="s">
        <v>57</v>
      </c>
      <c r="J24247" t="s">
        <v>58</v>
      </c>
      <c r="K24247" t="s">
        <v>59</v>
      </c>
      <c r="L24247" t="s">
        <v>68</v>
      </c>
      <c r="M24247">
        <v>150000</v>
      </c>
      <c r="N24247" t="s">
        <v>47</v>
      </c>
      <c r="O24247" s="1">
        <v>40664</v>
      </c>
      <c r="P24247" t="s">
        <v>48</v>
      </c>
      <c r="Q24247" t="s">
        <v>94</v>
      </c>
      <c r="R24247" t="s">
        <v>56</v>
      </c>
      <c r="S24247">
        <v>12.72</v>
      </c>
      <c r="T24247">
        <v>0</v>
      </c>
      <c r="U24247" s="1">
        <v>30956</v>
      </c>
      <c r="V24247">
        <v>0</v>
      </c>
      <c r="W24247" t="s">
        <v>51</v>
      </c>
      <c r="X24247" t="s">
        <v>51</v>
      </c>
      <c r="Y24247">
        <v>12</v>
      </c>
      <c r="Z24247">
        <v>0</v>
      </c>
      <c r="AA24247">
        <v>6540</v>
      </c>
      <c r="AB24247">
        <v>0.42699999999999999</v>
      </c>
      <c r="AC24247">
        <v>28</v>
      </c>
      <c r="AD24247" t="s">
        <v>52</v>
      </c>
      <c r="AE24247">
        <v>0</v>
      </c>
      <c r="AF24247">
        <v>0</v>
      </c>
      <c r="AG24247">
        <v>48309.71615</v>
      </c>
      <c r="AH24247">
        <v>43651.32</v>
      </c>
      <c r="AI24247">
        <v>35000</v>
      </c>
      <c r="AJ24247">
        <v>13309.72</v>
      </c>
      <c r="AK24247">
        <v>0</v>
      </c>
      <c r="AL24247">
        <v>0</v>
      </c>
      <c r="AM24247">
        <v>0</v>
      </c>
      <c r="AN24247" s="1">
        <v>42491</v>
      </c>
      <c r="AO24247">
        <v>804.68</v>
      </c>
      <c r="AP24247" s="1">
        <v>42461</v>
      </c>
    </row>
    <row r="24248" spans="1:42" x14ac:dyDescent="0.25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85</v>
      </c>
      <c r="G24248">
        <v>0.18790000000000001</v>
      </c>
      <c r="H24248">
        <v>566.22</v>
      </c>
      <c r="I24248" t="s">
        <v>99</v>
      </c>
      <c r="J24248" t="s">
        <v>147</v>
      </c>
      <c r="K24248" t="s">
        <v>173</v>
      </c>
      <c r="L24248" t="s">
        <v>68</v>
      </c>
      <c r="M24248">
        <v>90000</v>
      </c>
      <c r="N24248" t="s">
        <v>47</v>
      </c>
      <c r="O24248" s="1">
        <v>40664</v>
      </c>
      <c r="P24248" t="s">
        <v>48</v>
      </c>
      <c r="Q24248" t="s">
        <v>49</v>
      </c>
      <c r="R24248" t="s">
        <v>97</v>
      </c>
      <c r="S24248">
        <v>21.27</v>
      </c>
      <c r="T24248">
        <v>0</v>
      </c>
      <c r="U24248" s="1">
        <v>34243</v>
      </c>
      <c r="V24248">
        <v>3</v>
      </c>
      <c r="W24248" t="s">
        <v>51</v>
      </c>
      <c r="X24248">
        <v>107</v>
      </c>
      <c r="Y24248">
        <v>17</v>
      </c>
      <c r="Z24248">
        <v>1</v>
      </c>
      <c r="AA24248">
        <v>35290</v>
      </c>
      <c r="AB24248">
        <v>0.752</v>
      </c>
      <c r="AC24248">
        <v>29</v>
      </c>
      <c r="AD24248" t="s">
        <v>52</v>
      </c>
      <c r="AE24248">
        <v>0</v>
      </c>
      <c r="AF24248">
        <v>0</v>
      </c>
      <c r="AG24248">
        <v>27523.193139999999</v>
      </c>
      <c r="AH24248">
        <v>25219.21</v>
      </c>
      <c r="AI24248">
        <v>21925</v>
      </c>
      <c r="AJ24248">
        <v>5598.19</v>
      </c>
      <c r="AK24248">
        <v>0</v>
      </c>
      <c r="AL24248">
        <v>0</v>
      </c>
      <c r="AM24248">
        <v>0</v>
      </c>
      <c r="AN24248" s="1">
        <v>41214</v>
      </c>
      <c r="AO24248">
        <v>17904.810000000001</v>
      </c>
      <c r="AP24248" s="1">
        <v>42491</v>
      </c>
    </row>
    <row r="24249" spans="1:42" x14ac:dyDescent="0.2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42</v>
      </c>
      <c r="G24249">
        <v>8.4900000000000003E-2</v>
      </c>
      <c r="H24249">
        <v>189.38</v>
      </c>
      <c r="I24249" t="s">
        <v>69</v>
      </c>
      <c r="J24249" t="s">
        <v>70</v>
      </c>
      <c r="K24249" t="s">
        <v>66</v>
      </c>
      <c r="L24249" t="s">
        <v>46</v>
      </c>
      <c r="M24249">
        <v>70000</v>
      </c>
      <c r="N24249" t="s">
        <v>168</v>
      </c>
      <c r="O24249" s="1">
        <v>40664</v>
      </c>
      <c r="P24249" t="s">
        <v>48</v>
      </c>
      <c r="Q24249" t="s">
        <v>94</v>
      </c>
      <c r="R24249" t="s">
        <v>50</v>
      </c>
      <c r="S24249">
        <v>0.62</v>
      </c>
      <c r="T24249">
        <v>0</v>
      </c>
      <c r="U24249" s="1">
        <v>38322</v>
      </c>
      <c r="V24249">
        <v>0</v>
      </c>
      <c r="W24249" t="s">
        <v>51</v>
      </c>
      <c r="X24249" t="s">
        <v>51</v>
      </c>
      <c r="Y24249">
        <v>7</v>
      </c>
      <c r="Z24249">
        <v>0</v>
      </c>
      <c r="AA24249">
        <v>725</v>
      </c>
      <c r="AB24249">
        <v>3.5999999999999997E-2</v>
      </c>
      <c r="AC24249">
        <v>14</v>
      </c>
      <c r="AD24249" t="s">
        <v>52</v>
      </c>
      <c r="AE24249">
        <v>0</v>
      </c>
      <c r="AF24249">
        <v>0</v>
      </c>
      <c r="AG24249">
        <v>6090.17</v>
      </c>
      <c r="AH24249">
        <v>6090.17</v>
      </c>
      <c r="AI24249">
        <v>6000</v>
      </c>
      <c r="AJ24249">
        <v>90.17</v>
      </c>
      <c r="AK24249">
        <v>0</v>
      </c>
      <c r="AL24249">
        <v>0</v>
      </c>
      <c r="AM24249">
        <v>0</v>
      </c>
      <c r="AN24249" s="1">
        <v>40756</v>
      </c>
      <c r="AO24249">
        <v>2091.4499999999998</v>
      </c>
      <c r="AP24249" s="1">
        <v>40756</v>
      </c>
    </row>
    <row r="24250" spans="1:42" x14ac:dyDescent="0.2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42</v>
      </c>
      <c r="G24250">
        <v>0.1099</v>
      </c>
      <c r="H24250">
        <v>327.33999999999997</v>
      </c>
      <c r="I24250" t="s">
        <v>43</v>
      </c>
      <c r="J24250" t="s">
        <v>65</v>
      </c>
      <c r="K24250" t="s">
        <v>106</v>
      </c>
      <c r="L24250" t="s">
        <v>60</v>
      </c>
      <c r="M24250">
        <v>38000</v>
      </c>
      <c r="N24250" t="s">
        <v>54</v>
      </c>
      <c r="O24250" s="1">
        <v>40664</v>
      </c>
      <c r="P24250" t="s">
        <v>48</v>
      </c>
      <c r="Q24250" t="s">
        <v>96</v>
      </c>
      <c r="R24250" t="s">
        <v>80</v>
      </c>
      <c r="S24250">
        <v>0.25</v>
      </c>
      <c r="T24250">
        <v>0</v>
      </c>
      <c r="U24250" s="1">
        <v>39142</v>
      </c>
      <c r="V24250">
        <v>0</v>
      </c>
      <c r="W24250" t="s">
        <v>51</v>
      </c>
      <c r="X24250" t="s">
        <v>51</v>
      </c>
      <c r="Y24250">
        <v>2</v>
      </c>
      <c r="Z24250">
        <v>0</v>
      </c>
      <c r="AA24250">
        <v>252</v>
      </c>
      <c r="AB24250">
        <v>3.5000000000000003E-2</v>
      </c>
      <c r="AC24250">
        <v>5</v>
      </c>
      <c r="AD24250" t="s">
        <v>52</v>
      </c>
      <c r="AE24250">
        <v>0</v>
      </c>
      <c r="AF24250">
        <v>0</v>
      </c>
      <c r="AG24250">
        <v>11784.23223</v>
      </c>
      <c r="AH24250">
        <v>11784.23</v>
      </c>
      <c r="AI24250">
        <v>10000</v>
      </c>
      <c r="AJ24250">
        <v>1784.23</v>
      </c>
      <c r="AK24250">
        <v>0</v>
      </c>
      <c r="AL24250">
        <v>0</v>
      </c>
      <c r="AM24250">
        <v>0</v>
      </c>
      <c r="AN24250" s="1">
        <v>41791</v>
      </c>
      <c r="AO24250">
        <v>366.23</v>
      </c>
      <c r="AP24250" s="1">
        <v>41791</v>
      </c>
    </row>
    <row r="24251" spans="1:42" x14ac:dyDescent="0.2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42</v>
      </c>
      <c r="G24251">
        <v>0.1171</v>
      </c>
      <c r="H24251">
        <v>595.37</v>
      </c>
      <c r="I24251" t="s">
        <v>43</v>
      </c>
      <c r="J24251" t="s">
        <v>65</v>
      </c>
      <c r="K24251" t="s">
        <v>45</v>
      </c>
      <c r="L24251" t="s">
        <v>46</v>
      </c>
      <c r="M24251">
        <v>130000</v>
      </c>
      <c r="N24251" t="s">
        <v>47</v>
      </c>
      <c r="O24251" s="1">
        <v>40817</v>
      </c>
      <c r="P24251" t="s">
        <v>48</v>
      </c>
      <c r="Q24251" t="s">
        <v>49</v>
      </c>
      <c r="R24251" t="s">
        <v>56</v>
      </c>
      <c r="S24251">
        <v>0.76</v>
      </c>
      <c r="T24251">
        <v>0</v>
      </c>
      <c r="U24251" s="1">
        <v>31837</v>
      </c>
      <c r="V24251">
        <v>0</v>
      </c>
      <c r="W24251" t="s">
        <v>51</v>
      </c>
      <c r="X24251" t="s">
        <v>51</v>
      </c>
      <c r="Y24251">
        <v>4</v>
      </c>
      <c r="Z24251">
        <v>0</v>
      </c>
      <c r="AA24251">
        <v>2745</v>
      </c>
      <c r="AB24251">
        <v>0.17199999999999999</v>
      </c>
      <c r="AC24251">
        <v>8</v>
      </c>
      <c r="AD24251" t="s">
        <v>52</v>
      </c>
      <c r="AE24251">
        <v>0</v>
      </c>
      <c r="AF24251">
        <v>0</v>
      </c>
      <c r="AG24251">
        <v>21439.740890000001</v>
      </c>
      <c r="AH24251">
        <v>21439.74</v>
      </c>
      <c r="AI24251">
        <v>18000</v>
      </c>
      <c r="AJ24251">
        <v>3439.74</v>
      </c>
      <c r="AK24251">
        <v>0</v>
      </c>
      <c r="AL24251">
        <v>0</v>
      </c>
      <c r="AM24251">
        <v>0</v>
      </c>
      <c r="AN24251" s="1">
        <v>41974</v>
      </c>
      <c r="AO24251">
        <v>34.75</v>
      </c>
      <c r="AP24251" s="1">
        <v>42309</v>
      </c>
    </row>
    <row r="24252" spans="1:42" x14ac:dyDescent="0.2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85</v>
      </c>
      <c r="G24252">
        <v>9.9900000000000003E-2</v>
      </c>
      <c r="H24252">
        <v>74.349999999999994</v>
      </c>
      <c r="I24252" t="s">
        <v>43</v>
      </c>
      <c r="J24252" t="s">
        <v>76</v>
      </c>
      <c r="K24252" t="s">
        <v>59</v>
      </c>
      <c r="L24252" t="s">
        <v>68</v>
      </c>
      <c r="M24252">
        <v>67200</v>
      </c>
      <c r="N24252" t="s">
        <v>47</v>
      </c>
      <c r="O24252" s="1">
        <v>40664</v>
      </c>
      <c r="P24252" t="s">
        <v>48</v>
      </c>
      <c r="Q24252" t="s">
        <v>94</v>
      </c>
      <c r="R24252" t="s">
        <v>61</v>
      </c>
      <c r="S24252">
        <v>25.11</v>
      </c>
      <c r="T24252">
        <v>0</v>
      </c>
      <c r="U24252" s="1">
        <v>36312</v>
      </c>
      <c r="V24252">
        <v>0</v>
      </c>
      <c r="W24252" t="s">
        <v>51</v>
      </c>
      <c r="X24252" t="s">
        <v>51</v>
      </c>
      <c r="Y24252">
        <v>8</v>
      </c>
      <c r="Z24252">
        <v>0</v>
      </c>
      <c r="AA24252">
        <v>3745</v>
      </c>
      <c r="AB24252">
        <v>0.184</v>
      </c>
      <c r="AC24252">
        <v>24</v>
      </c>
      <c r="AD24252" t="s">
        <v>52</v>
      </c>
      <c r="AE24252">
        <v>0</v>
      </c>
      <c r="AF24252">
        <v>0</v>
      </c>
      <c r="AG24252">
        <v>4301.2400180000004</v>
      </c>
      <c r="AH24252">
        <v>4301.24</v>
      </c>
      <c r="AI24252">
        <v>3500</v>
      </c>
      <c r="AJ24252">
        <v>801.24</v>
      </c>
      <c r="AK24252">
        <v>0</v>
      </c>
      <c r="AL24252">
        <v>0</v>
      </c>
      <c r="AM24252">
        <v>0</v>
      </c>
      <c r="AN24252" s="1">
        <v>41791</v>
      </c>
      <c r="AO24252">
        <v>1628.09</v>
      </c>
      <c r="AP24252" s="1">
        <v>41821</v>
      </c>
    </row>
    <row r="24253" spans="1:42" x14ac:dyDescent="0.2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42</v>
      </c>
      <c r="G24253">
        <v>0.1099</v>
      </c>
      <c r="H24253">
        <v>183.32</v>
      </c>
      <c r="I24253" t="s">
        <v>43</v>
      </c>
      <c r="J24253" t="s">
        <v>65</v>
      </c>
      <c r="K24253" t="s">
        <v>66</v>
      </c>
      <c r="L24253" t="s">
        <v>60</v>
      </c>
      <c r="M24253">
        <v>66000</v>
      </c>
      <c r="N24253" t="s">
        <v>54</v>
      </c>
      <c r="O24253" s="1">
        <v>40664</v>
      </c>
      <c r="P24253" t="s">
        <v>48</v>
      </c>
      <c r="Q24253" t="s">
        <v>81</v>
      </c>
      <c r="R24253" t="s">
        <v>163</v>
      </c>
      <c r="S24253">
        <v>16.07</v>
      </c>
      <c r="T24253">
        <v>0</v>
      </c>
      <c r="U24253" s="1">
        <v>33848</v>
      </c>
      <c r="V24253">
        <v>0</v>
      </c>
      <c r="W24253" t="s">
        <v>51</v>
      </c>
      <c r="X24253" t="s">
        <v>51</v>
      </c>
      <c r="Y24253">
        <v>8</v>
      </c>
      <c r="Z24253">
        <v>0</v>
      </c>
      <c r="AA24253">
        <v>15658</v>
      </c>
      <c r="AB24253">
        <v>0.69499999999999995</v>
      </c>
      <c r="AC24253">
        <v>14</v>
      </c>
      <c r="AD24253" t="s">
        <v>52</v>
      </c>
      <c r="AE24253">
        <v>0</v>
      </c>
      <c r="AF24253">
        <v>0</v>
      </c>
      <c r="AG24253">
        <v>6599.1084490000003</v>
      </c>
      <c r="AH24253">
        <v>6599.11</v>
      </c>
      <c r="AI24253">
        <v>5600</v>
      </c>
      <c r="AJ24253">
        <v>999.11</v>
      </c>
      <c r="AK24253">
        <v>0</v>
      </c>
      <c r="AL24253">
        <v>0</v>
      </c>
      <c r="AM24253">
        <v>0</v>
      </c>
      <c r="AN24253" s="1">
        <v>41760</v>
      </c>
      <c r="AO24253">
        <v>199.75</v>
      </c>
      <c r="AP24253" s="1">
        <v>41760</v>
      </c>
    </row>
    <row r="24254" spans="1:42" x14ac:dyDescent="0.2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85</v>
      </c>
      <c r="G24254">
        <v>0.1479</v>
      </c>
      <c r="H24254">
        <v>66.31</v>
      </c>
      <c r="I24254" t="s">
        <v>57</v>
      </c>
      <c r="J24254" t="s">
        <v>83</v>
      </c>
      <c r="K24254" t="s">
        <v>45</v>
      </c>
      <c r="L24254" t="s">
        <v>46</v>
      </c>
      <c r="M24254">
        <v>20496</v>
      </c>
      <c r="N24254" t="s">
        <v>54</v>
      </c>
      <c r="O24254" s="1">
        <v>40664</v>
      </c>
      <c r="P24254" t="s">
        <v>74</v>
      </c>
      <c r="Q24254" t="s">
        <v>102</v>
      </c>
      <c r="R24254" t="s">
        <v>95</v>
      </c>
      <c r="S24254">
        <v>7.26</v>
      </c>
      <c r="T24254">
        <v>0</v>
      </c>
      <c r="U24254" s="1">
        <v>36069</v>
      </c>
      <c r="V24254">
        <v>1</v>
      </c>
      <c r="W24254">
        <v>78</v>
      </c>
      <c r="X24254" t="s">
        <v>51</v>
      </c>
      <c r="Y24254">
        <v>4</v>
      </c>
      <c r="Z24254">
        <v>0</v>
      </c>
      <c r="AA24254">
        <v>5476</v>
      </c>
      <c r="AB24254">
        <v>0.41199999999999998</v>
      </c>
      <c r="AC24254">
        <v>10</v>
      </c>
      <c r="AD24254" t="s">
        <v>52</v>
      </c>
      <c r="AE24254">
        <v>0</v>
      </c>
      <c r="AF24254">
        <v>0</v>
      </c>
      <c r="AG24254">
        <v>1186.72</v>
      </c>
      <c r="AH24254">
        <v>1186.72</v>
      </c>
      <c r="AI24254">
        <v>557.04999999999995</v>
      </c>
      <c r="AJ24254">
        <v>500.87</v>
      </c>
      <c r="AK24254">
        <v>0</v>
      </c>
      <c r="AL24254">
        <v>128.80000000000001</v>
      </c>
      <c r="AM24254">
        <v>1.2</v>
      </c>
      <c r="AN24254" s="1">
        <v>41153</v>
      </c>
      <c r="AO24254">
        <v>66.31</v>
      </c>
      <c r="AP24254" s="1">
        <v>41306</v>
      </c>
    </row>
    <row r="24255" spans="1:42" x14ac:dyDescent="0.2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85</v>
      </c>
      <c r="G24255">
        <v>0.15989999999999999</v>
      </c>
      <c r="H24255">
        <v>243.13</v>
      </c>
      <c r="I24255" t="s">
        <v>71</v>
      </c>
      <c r="J24255" t="s">
        <v>72</v>
      </c>
      <c r="K24255" t="s">
        <v>106</v>
      </c>
      <c r="L24255" t="s">
        <v>46</v>
      </c>
      <c r="M24255">
        <v>105000</v>
      </c>
      <c r="N24255" t="s">
        <v>168</v>
      </c>
      <c r="O24255" s="1">
        <v>40664</v>
      </c>
      <c r="P24255" t="s">
        <v>48</v>
      </c>
      <c r="Q24255" t="s">
        <v>49</v>
      </c>
      <c r="R24255" t="s">
        <v>159</v>
      </c>
      <c r="S24255">
        <v>10.32</v>
      </c>
      <c r="T24255">
        <v>0</v>
      </c>
      <c r="U24255" s="1">
        <v>34669</v>
      </c>
      <c r="V24255">
        <v>2</v>
      </c>
      <c r="W24255" t="s">
        <v>51</v>
      </c>
      <c r="X24255" t="s">
        <v>51</v>
      </c>
      <c r="Y24255">
        <v>10</v>
      </c>
      <c r="Z24255">
        <v>0</v>
      </c>
      <c r="AA24255">
        <v>18672</v>
      </c>
      <c r="AB24255">
        <v>0.89400000000000002</v>
      </c>
      <c r="AC24255">
        <v>15</v>
      </c>
      <c r="AD24255" t="s">
        <v>52</v>
      </c>
      <c r="AE24255">
        <v>0</v>
      </c>
      <c r="AF24255">
        <v>0</v>
      </c>
      <c r="AG24255">
        <v>14587.57</v>
      </c>
      <c r="AH24255">
        <v>14587.57</v>
      </c>
      <c r="AI24255">
        <v>10000</v>
      </c>
      <c r="AJ24255">
        <v>4587.57</v>
      </c>
      <c r="AK24255">
        <v>0</v>
      </c>
      <c r="AL24255">
        <v>0</v>
      </c>
      <c r="AM24255">
        <v>0</v>
      </c>
      <c r="AN24255" s="1">
        <v>42491</v>
      </c>
      <c r="AO24255">
        <v>242.9</v>
      </c>
      <c r="AP24255" s="1">
        <v>42491</v>
      </c>
    </row>
    <row r="24256" spans="1:42" x14ac:dyDescent="0.2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85</v>
      </c>
      <c r="G24256">
        <v>0.13489999999999999</v>
      </c>
      <c r="H24256">
        <v>92.02</v>
      </c>
      <c r="I24256" t="s">
        <v>57</v>
      </c>
      <c r="J24256" t="s">
        <v>58</v>
      </c>
      <c r="K24256" t="s">
        <v>77</v>
      </c>
      <c r="L24256" t="s">
        <v>46</v>
      </c>
      <c r="M24256">
        <v>54996</v>
      </c>
      <c r="N24256" t="s">
        <v>168</v>
      </c>
      <c r="O24256" s="1">
        <v>40664</v>
      </c>
      <c r="P24256" t="s">
        <v>48</v>
      </c>
      <c r="Q24256" t="s">
        <v>49</v>
      </c>
      <c r="R24256" t="s">
        <v>117</v>
      </c>
      <c r="S24256">
        <v>11.11</v>
      </c>
      <c r="T24256">
        <v>0</v>
      </c>
      <c r="U24256" s="1">
        <v>38777</v>
      </c>
      <c r="V24256">
        <v>0</v>
      </c>
      <c r="W24256" t="s">
        <v>51</v>
      </c>
      <c r="X24256" t="s">
        <v>51</v>
      </c>
      <c r="Y24256">
        <v>10</v>
      </c>
      <c r="Z24256">
        <v>0</v>
      </c>
      <c r="AA24256">
        <v>3609</v>
      </c>
      <c r="AB24256">
        <v>0.45700000000000002</v>
      </c>
      <c r="AC24256">
        <v>16</v>
      </c>
      <c r="AD24256" t="s">
        <v>52</v>
      </c>
      <c r="AE24256">
        <v>0</v>
      </c>
      <c r="AF24256">
        <v>0</v>
      </c>
      <c r="AG24256">
        <v>5507.23</v>
      </c>
      <c r="AH24256">
        <v>5507.23</v>
      </c>
      <c r="AI24256">
        <v>3991.47</v>
      </c>
      <c r="AJ24256">
        <v>1515.76</v>
      </c>
      <c r="AK24256">
        <v>0</v>
      </c>
      <c r="AL24256">
        <v>0</v>
      </c>
      <c r="AM24256">
        <v>0</v>
      </c>
      <c r="AN24256" s="1">
        <v>42491</v>
      </c>
      <c r="AO24256">
        <v>91.91</v>
      </c>
      <c r="AP24256" s="1">
        <v>42491</v>
      </c>
    </row>
    <row r="24257" spans="1:42" x14ac:dyDescent="0.2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42</v>
      </c>
      <c r="G24257">
        <v>0.11990000000000001</v>
      </c>
      <c r="H24257">
        <v>66.42</v>
      </c>
      <c r="I24257" t="s">
        <v>43</v>
      </c>
      <c r="J24257" t="s">
        <v>53</v>
      </c>
      <c r="K24257" t="s">
        <v>59</v>
      </c>
      <c r="L24257" t="s">
        <v>46</v>
      </c>
      <c r="M24257">
        <v>76248</v>
      </c>
      <c r="N24257" t="s">
        <v>47</v>
      </c>
      <c r="O24257" s="1">
        <v>40664</v>
      </c>
      <c r="P24257" t="s">
        <v>48</v>
      </c>
      <c r="Q24257" t="s">
        <v>102</v>
      </c>
      <c r="R24257" t="s">
        <v>50</v>
      </c>
      <c r="S24257">
        <v>19.91</v>
      </c>
      <c r="T24257">
        <v>0</v>
      </c>
      <c r="U24257" s="1">
        <v>36342</v>
      </c>
      <c r="V24257">
        <v>0</v>
      </c>
      <c r="W24257" t="s">
        <v>51</v>
      </c>
      <c r="X24257" t="s">
        <v>51</v>
      </c>
      <c r="Y24257">
        <v>4</v>
      </c>
      <c r="Z24257">
        <v>0</v>
      </c>
      <c r="AA24257">
        <v>9021</v>
      </c>
      <c r="AB24257">
        <v>0.95899999999999996</v>
      </c>
      <c r="AC24257">
        <v>22</v>
      </c>
      <c r="AD24257" t="s">
        <v>52</v>
      </c>
      <c r="AE24257">
        <v>0</v>
      </c>
      <c r="AF24257">
        <v>0</v>
      </c>
      <c r="AG24257">
        <v>2373.425866</v>
      </c>
      <c r="AH24257">
        <v>2373.4299999999998</v>
      </c>
      <c r="AI24257">
        <v>2000</v>
      </c>
      <c r="AJ24257">
        <v>373.43</v>
      </c>
      <c r="AK24257">
        <v>0</v>
      </c>
      <c r="AL24257">
        <v>0</v>
      </c>
      <c r="AM24257">
        <v>0</v>
      </c>
      <c r="AN24257" s="1">
        <v>41548</v>
      </c>
      <c r="AO24257">
        <v>514.26</v>
      </c>
      <c r="AP24257" s="1">
        <v>41548</v>
      </c>
    </row>
    <row r="24258" spans="1:42" x14ac:dyDescent="0.2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42</v>
      </c>
      <c r="G24258">
        <v>0.1099</v>
      </c>
      <c r="H24258">
        <v>392.81</v>
      </c>
      <c r="I24258" t="s">
        <v>43</v>
      </c>
      <c r="J24258" t="s">
        <v>65</v>
      </c>
      <c r="K24258" t="s">
        <v>77</v>
      </c>
      <c r="L24258" t="s">
        <v>68</v>
      </c>
      <c r="M24258">
        <v>115800</v>
      </c>
      <c r="N24258" t="s">
        <v>168</v>
      </c>
      <c r="O24258" s="1">
        <v>40664</v>
      </c>
      <c r="P24258" t="s">
        <v>48</v>
      </c>
      <c r="Q24258" t="s">
        <v>49</v>
      </c>
      <c r="R24258" t="s">
        <v>92</v>
      </c>
      <c r="S24258">
        <v>14.15</v>
      </c>
      <c r="T24258">
        <v>0</v>
      </c>
      <c r="U24258" s="1">
        <v>35916</v>
      </c>
      <c r="V24258">
        <v>1</v>
      </c>
      <c r="W24258">
        <v>29</v>
      </c>
      <c r="X24258" t="s">
        <v>51</v>
      </c>
      <c r="Y24258">
        <v>15</v>
      </c>
      <c r="Z24258">
        <v>0</v>
      </c>
      <c r="AA24258">
        <v>59318</v>
      </c>
      <c r="AB24258">
        <v>0.751</v>
      </c>
      <c r="AC24258">
        <v>38</v>
      </c>
      <c r="AD24258" t="s">
        <v>52</v>
      </c>
      <c r="AE24258">
        <v>0</v>
      </c>
      <c r="AF24258">
        <v>0</v>
      </c>
      <c r="AG24258">
        <v>14141.065839999999</v>
      </c>
      <c r="AH24258">
        <v>14141.07</v>
      </c>
      <c r="AI24258">
        <v>12000</v>
      </c>
      <c r="AJ24258">
        <v>2141.0700000000002</v>
      </c>
      <c r="AK24258">
        <v>0</v>
      </c>
      <c r="AL24258">
        <v>0</v>
      </c>
      <c r="AM24258">
        <v>0</v>
      </c>
      <c r="AN24258" s="1">
        <v>41760</v>
      </c>
      <c r="AO24258">
        <v>437.16</v>
      </c>
      <c r="AP24258" s="1">
        <v>42491</v>
      </c>
    </row>
    <row r="24259" spans="1:42" x14ac:dyDescent="0.2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42</v>
      </c>
      <c r="G24259">
        <v>0.11990000000000001</v>
      </c>
      <c r="H24259">
        <v>664.2</v>
      </c>
      <c r="I24259" t="s">
        <v>43</v>
      </c>
      <c r="J24259" t="s">
        <v>53</v>
      </c>
      <c r="K24259" t="s">
        <v>114</v>
      </c>
      <c r="L24259" t="s">
        <v>68</v>
      </c>
      <c r="M24259">
        <v>65000</v>
      </c>
      <c r="N24259" t="s">
        <v>54</v>
      </c>
      <c r="O24259" s="1">
        <v>40664</v>
      </c>
      <c r="P24259" t="s">
        <v>48</v>
      </c>
      <c r="Q24259" t="s">
        <v>49</v>
      </c>
      <c r="R24259" t="s">
        <v>148</v>
      </c>
      <c r="S24259">
        <v>16.38</v>
      </c>
      <c r="T24259">
        <v>0</v>
      </c>
      <c r="U24259" s="1">
        <v>37438</v>
      </c>
      <c r="V24259">
        <v>0</v>
      </c>
      <c r="W24259" t="s">
        <v>51</v>
      </c>
      <c r="X24259" t="s">
        <v>51</v>
      </c>
      <c r="Y24259">
        <v>16</v>
      </c>
      <c r="Z24259">
        <v>0</v>
      </c>
      <c r="AA24259">
        <v>26764</v>
      </c>
      <c r="AB24259">
        <v>0.53200000000000003</v>
      </c>
      <c r="AC24259">
        <v>32</v>
      </c>
      <c r="AD24259" t="s">
        <v>52</v>
      </c>
      <c r="AE24259">
        <v>0</v>
      </c>
      <c r="AF24259">
        <v>0</v>
      </c>
      <c r="AG24259">
        <v>22644.662319999999</v>
      </c>
      <c r="AH24259">
        <v>22361.62</v>
      </c>
      <c r="AI24259">
        <v>20000</v>
      </c>
      <c r="AJ24259">
        <v>2644.66</v>
      </c>
      <c r="AK24259">
        <v>0</v>
      </c>
      <c r="AL24259">
        <v>0</v>
      </c>
      <c r="AM24259">
        <v>0</v>
      </c>
      <c r="AN24259" s="1">
        <v>41183</v>
      </c>
      <c r="AO24259">
        <v>3020.13</v>
      </c>
      <c r="AP24259" s="1">
        <v>42491</v>
      </c>
    </row>
    <row r="24260" spans="1:42" x14ac:dyDescent="0.2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85</v>
      </c>
      <c r="G24260">
        <v>0.15989999999999999</v>
      </c>
      <c r="H24260">
        <v>437.63</v>
      </c>
      <c r="I24260" t="s">
        <v>71</v>
      </c>
      <c r="J24260" t="s">
        <v>72</v>
      </c>
      <c r="K24260" t="s">
        <v>66</v>
      </c>
      <c r="L24260" t="s">
        <v>68</v>
      </c>
      <c r="M24260">
        <v>40518</v>
      </c>
      <c r="N24260" t="s">
        <v>47</v>
      </c>
      <c r="O24260" s="1">
        <v>40664</v>
      </c>
      <c r="P24260" t="s">
        <v>48</v>
      </c>
      <c r="Q24260" t="s">
        <v>91</v>
      </c>
      <c r="R24260" t="s">
        <v>117</v>
      </c>
      <c r="S24260">
        <v>10.16</v>
      </c>
      <c r="T24260">
        <v>0</v>
      </c>
      <c r="U24260" s="1">
        <v>31990</v>
      </c>
      <c r="V24260">
        <v>0</v>
      </c>
      <c r="W24260" t="s">
        <v>51</v>
      </c>
      <c r="X24260" t="s">
        <v>51</v>
      </c>
      <c r="Y24260">
        <v>7</v>
      </c>
      <c r="Z24260">
        <v>0</v>
      </c>
      <c r="AA24260">
        <v>17054</v>
      </c>
      <c r="AB24260">
        <v>0.45</v>
      </c>
      <c r="AC24260">
        <v>15</v>
      </c>
      <c r="AD24260" t="s">
        <v>52</v>
      </c>
      <c r="AE24260">
        <v>0</v>
      </c>
      <c r="AF24260">
        <v>0</v>
      </c>
      <c r="AG24260">
        <v>25701.43002</v>
      </c>
      <c r="AH24260">
        <v>25665.73</v>
      </c>
      <c r="AI24260">
        <v>18000</v>
      </c>
      <c r="AJ24260">
        <v>7701.43</v>
      </c>
      <c r="AK24260">
        <v>0</v>
      </c>
      <c r="AL24260">
        <v>0</v>
      </c>
      <c r="AM24260">
        <v>0</v>
      </c>
      <c r="AN24260" s="1">
        <v>42064</v>
      </c>
      <c r="AO24260">
        <v>6039.85</v>
      </c>
      <c r="AP24260" s="1">
        <v>42064</v>
      </c>
    </row>
    <row r="24261" spans="1:42" x14ac:dyDescent="0.2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85</v>
      </c>
      <c r="G24261">
        <v>0.21740000000000001</v>
      </c>
      <c r="H24261">
        <v>686.79</v>
      </c>
      <c r="I24261" t="s">
        <v>121</v>
      </c>
      <c r="J24261" t="s">
        <v>161</v>
      </c>
      <c r="K24261" t="s">
        <v>114</v>
      </c>
      <c r="L24261" t="s">
        <v>68</v>
      </c>
      <c r="M24261">
        <v>45000</v>
      </c>
      <c r="N24261" t="s">
        <v>47</v>
      </c>
      <c r="O24261" s="1">
        <v>40664</v>
      </c>
      <c r="P24261" t="s">
        <v>74</v>
      </c>
      <c r="Q24261" t="s">
        <v>49</v>
      </c>
      <c r="R24261" t="s">
        <v>117</v>
      </c>
      <c r="S24261">
        <v>17.2</v>
      </c>
      <c r="T24261">
        <v>0</v>
      </c>
      <c r="U24261" s="1">
        <v>35400</v>
      </c>
      <c r="V24261">
        <v>0</v>
      </c>
      <c r="W24261" t="s">
        <v>51</v>
      </c>
      <c r="X24261" t="s">
        <v>51</v>
      </c>
      <c r="Y24261">
        <v>6</v>
      </c>
      <c r="Z24261">
        <v>0</v>
      </c>
      <c r="AA24261">
        <v>37233</v>
      </c>
      <c r="AB24261">
        <v>0.99299999999999999</v>
      </c>
      <c r="AC24261">
        <v>13</v>
      </c>
      <c r="AD24261" t="s">
        <v>52</v>
      </c>
      <c r="AE24261">
        <v>0</v>
      </c>
      <c r="AF24261">
        <v>0</v>
      </c>
      <c r="AG24261">
        <v>8325.86</v>
      </c>
      <c r="AH24261">
        <v>8309.19</v>
      </c>
      <c r="AI24261">
        <v>2806.89</v>
      </c>
      <c r="AJ24261">
        <v>4745.21</v>
      </c>
      <c r="AK24261">
        <v>0</v>
      </c>
      <c r="AL24261">
        <v>773.76</v>
      </c>
      <c r="AM24261">
        <v>8.84</v>
      </c>
      <c r="AN24261" s="1">
        <v>41030</v>
      </c>
      <c r="AO24261">
        <v>34.6</v>
      </c>
      <c r="AP24261" s="1">
        <v>41153</v>
      </c>
    </row>
    <row r="24262" spans="1:42" x14ac:dyDescent="0.2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85</v>
      </c>
      <c r="G24262">
        <v>0.06</v>
      </c>
      <c r="H24262">
        <v>132.63999999999999</v>
      </c>
      <c r="I24262" t="s">
        <v>99</v>
      </c>
      <c r="J24262" t="s">
        <v>147</v>
      </c>
      <c r="K24262" t="s">
        <v>101</v>
      </c>
      <c r="L24262" t="s">
        <v>46</v>
      </c>
      <c r="M24262">
        <v>75000</v>
      </c>
      <c r="N24262" t="s">
        <v>168</v>
      </c>
      <c r="O24262" s="1">
        <v>40664</v>
      </c>
      <c r="P24262" t="s">
        <v>174</v>
      </c>
      <c r="Q24262" t="s">
        <v>49</v>
      </c>
      <c r="R24262" t="s">
        <v>50</v>
      </c>
      <c r="S24262">
        <v>19.98</v>
      </c>
      <c r="T24262">
        <v>0</v>
      </c>
      <c r="U24262" s="1">
        <v>37895</v>
      </c>
      <c r="V24262">
        <v>0</v>
      </c>
      <c r="W24262" t="s">
        <v>51</v>
      </c>
      <c r="X24262" t="s">
        <v>51</v>
      </c>
      <c r="Y24262">
        <v>17</v>
      </c>
      <c r="Z24262">
        <v>0</v>
      </c>
      <c r="AA24262">
        <v>23401</v>
      </c>
      <c r="AB24262">
        <v>0.625</v>
      </c>
      <c r="AC24262">
        <v>25</v>
      </c>
      <c r="AD24262" t="s">
        <v>52</v>
      </c>
      <c r="AE24262">
        <v>58</v>
      </c>
      <c r="AF24262">
        <v>58</v>
      </c>
      <c r="AG24262">
        <v>8613.81</v>
      </c>
      <c r="AH24262">
        <v>8613.81</v>
      </c>
      <c r="AI24262">
        <v>6342.33</v>
      </c>
      <c r="AJ24262">
        <v>2271.48</v>
      </c>
      <c r="AK24262">
        <v>0</v>
      </c>
      <c r="AL24262">
        <v>0</v>
      </c>
      <c r="AM24262">
        <v>0</v>
      </c>
      <c r="AN24262" s="1">
        <v>42491</v>
      </c>
      <c r="AO24262">
        <v>132.63999999999999</v>
      </c>
      <c r="AP24262" s="1">
        <v>42491</v>
      </c>
    </row>
    <row r="24263" spans="1:42" x14ac:dyDescent="0.2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85</v>
      </c>
      <c r="G24263">
        <v>0.18390000000000001</v>
      </c>
      <c r="H24263">
        <v>128.04</v>
      </c>
      <c r="I24263" t="s">
        <v>99</v>
      </c>
      <c r="J24263" t="s">
        <v>110</v>
      </c>
      <c r="K24263" t="s">
        <v>45</v>
      </c>
      <c r="L24263" t="s">
        <v>46</v>
      </c>
      <c r="M24263">
        <v>18000</v>
      </c>
      <c r="N24263" t="s">
        <v>168</v>
      </c>
      <c r="O24263" s="1">
        <v>40664</v>
      </c>
      <c r="P24263" t="s">
        <v>74</v>
      </c>
      <c r="Q24263" t="s">
        <v>49</v>
      </c>
      <c r="R24263" t="s">
        <v>50</v>
      </c>
      <c r="S24263">
        <v>13.87</v>
      </c>
      <c r="T24263">
        <v>0</v>
      </c>
      <c r="U24263" s="1">
        <v>35582</v>
      </c>
      <c r="V24263">
        <v>2</v>
      </c>
      <c r="W24263" t="s">
        <v>51</v>
      </c>
      <c r="X24263" t="s">
        <v>51</v>
      </c>
      <c r="Y24263">
        <v>5</v>
      </c>
      <c r="Z24263">
        <v>0</v>
      </c>
      <c r="AA24263">
        <v>2242</v>
      </c>
      <c r="AB24263">
        <v>0.77300000000000002</v>
      </c>
      <c r="AC24263">
        <v>18</v>
      </c>
      <c r="AD24263" t="s">
        <v>52</v>
      </c>
      <c r="AE24263">
        <v>0</v>
      </c>
      <c r="AF24263">
        <v>0</v>
      </c>
      <c r="AG24263">
        <v>4480.08</v>
      </c>
      <c r="AH24263">
        <v>4480.08</v>
      </c>
      <c r="AI24263">
        <v>2357.38</v>
      </c>
      <c r="AJ24263">
        <v>2122.6999999999998</v>
      </c>
      <c r="AK24263">
        <v>0</v>
      </c>
      <c r="AL24263">
        <v>0</v>
      </c>
      <c r="AM24263">
        <v>0</v>
      </c>
      <c r="AN24263" s="1">
        <v>41730</v>
      </c>
      <c r="AO24263">
        <v>128.04</v>
      </c>
      <c r="AP24263" s="1">
        <v>42491</v>
      </c>
    </row>
    <row r="24264" spans="1:42" x14ac:dyDescent="0.2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42</v>
      </c>
      <c r="G24264">
        <v>8.4900000000000003E-2</v>
      </c>
      <c r="H24264">
        <v>315.63</v>
      </c>
      <c r="I24264" t="s">
        <v>69</v>
      </c>
      <c r="J24264" t="s">
        <v>70</v>
      </c>
      <c r="K24264" t="s">
        <v>101</v>
      </c>
      <c r="L24264" t="s">
        <v>46</v>
      </c>
      <c r="M24264">
        <v>80000</v>
      </c>
      <c r="N24264" t="s">
        <v>168</v>
      </c>
      <c r="O24264" s="1">
        <v>40664</v>
      </c>
      <c r="P24264" t="s">
        <v>48</v>
      </c>
      <c r="Q24264" t="s">
        <v>96</v>
      </c>
      <c r="R24264" t="s">
        <v>50</v>
      </c>
      <c r="S24264">
        <v>14.59</v>
      </c>
      <c r="T24264">
        <v>0</v>
      </c>
      <c r="U24264" s="1">
        <v>37257</v>
      </c>
      <c r="V24264">
        <v>0</v>
      </c>
      <c r="W24264" t="s">
        <v>51</v>
      </c>
      <c r="X24264" t="s">
        <v>51</v>
      </c>
      <c r="Y24264">
        <v>11</v>
      </c>
      <c r="Z24264">
        <v>0</v>
      </c>
      <c r="AA24264">
        <v>7474</v>
      </c>
      <c r="AB24264">
        <v>0.498</v>
      </c>
      <c r="AC24264">
        <v>23</v>
      </c>
      <c r="AD24264" t="s">
        <v>52</v>
      </c>
      <c r="AE24264">
        <v>0</v>
      </c>
      <c r="AF24264">
        <v>0</v>
      </c>
      <c r="AG24264">
        <v>11211.934859999999</v>
      </c>
      <c r="AH24264">
        <v>11211.93</v>
      </c>
      <c r="AI24264">
        <v>10000</v>
      </c>
      <c r="AJ24264">
        <v>1211.93</v>
      </c>
      <c r="AK24264">
        <v>0</v>
      </c>
      <c r="AL24264">
        <v>0</v>
      </c>
      <c r="AM24264">
        <v>0</v>
      </c>
      <c r="AN24264" s="1">
        <v>41487</v>
      </c>
      <c r="AO24264">
        <v>2408.91</v>
      </c>
      <c r="AP24264" s="1">
        <v>41487</v>
      </c>
    </row>
    <row r="24265" spans="1:42" x14ac:dyDescent="0.2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42</v>
      </c>
      <c r="G24265">
        <v>8.4900000000000003E-2</v>
      </c>
      <c r="H24265">
        <v>568.14</v>
      </c>
      <c r="I24265" t="s">
        <v>69</v>
      </c>
      <c r="J24265" t="s">
        <v>70</v>
      </c>
      <c r="K24265" t="s">
        <v>106</v>
      </c>
      <c r="L24265" t="s">
        <v>46</v>
      </c>
      <c r="M24265">
        <v>132000</v>
      </c>
      <c r="N24265" t="s">
        <v>168</v>
      </c>
      <c r="O24265" s="1">
        <v>40664</v>
      </c>
      <c r="P24265" t="s">
        <v>48</v>
      </c>
      <c r="Q24265" t="s">
        <v>55</v>
      </c>
      <c r="R24265" t="s">
        <v>97</v>
      </c>
      <c r="S24265">
        <v>16.190000000000001</v>
      </c>
      <c r="T24265">
        <v>1</v>
      </c>
      <c r="U24265" s="1">
        <v>35400</v>
      </c>
      <c r="V24265">
        <v>0</v>
      </c>
      <c r="W24265">
        <v>12</v>
      </c>
      <c r="X24265" t="s">
        <v>51</v>
      </c>
      <c r="Y24265">
        <v>9</v>
      </c>
      <c r="Z24265">
        <v>0</v>
      </c>
      <c r="AA24265">
        <v>15485</v>
      </c>
      <c r="AB24265">
        <v>0.77</v>
      </c>
      <c r="AC24265">
        <v>38</v>
      </c>
      <c r="AD24265" t="s">
        <v>52</v>
      </c>
      <c r="AE24265">
        <v>0</v>
      </c>
      <c r="AF24265">
        <v>0</v>
      </c>
      <c r="AG24265">
        <v>20452.724389999999</v>
      </c>
      <c r="AH24265">
        <v>20452.72</v>
      </c>
      <c r="AI24265">
        <v>18000</v>
      </c>
      <c r="AJ24265">
        <v>2452.7199999999998</v>
      </c>
      <c r="AK24265">
        <v>0</v>
      </c>
      <c r="AL24265">
        <v>0</v>
      </c>
      <c r="AM24265">
        <v>0</v>
      </c>
      <c r="AN24265" s="1">
        <v>41760</v>
      </c>
      <c r="AO24265">
        <v>622.11</v>
      </c>
      <c r="AP24265" s="1">
        <v>42491</v>
      </c>
    </row>
    <row r="24266" spans="1:42" x14ac:dyDescent="0.25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42</v>
      </c>
      <c r="G24266">
        <v>0.13489999999999999</v>
      </c>
      <c r="H24266">
        <v>122.15</v>
      </c>
      <c r="I24266" t="s">
        <v>57</v>
      </c>
      <c r="J24266" t="s">
        <v>58</v>
      </c>
      <c r="K24266" t="s">
        <v>66</v>
      </c>
      <c r="L24266" t="s">
        <v>60</v>
      </c>
      <c r="M24266">
        <v>48000</v>
      </c>
      <c r="N24266" t="s">
        <v>54</v>
      </c>
      <c r="O24266" s="1">
        <v>40664</v>
      </c>
      <c r="P24266" t="s">
        <v>74</v>
      </c>
      <c r="Q24266" t="s">
        <v>55</v>
      </c>
      <c r="R24266" t="s">
        <v>97</v>
      </c>
      <c r="S24266">
        <v>21.27</v>
      </c>
      <c r="T24266">
        <v>0</v>
      </c>
      <c r="U24266" s="1">
        <v>38384</v>
      </c>
      <c r="V24266">
        <v>1</v>
      </c>
      <c r="W24266">
        <v>32</v>
      </c>
      <c r="X24266" t="s">
        <v>51</v>
      </c>
      <c r="Y24266">
        <v>11</v>
      </c>
      <c r="Z24266">
        <v>0</v>
      </c>
      <c r="AA24266">
        <v>4896</v>
      </c>
      <c r="AB24266">
        <v>0.158</v>
      </c>
      <c r="AC24266">
        <v>17</v>
      </c>
      <c r="AD24266" t="s">
        <v>52</v>
      </c>
      <c r="AE24266">
        <v>0</v>
      </c>
      <c r="AF24266">
        <v>0</v>
      </c>
      <c r="AG24266">
        <v>570.95000000000005</v>
      </c>
      <c r="AH24266">
        <v>565.67999999999995</v>
      </c>
      <c r="AI24266">
        <v>247.03</v>
      </c>
      <c r="AJ24266">
        <v>119.31</v>
      </c>
      <c r="AK24266">
        <v>14.981538459999999</v>
      </c>
      <c r="AL24266">
        <v>189.63</v>
      </c>
      <c r="AM24266">
        <v>34.133400000000002</v>
      </c>
      <c r="AN24266" s="1">
        <v>40787</v>
      </c>
      <c r="AO24266">
        <v>260</v>
      </c>
      <c r="AP24266" s="1">
        <v>40909</v>
      </c>
    </row>
    <row r="24267" spans="1:42" x14ac:dyDescent="0.2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85</v>
      </c>
      <c r="G24267">
        <v>0.1</v>
      </c>
      <c r="H24267">
        <v>276.22000000000003</v>
      </c>
      <c r="I24267" t="s">
        <v>43</v>
      </c>
      <c r="J24267" t="s">
        <v>108</v>
      </c>
      <c r="K24267" t="s">
        <v>59</v>
      </c>
      <c r="L24267" t="s">
        <v>68</v>
      </c>
      <c r="M24267">
        <v>44004</v>
      </c>
      <c r="N24267" t="s">
        <v>47</v>
      </c>
      <c r="O24267" s="1">
        <v>40664</v>
      </c>
      <c r="P24267" t="s">
        <v>174</v>
      </c>
      <c r="Q24267" t="s">
        <v>49</v>
      </c>
      <c r="R24267" t="s">
        <v>159</v>
      </c>
      <c r="S24267">
        <v>18.38</v>
      </c>
      <c r="T24267">
        <v>0</v>
      </c>
      <c r="U24267" s="1">
        <v>35186</v>
      </c>
      <c r="V24267">
        <v>0</v>
      </c>
      <c r="W24267" t="s">
        <v>51</v>
      </c>
      <c r="X24267" t="s">
        <v>51</v>
      </c>
      <c r="Y24267">
        <v>9</v>
      </c>
      <c r="Z24267">
        <v>0</v>
      </c>
      <c r="AA24267">
        <v>5440</v>
      </c>
      <c r="AB24267">
        <v>0.20499999999999999</v>
      </c>
      <c r="AC24267">
        <v>22</v>
      </c>
      <c r="AD24267" t="s">
        <v>52</v>
      </c>
      <c r="AE24267">
        <v>284</v>
      </c>
      <c r="AF24267">
        <v>279</v>
      </c>
      <c r="AG24267">
        <v>16281.62</v>
      </c>
      <c r="AH24267">
        <v>15968.28</v>
      </c>
      <c r="AI24267">
        <v>12716.06</v>
      </c>
      <c r="AJ24267">
        <v>3565.56</v>
      </c>
      <c r="AK24267">
        <v>0</v>
      </c>
      <c r="AL24267">
        <v>0</v>
      </c>
      <c r="AM24267">
        <v>0</v>
      </c>
      <c r="AN24267" s="1">
        <v>42491</v>
      </c>
      <c r="AO24267">
        <v>276.22000000000003</v>
      </c>
      <c r="AP24267" s="1">
        <v>42491</v>
      </c>
    </row>
    <row r="24268" spans="1:42" x14ac:dyDescent="0.2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85</v>
      </c>
      <c r="G24268">
        <v>0.1749</v>
      </c>
      <c r="H24268">
        <v>361.69</v>
      </c>
      <c r="I24268" t="s">
        <v>71</v>
      </c>
      <c r="J24268" t="s">
        <v>136</v>
      </c>
      <c r="K24268" t="s">
        <v>59</v>
      </c>
      <c r="L24268" t="s">
        <v>68</v>
      </c>
      <c r="M24268">
        <v>135000</v>
      </c>
      <c r="N24268" t="s">
        <v>168</v>
      </c>
      <c r="O24268" s="1">
        <v>40664</v>
      </c>
      <c r="P24268" t="s">
        <v>48</v>
      </c>
      <c r="Q24268" t="s">
        <v>49</v>
      </c>
      <c r="R24268" t="s">
        <v>87</v>
      </c>
      <c r="S24268">
        <v>9.93</v>
      </c>
      <c r="T24268">
        <v>0</v>
      </c>
      <c r="U24268" s="1">
        <v>36373</v>
      </c>
      <c r="V24268">
        <v>3</v>
      </c>
      <c r="W24268">
        <v>78</v>
      </c>
      <c r="X24268" t="s">
        <v>51</v>
      </c>
      <c r="Y24268">
        <v>10</v>
      </c>
      <c r="Z24268">
        <v>0</v>
      </c>
      <c r="AA24268">
        <v>16636</v>
      </c>
      <c r="AB24268">
        <v>0.73299999999999998</v>
      </c>
      <c r="AC24268">
        <v>41</v>
      </c>
      <c r="AD24268" t="s">
        <v>52</v>
      </c>
      <c r="AE24268">
        <v>0</v>
      </c>
      <c r="AF24268">
        <v>0</v>
      </c>
      <c r="AG24268">
        <v>20300.986980000001</v>
      </c>
      <c r="AH24268">
        <v>20265.740000000002</v>
      </c>
      <c r="AI24268">
        <v>14400</v>
      </c>
      <c r="AJ24268">
        <v>5900.99</v>
      </c>
      <c r="AK24268">
        <v>0</v>
      </c>
      <c r="AL24268">
        <v>0</v>
      </c>
      <c r="AM24268">
        <v>0</v>
      </c>
      <c r="AN24268" s="1">
        <v>41791</v>
      </c>
      <c r="AO24268">
        <v>7662.32</v>
      </c>
      <c r="AP24268" s="1">
        <v>42491</v>
      </c>
    </row>
    <row r="24269" spans="1:42" x14ac:dyDescent="0.2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42</v>
      </c>
      <c r="G24269">
        <v>9.9900000000000003E-2</v>
      </c>
      <c r="H24269">
        <v>290.37</v>
      </c>
      <c r="I24269" t="s">
        <v>43</v>
      </c>
      <c r="J24269" t="s">
        <v>76</v>
      </c>
      <c r="K24269" t="s">
        <v>77</v>
      </c>
      <c r="L24269" t="s">
        <v>46</v>
      </c>
      <c r="M24269">
        <v>46200</v>
      </c>
      <c r="N24269" t="s">
        <v>54</v>
      </c>
      <c r="O24269" s="1">
        <v>40664</v>
      </c>
      <c r="P24269" t="s">
        <v>48</v>
      </c>
      <c r="Q24269" t="s">
        <v>79</v>
      </c>
      <c r="R24269" t="s">
        <v>145</v>
      </c>
      <c r="S24269">
        <v>11.12</v>
      </c>
      <c r="T24269">
        <v>0</v>
      </c>
      <c r="U24269" s="1">
        <v>38808</v>
      </c>
      <c r="V24269">
        <v>1</v>
      </c>
      <c r="W24269" t="s">
        <v>51</v>
      </c>
      <c r="X24269" t="s">
        <v>51</v>
      </c>
      <c r="Y24269">
        <v>6</v>
      </c>
      <c r="Z24269">
        <v>0</v>
      </c>
      <c r="AA24269">
        <v>8692</v>
      </c>
      <c r="AB24269">
        <v>0.50800000000000001</v>
      </c>
      <c r="AC24269">
        <v>8</v>
      </c>
      <c r="AD24269" t="s">
        <v>52</v>
      </c>
      <c r="AE24269">
        <v>0</v>
      </c>
      <c r="AF24269">
        <v>0</v>
      </c>
      <c r="AG24269">
        <v>9666.7268199999999</v>
      </c>
      <c r="AH24269">
        <v>9666.73</v>
      </c>
      <c r="AI24269">
        <v>9000</v>
      </c>
      <c r="AJ24269">
        <v>666.73</v>
      </c>
      <c r="AK24269">
        <v>0</v>
      </c>
      <c r="AL24269">
        <v>0</v>
      </c>
      <c r="AM24269">
        <v>0</v>
      </c>
      <c r="AN24269" s="1">
        <v>40969</v>
      </c>
      <c r="AO24269">
        <v>7059.39</v>
      </c>
      <c r="AP24269" s="1">
        <v>41699</v>
      </c>
    </row>
    <row r="24270" spans="1:42" x14ac:dyDescent="0.2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85</v>
      </c>
      <c r="G24270">
        <v>0.18790000000000001</v>
      </c>
      <c r="H24270">
        <v>103.31</v>
      </c>
      <c r="I24270" t="s">
        <v>99</v>
      </c>
      <c r="J24270" t="s">
        <v>147</v>
      </c>
      <c r="K24270" t="s">
        <v>73</v>
      </c>
      <c r="L24270" t="s">
        <v>46</v>
      </c>
      <c r="M24270">
        <v>30000</v>
      </c>
      <c r="N24270" t="s">
        <v>168</v>
      </c>
      <c r="O24270" s="1">
        <v>40664</v>
      </c>
      <c r="P24270" t="s">
        <v>48</v>
      </c>
      <c r="Q24270" t="s">
        <v>49</v>
      </c>
      <c r="R24270" t="s">
        <v>56</v>
      </c>
      <c r="S24270">
        <v>19.600000000000001</v>
      </c>
      <c r="T24270">
        <v>0</v>
      </c>
      <c r="U24270" s="1">
        <v>38657</v>
      </c>
      <c r="V24270">
        <v>3</v>
      </c>
      <c r="W24270" t="s">
        <v>51</v>
      </c>
      <c r="X24270" t="s">
        <v>51</v>
      </c>
      <c r="Y24270">
        <v>5</v>
      </c>
      <c r="Z24270">
        <v>0</v>
      </c>
      <c r="AA24270">
        <v>1802</v>
      </c>
      <c r="AB24270">
        <v>0.501</v>
      </c>
      <c r="AC24270">
        <v>8</v>
      </c>
      <c r="AD24270" t="s">
        <v>52</v>
      </c>
      <c r="AE24270">
        <v>0</v>
      </c>
      <c r="AF24270">
        <v>0</v>
      </c>
      <c r="AG24270">
        <v>6185.15</v>
      </c>
      <c r="AH24270">
        <v>6185.15</v>
      </c>
      <c r="AI24270">
        <v>4000</v>
      </c>
      <c r="AJ24270">
        <v>2185.15</v>
      </c>
      <c r="AK24270">
        <v>0</v>
      </c>
      <c r="AL24270">
        <v>0</v>
      </c>
      <c r="AM24270">
        <v>0</v>
      </c>
      <c r="AN24270" s="1">
        <v>42370</v>
      </c>
      <c r="AO24270">
        <v>503.1</v>
      </c>
      <c r="AP24270" s="1">
        <v>42401</v>
      </c>
    </row>
    <row r="24271" spans="1:42" x14ac:dyDescent="0.2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42</v>
      </c>
      <c r="G24271">
        <v>0.11990000000000001</v>
      </c>
      <c r="H24271">
        <v>664.2</v>
      </c>
      <c r="I24271" t="s">
        <v>43</v>
      </c>
      <c r="J24271" t="s">
        <v>53</v>
      </c>
      <c r="K24271" t="s">
        <v>77</v>
      </c>
      <c r="L24271" t="s">
        <v>68</v>
      </c>
      <c r="M24271">
        <v>100970</v>
      </c>
      <c r="N24271" t="s">
        <v>47</v>
      </c>
      <c r="O24271" s="1">
        <v>40664</v>
      </c>
      <c r="P24271" t="s">
        <v>74</v>
      </c>
      <c r="Q24271" t="s">
        <v>91</v>
      </c>
      <c r="R24271" t="s">
        <v>107</v>
      </c>
      <c r="S24271">
        <v>3.55</v>
      </c>
      <c r="T24271">
        <v>0</v>
      </c>
      <c r="U24271" s="1">
        <v>35886</v>
      </c>
      <c r="V24271">
        <v>1</v>
      </c>
      <c r="W24271">
        <v>76</v>
      </c>
      <c r="X24271" t="s">
        <v>51</v>
      </c>
      <c r="Y24271">
        <v>5</v>
      </c>
      <c r="Z24271">
        <v>0</v>
      </c>
      <c r="AA24271">
        <v>5179</v>
      </c>
      <c r="AB24271">
        <v>0.42499999999999999</v>
      </c>
      <c r="AC24271">
        <v>12</v>
      </c>
      <c r="AD24271" t="s">
        <v>52</v>
      </c>
      <c r="AE24271">
        <v>0</v>
      </c>
      <c r="AF24271">
        <v>0</v>
      </c>
      <c r="AG24271">
        <v>20858.47</v>
      </c>
      <c r="AH24271">
        <v>20858.47</v>
      </c>
      <c r="AI24271">
        <v>16490.560000000001</v>
      </c>
      <c r="AJ24271">
        <v>3885.05</v>
      </c>
      <c r="AK24271">
        <v>0</v>
      </c>
      <c r="AL24271">
        <v>482.86</v>
      </c>
      <c r="AM24271">
        <v>4.8285999999999998</v>
      </c>
      <c r="AN24271" s="1">
        <v>41671</v>
      </c>
      <c r="AO24271">
        <v>152.57</v>
      </c>
      <c r="AP24271" s="1">
        <v>41760</v>
      </c>
    </row>
    <row r="24272" spans="1:42" x14ac:dyDescent="0.2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85</v>
      </c>
      <c r="G24272">
        <v>0.1399</v>
      </c>
      <c r="H24272">
        <v>279.16000000000003</v>
      </c>
      <c r="I24272" t="s">
        <v>57</v>
      </c>
      <c r="J24272" t="s">
        <v>62</v>
      </c>
      <c r="K24272" t="s">
        <v>59</v>
      </c>
      <c r="L24272" t="s">
        <v>68</v>
      </c>
      <c r="M24272">
        <v>91000</v>
      </c>
      <c r="N24272" t="s">
        <v>168</v>
      </c>
      <c r="O24272" s="1">
        <v>40664</v>
      </c>
      <c r="P24272" t="s">
        <v>48</v>
      </c>
      <c r="Q24272" t="s">
        <v>81</v>
      </c>
      <c r="R24272" t="s">
        <v>92</v>
      </c>
      <c r="S24272">
        <v>8.58</v>
      </c>
      <c r="T24272">
        <v>0</v>
      </c>
      <c r="U24272" s="1">
        <v>36434</v>
      </c>
      <c r="V24272">
        <v>1</v>
      </c>
      <c r="W24272" t="s">
        <v>51</v>
      </c>
      <c r="X24272" t="s">
        <v>51</v>
      </c>
      <c r="Y24272">
        <v>9</v>
      </c>
      <c r="Z24272">
        <v>0</v>
      </c>
      <c r="AA24272">
        <v>8912</v>
      </c>
      <c r="AB24272">
        <v>0.56799999999999995</v>
      </c>
      <c r="AC24272">
        <v>42</v>
      </c>
      <c r="AD24272" t="s">
        <v>52</v>
      </c>
      <c r="AE24272">
        <v>0</v>
      </c>
      <c r="AF24272">
        <v>0</v>
      </c>
      <c r="AG24272">
        <v>13919.107120000001</v>
      </c>
      <c r="AH24272">
        <v>13919.11</v>
      </c>
      <c r="AI24272">
        <v>12000</v>
      </c>
      <c r="AJ24272">
        <v>1919.11</v>
      </c>
      <c r="AK24272">
        <v>0</v>
      </c>
      <c r="AL24272">
        <v>0</v>
      </c>
      <c r="AM24272">
        <v>0</v>
      </c>
      <c r="AN24272" s="1">
        <v>41153</v>
      </c>
      <c r="AO24272">
        <v>10017.14</v>
      </c>
      <c r="AP24272" s="1">
        <v>41183</v>
      </c>
    </row>
    <row r="24273" spans="1:42" x14ac:dyDescent="0.2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42</v>
      </c>
      <c r="G24273">
        <v>0.12989999999999999</v>
      </c>
      <c r="H24273">
        <v>80.86</v>
      </c>
      <c r="I24273" t="s">
        <v>57</v>
      </c>
      <c r="J24273" t="s">
        <v>93</v>
      </c>
      <c r="K24273" t="s">
        <v>45</v>
      </c>
      <c r="L24273" t="s">
        <v>46</v>
      </c>
      <c r="M24273">
        <v>48000</v>
      </c>
      <c r="N24273" t="s">
        <v>168</v>
      </c>
      <c r="O24273" s="1">
        <v>40664</v>
      </c>
      <c r="P24273" t="s">
        <v>48</v>
      </c>
      <c r="Q24273" t="s">
        <v>94</v>
      </c>
      <c r="R24273" t="s">
        <v>64</v>
      </c>
      <c r="S24273">
        <v>6.4</v>
      </c>
      <c r="T24273">
        <v>0</v>
      </c>
      <c r="U24273" s="1">
        <v>38961</v>
      </c>
      <c r="V24273">
        <v>0</v>
      </c>
      <c r="W24273" t="s">
        <v>51</v>
      </c>
      <c r="X24273" t="s">
        <v>51</v>
      </c>
      <c r="Y24273">
        <v>3</v>
      </c>
      <c r="Z24273">
        <v>0</v>
      </c>
      <c r="AA24273">
        <v>780</v>
      </c>
      <c r="AB24273">
        <v>0.55700000000000005</v>
      </c>
      <c r="AC24273">
        <v>3</v>
      </c>
      <c r="AD24273" t="s">
        <v>52</v>
      </c>
      <c r="AE24273">
        <v>0</v>
      </c>
      <c r="AF24273">
        <v>0</v>
      </c>
      <c r="AG24273">
        <v>2670.9673120000002</v>
      </c>
      <c r="AH24273">
        <v>2670.97</v>
      </c>
      <c r="AI24273">
        <v>2400</v>
      </c>
      <c r="AJ24273">
        <v>270.97000000000003</v>
      </c>
      <c r="AK24273">
        <v>0</v>
      </c>
      <c r="AL24273">
        <v>0</v>
      </c>
      <c r="AM24273">
        <v>0</v>
      </c>
      <c r="AN24273" s="1">
        <v>41153</v>
      </c>
      <c r="AO24273">
        <v>410.34</v>
      </c>
      <c r="AP24273" s="1">
        <v>41153</v>
      </c>
    </row>
    <row r="24274" spans="1:42" x14ac:dyDescent="0.2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85</v>
      </c>
      <c r="G24274">
        <v>0.1479</v>
      </c>
      <c r="H24274">
        <v>254.56</v>
      </c>
      <c r="I24274" t="s">
        <v>57</v>
      </c>
      <c r="J24274" t="s">
        <v>83</v>
      </c>
      <c r="K24274" t="s">
        <v>73</v>
      </c>
      <c r="L24274" t="s">
        <v>68</v>
      </c>
      <c r="M24274">
        <v>45000</v>
      </c>
      <c r="N24274" t="s">
        <v>47</v>
      </c>
      <c r="O24274" s="1">
        <v>40664</v>
      </c>
      <c r="P24274" t="s">
        <v>174</v>
      </c>
      <c r="Q24274" t="s">
        <v>49</v>
      </c>
      <c r="R24274" t="s">
        <v>120</v>
      </c>
      <c r="S24274">
        <v>23.84</v>
      </c>
      <c r="T24274">
        <v>0</v>
      </c>
      <c r="U24274" s="1">
        <v>34001</v>
      </c>
      <c r="V24274">
        <v>1</v>
      </c>
      <c r="W24274" t="s">
        <v>51</v>
      </c>
      <c r="X24274" t="s">
        <v>51</v>
      </c>
      <c r="Y24274">
        <v>12</v>
      </c>
      <c r="Z24274">
        <v>0</v>
      </c>
      <c r="AA24274">
        <v>30917</v>
      </c>
      <c r="AB24274">
        <v>0.53900000000000003</v>
      </c>
      <c r="AC24274">
        <v>28</v>
      </c>
      <c r="AD24274" t="s">
        <v>52</v>
      </c>
      <c r="AE24274">
        <v>265</v>
      </c>
      <c r="AF24274">
        <v>264</v>
      </c>
      <c r="AG24274">
        <v>14999.29</v>
      </c>
      <c r="AH24274">
        <v>14964.42</v>
      </c>
      <c r="AI24274">
        <v>10485.209999999999</v>
      </c>
      <c r="AJ24274">
        <v>4514.08</v>
      </c>
      <c r="AK24274">
        <v>0</v>
      </c>
      <c r="AL24274">
        <v>0</v>
      </c>
      <c r="AM24274">
        <v>0</v>
      </c>
      <c r="AN24274" s="1">
        <v>42491</v>
      </c>
      <c r="AO24274">
        <v>254.56</v>
      </c>
      <c r="AP24274" s="1">
        <v>42491</v>
      </c>
    </row>
    <row r="24275" spans="1:42" x14ac:dyDescent="0.2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42</v>
      </c>
      <c r="G24275">
        <v>0.1399</v>
      </c>
      <c r="H24275">
        <v>109.36</v>
      </c>
      <c r="I24275" t="s">
        <v>57</v>
      </c>
      <c r="J24275" t="s">
        <v>62</v>
      </c>
      <c r="K24275" t="s">
        <v>45</v>
      </c>
      <c r="L24275" t="s">
        <v>46</v>
      </c>
      <c r="M24275">
        <v>30000</v>
      </c>
      <c r="N24275" t="s">
        <v>54</v>
      </c>
      <c r="O24275" s="1">
        <v>40664</v>
      </c>
      <c r="P24275" t="s">
        <v>48</v>
      </c>
      <c r="Q24275" t="s">
        <v>55</v>
      </c>
      <c r="R24275" t="s">
        <v>98</v>
      </c>
      <c r="S24275">
        <v>14.4</v>
      </c>
      <c r="T24275">
        <v>0</v>
      </c>
      <c r="U24275" s="1">
        <v>39203</v>
      </c>
      <c r="V24275">
        <v>2</v>
      </c>
      <c r="W24275" t="s">
        <v>51</v>
      </c>
      <c r="X24275" t="s">
        <v>51</v>
      </c>
      <c r="Y24275">
        <v>11</v>
      </c>
      <c r="Z24275">
        <v>0</v>
      </c>
      <c r="AA24275">
        <v>2934</v>
      </c>
      <c r="AB24275">
        <v>0.20699999999999999</v>
      </c>
      <c r="AC24275">
        <v>14</v>
      </c>
      <c r="AD24275" t="s">
        <v>52</v>
      </c>
      <c r="AE24275">
        <v>0</v>
      </c>
      <c r="AF24275">
        <v>0</v>
      </c>
      <c r="AG24275">
        <v>3642.1696080000002</v>
      </c>
      <c r="AH24275">
        <v>3642.17</v>
      </c>
      <c r="AI24275">
        <v>3200</v>
      </c>
      <c r="AJ24275">
        <v>442.17</v>
      </c>
      <c r="AK24275">
        <v>0</v>
      </c>
      <c r="AL24275">
        <v>0</v>
      </c>
      <c r="AM24275">
        <v>0</v>
      </c>
      <c r="AN24275" s="1">
        <v>41091</v>
      </c>
      <c r="AO24275">
        <v>2223.9299999999998</v>
      </c>
      <c r="AP24275" s="1">
        <v>42370</v>
      </c>
    </row>
    <row r="24276" spans="1:42" x14ac:dyDescent="0.2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85</v>
      </c>
      <c r="G24276">
        <v>0.19289999999999999</v>
      </c>
      <c r="H24276">
        <v>450.89</v>
      </c>
      <c r="I24276" t="s">
        <v>99</v>
      </c>
      <c r="J24276" t="s">
        <v>100</v>
      </c>
      <c r="K24276" t="s">
        <v>59</v>
      </c>
      <c r="L24276" t="s">
        <v>68</v>
      </c>
      <c r="M24276">
        <v>105000</v>
      </c>
      <c r="N24276" t="s">
        <v>47</v>
      </c>
      <c r="O24276" s="1">
        <v>40664</v>
      </c>
      <c r="P24276" t="s">
        <v>48</v>
      </c>
      <c r="Q24276" t="s">
        <v>49</v>
      </c>
      <c r="R24276" t="s">
        <v>120</v>
      </c>
      <c r="S24276">
        <v>4.2300000000000004</v>
      </c>
      <c r="T24276">
        <v>5</v>
      </c>
      <c r="U24276" s="1">
        <v>32964</v>
      </c>
      <c r="V24276">
        <v>3</v>
      </c>
      <c r="W24276">
        <v>16</v>
      </c>
      <c r="X24276" t="s">
        <v>51</v>
      </c>
      <c r="Y24276">
        <v>9</v>
      </c>
      <c r="Z24276">
        <v>0</v>
      </c>
      <c r="AA24276">
        <v>718</v>
      </c>
      <c r="AB24276">
        <v>0.16</v>
      </c>
      <c r="AC24276">
        <v>46</v>
      </c>
      <c r="AD24276" t="s">
        <v>52</v>
      </c>
      <c r="AE24276">
        <v>0</v>
      </c>
      <c r="AF24276">
        <v>0</v>
      </c>
      <c r="AG24276">
        <v>26683.039990000001</v>
      </c>
      <c r="AH24276">
        <v>26644.42</v>
      </c>
      <c r="AI24276">
        <v>17275</v>
      </c>
      <c r="AJ24276">
        <v>9408.0400000000009</v>
      </c>
      <c r="AK24276">
        <v>0</v>
      </c>
      <c r="AL24276">
        <v>0</v>
      </c>
      <c r="AM24276">
        <v>0</v>
      </c>
      <c r="AN24276" s="1">
        <v>42186</v>
      </c>
      <c r="AO24276">
        <v>4601.3500000000004</v>
      </c>
      <c r="AP24276" s="1">
        <v>42370</v>
      </c>
    </row>
    <row r="24277" spans="1:42" x14ac:dyDescent="0.2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85</v>
      </c>
      <c r="G24277">
        <v>0.16889999999999999</v>
      </c>
      <c r="H24277">
        <v>185.96</v>
      </c>
      <c r="I24277" t="s">
        <v>71</v>
      </c>
      <c r="J24277" t="s">
        <v>105</v>
      </c>
      <c r="K24277" t="s">
        <v>77</v>
      </c>
      <c r="L24277" t="s">
        <v>46</v>
      </c>
      <c r="M24277">
        <v>21600</v>
      </c>
      <c r="N24277" t="s">
        <v>47</v>
      </c>
      <c r="O24277" s="1">
        <v>40664</v>
      </c>
      <c r="P24277" t="s">
        <v>74</v>
      </c>
      <c r="Q24277" t="s">
        <v>94</v>
      </c>
      <c r="R24277" t="s">
        <v>61</v>
      </c>
      <c r="S24277">
        <v>18.61</v>
      </c>
      <c r="T24277">
        <v>0</v>
      </c>
      <c r="U24277" s="1">
        <v>37288</v>
      </c>
      <c r="V24277">
        <v>3</v>
      </c>
      <c r="W24277" t="s">
        <v>51</v>
      </c>
      <c r="X24277" t="s">
        <v>51</v>
      </c>
      <c r="Y24277">
        <v>4</v>
      </c>
      <c r="Z24277">
        <v>0</v>
      </c>
      <c r="AA24277">
        <v>2042</v>
      </c>
      <c r="AB24277">
        <v>0.68100000000000005</v>
      </c>
      <c r="AC24277">
        <v>4</v>
      </c>
      <c r="AD24277" t="s">
        <v>52</v>
      </c>
      <c r="AE24277">
        <v>0</v>
      </c>
      <c r="AF24277">
        <v>0</v>
      </c>
      <c r="AG24277">
        <v>518.46</v>
      </c>
      <c r="AH24277">
        <v>513.26</v>
      </c>
      <c r="AI24277">
        <v>79.66</v>
      </c>
      <c r="AJ24277">
        <v>104.6</v>
      </c>
      <c r="AK24277">
        <v>0</v>
      </c>
      <c r="AL24277">
        <v>334.2</v>
      </c>
      <c r="AM24277">
        <v>3.12</v>
      </c>
      <c r="AN24277" s="1">
        <v>40695</v>
      </c>
      <c r="AO24277">
        <v>185.96</v>
      </c>
      <c r="AP24277" s="1">
        <v>40848</v>
      </c>
    </row>
    <row r="24278" spans="1:42" x14ac:dyDescent="0.2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42</v>
      </c>
      <c r="G24278">
        <v>8.4900000000000003E-2</v>
      </c>
      <c r="H24278">
        <v>410.32</v>
      </c>
      <c r="I24278" t="s">
        <v>69</v>
      </c>
      <c r="J24278" t="s">
        <v>70</v>
      </c>
      <c r="K24278" t="s">
        <v>45</v>
      </c>
      <c r="L24278" t="s">
        <v>68</v>
      </c>
      <c r="M24278">
        <v>222000</v>
      </c>
      <c r="N24278" t="s">
        <v>168</v>
      </c>
      <c r="O24278" s="1">
        <v>40664</v>
      </c>
      <c r="P24278" t="s">
        <v>48</v>
      </c>
      <c r="Q24278" t="s">
        <v>81</v>
      </c>
      <c r="R24278" t="s">
        <v>61</v>
      </c>
      <c r="S24278">
        <v>4.5999999999999996</v>
      </c>
      <c r="T24278">
        <v>0</v>
      </c>
      <c r="U24278" s="1">
        <v>37165</v>
      </c>
      <c r="V24278">
        <v>1</v>
      </c>
      <c r="W24278" t="s">
        <v>51</v>
      </c>
      <c r="X24278" t="s">
        <v>51</v>
      </c>
      <c r="Y24278">
        <v>5</v>
      </c>
      <c r="Z24278">
        <v>0</v>
      </c>
      <c r="AA24278">
        <v>1245</v>
      </c>
      <c r="AB24278">
        <v>0.498</v>
      </c>
      <c r="AC24278">
        <v>21</v>
      </c>
      <c r="AD24278" t="s">
        <v>52</v>
      </c>
      <c r="AE24278">
        <v>0</v>
      </c>
      <c r="AF24278">
        <v>0</v>
      </c>
      <c r="AG24278">
        <v>14771.428169999999</v>
      </c>
      <c r="AH24278">
        <v>14714.61</v>
      </c>
      <c r="AI24278">
        <v>13000</v>
      </c>
      <c r="AJ24278">
        <v>1771.43</v>
      </c>
      <c r="AK24278">
        <v>0</v>
      </c>
      <c r="AL24278">
        <v>0</v>
      </c>
      <c r="AM24278">
        <v>0</v>
      </c>
      <c r="AN24278" s="1">
        <v>41760</v>
      </c>
      <c r="AO24278">
        <v>458.2</v>
      </c>
      <c r="AP24278" s="1">
        <v>41760</v>
      </c>
    </row>
    <row r="24279" spans="1:42" x14ac:dyDescent="0.2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42</v>
      </c>
      <c r="G24279">
        <v>9.9900000000000003E-2</v>
      </c>
      <c r="H24279">
        <v>387.15</v>
      </c>
      <c r="I24279" t="s">
        <v>43</v>
      </c>
      <c r="J24279" t="s">
        <v>76</v>
      </c>
      <c r="K24279" t="s">
        <v>59</v>
      </c>
      <c r="L24279" t="s">
        <v>46</v>
      </c>
      <c r="M24279">
        <v>72000</v>
      </c>
      <c r="N24279" t="s">
        <v>47</v>
      </c>
      <c r="O24279" s="1">
        <v>40664</v>
      </c>
      <c r="P24279" t="s">
        <v>48</v>
      </c>
      <c r="Q24279" t="s">
        <v>49</v>
      </c>
      <c r="R24279" t="s">
        <v>50</v>
      </c>
      <c r="S24279">
        <v>25.6</v>
      </c>
      <c r="T24279">
        <v>0</v>
      </c>
      <c r="U24279" s="1">
        <v>34001</v>
      </c>
      <c r="V24279">
        <v>0</v>
      </c>
      <c r="W24279" t="s">
        <v>51</v>
      </c>
      <c r="X24279" t="s">
        <v>51</v>
      </c>
      <c r="Y24279">
        <v>11</v>
      </c>
      <c r="Z24279">
        <v>0</v>
      </c>
      <c r="AA24279">
        <v>18887</v>
      </c>
      <c r="AB24279">
        <v>0.82099999999999995</v>
      </c>
      <c r="AC24279">
        <v>38</v>
      </c>
      <c r="AD24279" t="s">
        <v>52</v>
      </c>
      <c r="AE24279">
        <v>0</v>
      </c>
      <c r="AF24279">
        <v>0</v>
      </c>
      <c r="AG24279">
        <v>13937.396210000001</v>
      </c>
      <c r="AH24279">
        <v>13530.89</v>
      </c>
      <c r="AI24279">
        <v>12000</v>
      </c>
      <c r="AJ24279">
        <v>1937.4</v>
      </c>
      <c r="AK24279">
        <v>0</v>
      </c>
      <c r="AL24279">
        <v>0</v>
      </c>
      <c r="AM24279">
        <v>0</v>
      </c>
      <c r="AN24279" s="1">
        <v>41760</v>
      </c>
      <c r="AO24279">
        <v>421.64</v>
      </c>
      <c r="AP24279" s="1">
        <v>42491</v>
      </c>
    </row>
    <row r="24280" spans="1:42" x14ac:dyDescent="0.2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42</v>
      </c>
      <c r="G24280">
        <v>0.1399</v>
      </c>
      <c r="H24280">
        <v>102.52</v>
      </c>
      <c r="I24280" t="s">
        <v>57</v>
      </c>
      <c r="J24280" t="s">
        <v>62</v>
      </c>
      <c r="K24280" t="s">
        <v>63</v>
      </c>
      <c r="L24280" t="s">
        <v>46</v>
      </c>
      <c r="M24280">
        <v>53000</v>
      </c>
      <c r="N24280" t="s">
        <v>54</v>
      </c>
      <c r="O24280" s="1">
        <v>40664</v>
      </c>
      <c r="P24280" t="s">
        <v>48</v>
      </c>
      <c r="Q24280" t="s">
        <v>102</v>
      </c>
      <c r="R24280" t="s">
        <v>98</v>
      </c>
      <c r="S24280">
        <v>0.56999999999999995</v>
      </c>
      <c r="T24280">
        <v>0</v>
      </c>
      <c r="U24280" s="1">
        <v>36434</v>
      </c>
      <c r="V24280">
        <v>1</v>
      </c>
      <c r="W24280">
        <v>53</v>
      </c>
      <c r="X24280" t="s">
        <v>51</v>
      </c>
      <c r="Y24280">
        <v>2</v>
      </c>
      <c r="Z24280">
        <v>0</v>
      </c>
      <c r="AA24280">
        <v>157</v>
      </c>
      <c r="AB24280">
        <v>0.26200000000000001</v>
      </c>
      <c r="AC24280">
        <v>6</v>
      </c>
      <c r="AD24280" t="s">
        <v>52</v>
      </c>
      <c r="AE24280">
        <v>0</v>
      </c>
      <c r="AF24280">
        <v>0</v>
      </c>
      <c r="AG24280">
        <v>3649.6398549999999</v>
      </c>
      <c r="AH24280">
        <v>3649.64</v>
      </c>
      <c r="AI24280">
        <v>3000</v>
      </c>
      <c r="AJ24280">
        <v>649.64</v>
      </c>
      <c r="AK24280">
        <v>0</v>
      </c>
      <c r="AL24280">
        <v>0</v>
      </c>
      <c r="AM24280">
        <v>0</v>
      </c>
      <c r="AN24280" s="1">
        <v>41518</v>
      </c>
      <c r="AO24280">
        <v>888.61</v>
      </c>
      <c r="AP24280" s="1">
        <v>42339</v>
      </c>
    </row>
    <row r="24281" spans="1:42" x14ac:dyDescent="0.2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42</v>
      </c>
      <c r="G24281">
        <v>7.6600000000000001E-2</v>
      </c>
      <c r="H24281">
        <v>544.87</v>
      </c>
      <c r="I24281" t="s">
        <v>69</v>
      </c>
      <c r="J24281" t="s">
        <v>70</v>
      </c>
      <c r="K24281" t="s">
        <v>73</v>
      </c>
      <c r="L24281" t="s">
        <v>46</v>
      </c>
      <c r="M24281">
        <v>35000</v>
      </c>
      <c r="N24281" t="s">
        <v>47</v>
      </c>
      <c r="O24281" s="1">
        <v>40664</v>
      </c>
      <c r="P24281" t="s">
        <v>48</v>
      </c>
      <c r="Q24281" t="s">
        <v>49</v>
      </c>
      <c r="R24281" t="s">
        <v>50</v>
      </c>
      <c r="S24281">
        <v>15.43</v>
      </c>
      <c r="T24281">
        <v>0</v>
      </c>
      <c r="U24281" s="1">
        <v>36100</v>
      </c>
      <c r="V24281">
        <v>2</v>
      </c>
      <c r="W24281" t="s">
        <v>51</v>
      </c>
      <c r="X24281" t="s">
        <v>51</v>
      </c>
      <c r="Y24281">
        <v>7</v>
      </c>
      <c r="Z24281">
        <v>0</v>
      </c>
      <c r="AA24281">
        <v>13422</v>
      </c>
      <c r="AB24281">
        <v>0.41399999999999998</v>
      </c>
      <c r="AC24281">
        <v>12</v>
      </c>
      <c r="AD24281" t="s">
        <v>52</v>
      </c>
      <c r="AE24281">
        <v>0</v>
      </c>
      <c r="AF24281">
        <v>0</v>
      </c>
      <c r="AG24281">
        <v>19615.16662</v>
      </c>
      <c r="AH24281">
        <v>19615.169999999998</v>
      </c>
      <c r="AI24281">
        <v>17475</v>
      </c>
      <c r="AJ24281">
        <v>2140.17</v>
      </c>
      <c r="AK24281">
        <v>0</v>
      </c>
      <c r="AL24281">
        <v>0</v>
      </c>
      <c r="AM24281">
        <v>0</v>
      </c>
      <c r="AN24281" s="1">
        <v>41760</v>
      </c>
      <c r="AO24281">
        <v>583.14</v>
      </c>
      <c r="AP24281" s="1">
        <v>41944</v>
      </c>
    </row>
    <row r="24282" spans="1:42" x14ac:dyDescent="0.2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85</v>
      </c>
      <c r="G24282">
        <v>0.19289999999999999</v>
      </c>
      <c r="H24282">
        <v>295.58999999999997</v>
      </c>
      <c r="I24282" t="s">
        <v>99</v>
      </c>
      <c r="J24282" t="s">
        <v>100</v>
      </c>
      <c r="K24282" t="s">
        <v>59</v>
      </c>
      <c r="L24282" t="s">
        <v>46</v>
      </c>
      <c r="M24282">
        <v>48000</v>
      </c>
      <c r="N24282" t="s">
        <v>47</v>
      </c>
      <c r="O24282" s="1">
        <v>40664</v>
      </c>
      <c r="P24282" t="s">
        <v>74</v>
      </c>
      <c r="Q24282" t="s">
        <v>49</v>
      </c>
      <c r="R24282" t="s">
        <v>95</v>
      </c>
      <c r="S24282">
        <v>24.77</v>
      </c>
      <c r="T24282">
        <v>1</v>
      </c>
      <c r="U24282" s="1">
        <v>36770</v>
      </c>
      <c r="V24282">
        <v>0</v>
      </c>
      <c r="W24282">
        <v>7</v>
      </c>
      <c r="X24282" t="s">
        <v>51</v>
      </c>
      <c r="Y24282">
        <v>9</v>
      </c>
      <c r="Z24282">
        <v>0</v>
      </c>
      <c r="AA24282">
        <v>2491</v>
      </c>
      <c r="AB24282">
        <v>0.24199999999999999</v>
      </c>
      <c r="AC24282">
        <v>30</v>
      </c>
      <c r="AD24282" t="s">
        <v>52</v>
      </c>
      <c r="AE24282">
        <v>0</v>
      </c>
      <c r="AF24282">
        <v>0</v>
      </c>
      <c r="AG24282">
        <v>5409.59</v>
      </c>
      <c r="AH24282">
        <v>5385.73</v>
      </c>
      <c r="AI24282">
        <v>2047.99</v>
      </c>
      <c r="AJ24282">
        <v>2829.97</v>
      </c>
      <c r="AK24282">
        <v>0</v>
      </c>
      <c r="AL24282">
        <v>531.63</v>
      </c>
      <c r="AM24282">
        <v>4.95</v>
      </c>
      <c r="AN24282" s="1">
        <v>41214</v>
      </c>
      <c r="AO24282">
        <v>161.52000000000001</v>
      </c>
      <c r="AP24282" s="1">
        <v>41365</v>
      </c>
    </row>
    <row r="24283" spans="1:42" x14ac:dyDescent="0.2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42</v>
      </c>
      <c r="G24283">
        <v>0.13489999999999999</v>
      </c>
      <c r="H24283">
        <v>135.72999999999999</v>
      </c>
      <c r="I24283" t="s">
        <v>57</v>
      </c>
      <c r="J24283" t="s">
        <v>58</v>
      </c>
      <c r="K24283" t="s">
        <v>59</v>
      </c>
      <c r="L24283" t="s">
        <v>60</v>
      </c>
      <c r="M24283">
        <v>107000</v>
      </c>
      <c r="N24283" t="s">
        <v>54</v>
      </c>
      <c r="O24283" s="1">
        <v>40664</v>
      </c>
      <c r="P24283" t="s">
        <v>48</v>
      </c>
      <c r="Q24283" t="s">
        <v>55</v>
      </c>
      <c r="R24283" t="s">
        <v>117</v>
      </c>
      <c r="S24283">
        <v>2.09</v>
      </c>
      <c r="T24283">
        <v>1</v>
      </c>
      <c r="U24283" s="1">
        <v>30864</v>
      </c>
      <c r="V24283">
        <v>1</v>
      </c>
      <c r="W24283">
        <v>11</v>
      </c>
      <c r="X24283" t="s">
        <v>51</v>
      </c>
      <c r="Y24283">
        <v>9</v>
      </c>
      <c r="Z24283">
        <v>0</v>
      </c>
      <c r="AA24283">
        <v>2840</v>
      </c>
      <c r="AB24283">
        <v>0.2</v>
      </c>
      <c r="AC24283">
        <v>42</v>
      </c>
      <c r="AD24283" t="s">
        <v>52</v>
      </c>
      <c r="AE24283">
        <v>0</v>
      </c>
      <c r="AF24283">
        <v>0</v>
      </c>
      <c r="AG24283">
        <v>4735.133401</v>
      </c>
      <c r="AH24283">
        <v>4735.13</v>
      </c>
      <c r="AI24283">
        <v>4000</v>
      </c>
      <c r="AJ24283">
        <v>735.13</v>
      </c>
      <c r="AK24283">
        <v>0</v>
      </c>
      <c r="AL24283">
        <v>0</v>
      </c>
      <c r="AM24283">
        <v>0</v>
      </c>
      <c r="AN24283" s="1">
        <v>41334</v>
      </c>
      <c r="AO24283">
        <v>1891</v>
      </c>
      <c r="AP24283" s="1">
        <v>42491</v>
      </c>
    </row>
    <row r="24284" spans="1:42" x14ac:dyDescent="0.2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42</v>
      </c>
      <c r="G24284">
        <v>0.10589999999999999</v>
      </c>
      <c r="H24284">
        <v>260.36</v>
      </c>
      <c r="I24284" t="s">
        <v>43</v>
      </c>
      <c r="J24284" t="s">
        <v>108</v>
      </c>
      <c r="K24284" t="s">
        <v>90</v>
      </c>
      <c r="L24284" t="s">
        <v>68</v>
      </c>
      <c r="M24284">
        <v>48000</v>
      </c>
      <c r="N24284" t="s">
        <v>168</v>
      </c>
      <c r="O24284" s="1">
        <v>40664</v>
      </c>
      <c r="P24284" t="s">
        <v>48</v>
      </c>
      <c r="Q24284" t="s">
        <v>94</v>
      </c>
      <c r="R24284" t="s">
        <v>162</v>
      </c>
      <c r="S24284">
        <v>3.83</v>
      </c>
      <c r="T24284">
        <v>0</v>
      </c>
      <c r="U24284" s="1">
        <v>37288</v>
      </c>
      <c r="V24284">
        <v>0</v>
      </c>
      <c r="W24284">
        <v>44</v>
      </c>
      <c r="X24284" t="s">
        <v>51</v>
      </c>
      <c r="Y24284">
        <v>4</v>
      </c>
      <c r="Z24284">
        <v>0</v>
      </c>
      <c r="AA24284">
        <v>0</v>
      </c>
      <c r="AB24284">
        <v>0</v>
      </c>
      <c r="AC24284">
        <v>7</v>
      </c>
      <c r="AD24284" t="s">
        <v>52</v>
      </c>
      <c r="AE24284">
        <v>0</v>
      </c>
      <c r="AF24284">
        <v>0</v>
      </c>
      <c r="AG24284">
        <v>9372.9255049999992</v>
      </c>
      <c r="AH24284">
        <v>9372.93</v>
      </c>
      <c r="AI24284">
        <v>8000</v>
      </c>
      <c r="AJ24284">
        <v>1372.93</v>
      </c>
      <c r="AK24284">
        <v>0</v>
      </c>
      <c r="AL24284">
        <v>0</v>
      </c>
      <c r="AM24284">
        <v>0</v>
      </c>
      <c r="AN24284" s="1">
        <v>41760</v>
      </c>
      <c r="AO24284">
        <v>275.88</v>
      </c>
      <c r="AP24284" s="1">
        <v>41760</v>
      </c>
    </row>
    <row r="24285" spans="1:42" x14ac:dyDescent="0.2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42</v>
      </c>
      <c r="G24285">
        <v>7.4899999999999994E-2</v>
      </c>
      <c r="H24285">
        <v>466.53</v>
      </c>
      <c r="I24285" t="s">
        <v>69</v>
      </c>
      <c r="J24285" t="s">
        <v>88</v>
      </c>
      <c r="K24285" t="s">
        <v>77</v>
      </c>
      <c r="L24285" t="s">
        <v>68</v>
      </c>
      <c r="M24285">
        <v>90000</v>
      </c>
      <c r="N24285" t="s">
        <v>54</v>
      </c>
      <c r="O24285" s="1">
        <v>40664</v>
      </c>
      <c r="P24285" t="s">
        <v>48</v>
      </c>
      <c r="Q24285" t="s">
        <v>81</v>
      </c>
      <c r="R24285" t="s">
        <v>152</v>
      </c>
      <c r="S24285">
        <v>12.92</v>
      </c>
      <c r="T24285">
        <v>0</v>
      </c>
      <c r="U24285" s="1">
        <v>34455</v>
      </c>
      <c r="V24285">
        <v>0</v>
      </c>
      <c r="W24285">
        <v>46</v>
      </c>
      <c r="X24285" t="s">
        <v>51</v>
      </c>
      <c r="Y24285">
        <v>10</v>
      </c>
      <c r="Z24285">
        <v>0</v>
      </c>
      <c r="AA24285">
        <v>13044</v>
      </c>
      <c r="AB24285">
        <v>0.309</v>
      </c>
      <c r="AC24285">
        <v>27</v>
      </c>
      <c r="AD24285" t="s">
        <v>52</v>
      </c>
      <c r="AE24285">
        <v>0</v>
      </c>
      <c r="AF24285">
        <v>0</v>
      </c>
      <c r="AG24285">
        <v>16794.854149999999</v>
      </c>
      <c r="AH24285">
        <v>16794.849999999999</v>
      </c>
      <c r="AI24285">
        <v>15000</v>
      </c>
      <c r="AJ24285">
        <v>1794.85</v>
      </c>
      <c r="AK24285">
        <v>0</v>
      </c>
      <c r="AL24285">
        <v>0</v>
      </c>
      <c r="AM24285">
        <v>0</v>
      </c>
      <c r="AN24285" s="1">
        <v>41760</v>
      </c>
      <c r="AO24285">
        <v>511.55</v>
      </c>
      <c r="AP24285" s="1">
        <v>42064</v>
      </c>
    </row>
    <row r="24286" spans="1:42" x14ac:dyDescent="0.2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85</v>
      </c>
      <c r="G24286">
        <v>0.13489999999999999</v>
      </c>
      <c r="H24286">
        <v>324.37</v>
      </c>
      <c r="I24286" t="s">
        <v>57</v>
      </c>
      <c r="J24286" t="s">
        <v>58</v>
      </c>
      <c r="K24286" t="s">
        <v>59</v>
      </c>
      <c r="L24286" t="s">
        <v>68</v>
      </c>
      <c r="M24286">
        <v>61000</v>
      </c>
      <c r="N24286" t="s">
        <v>54</v>
      </c>
      <c r="O24286" s="1">
        <v>40664</v>
      </c>
      <c r="P24286" t="s">
        <v>48</v>
      </c>
      <c r="Q24286" t="s">
        <v>81</v>
      </c>
      <c r="R24286" t="s">
        <v>162</v>
      </c>
      <c r="S24286">
        <v>18.55</v>
      </c>
      <c r="T24286">
        <v>1</v>
      </c>
      <c r="U24286" s="1">
        <v>34820</v>
      </c>
      <c r="V24286">
        <v>2</v>
      </c>
      <c r="W24286">
        <v>15</v>
      </c>
      <c r="X24286" t="s">
        <v>51</v>
      </c>
      <c r="Y24286">
        <v>7</v>
      </c>
      <c r="Z24286">
        <v>0</v>
      </c>
      <c r="AA24286">
        <v>941</v>
      </c>
      <c r="AB24286">
        <v>7.1999999999999995E-2</v>
      </c>
      <c r="AC24286">
        <v>23</v>
      </c>
      <c r="AD24286" t="s">
        <v>52</v>
      </c>
      <c r="AE24286">
        <v>0</v>
      </c>
      <c r="AF24286">
        <v>0</v>
      </c>
      <c r="AG24286">
        <v>19111.919959999999</v>
      </c>
      <c r="AH24286">
        <v>19078.03</v>
      </c>
      <c r="AI24286">
        <v>14100</v>
      </c>
      <c r="AJ24286">
        <v>5011.92</v>
      </c>
      <c r="AK24286">
        <v>0</v>
      </c>
      <c r="AL24286">
        <v>0</v>
      </c>
      <c r="AM24286">
        <v>0</v>
      </c>
      <c r="AN24286" s="1">
        <v>42064</v>
      </c>
      <c r="AO24286">
        <v>4533.9399999999996</v>
      </c>
      <c r="AP24286" s="1">
        <v>42491</v>
      </c>
    </row>
    <row r="24287" spans="1:42" x14ac:dyDescent="0.2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42</v>
      </c>
      <c r="G24287">
        <v>0.1749</v>
      </c>
      <c r="H24287">
        <v>89.75</v>
      </c>
      <c r="I24287" t="s">
        <v>71</v>
      </c>
      <c r="J24287" t="s">
        <v>136</v>
      </c>
      <c r="K24287" t="s">
        <v>101</v>
      </c>
      <c r="L24287" t="s">
        <v>46</v>
      </c>
      <c r="M24287">
        <v>43000</v>
      </c>
      <c r="N24287" t="s">
        <v>54</v>
      </c>
      <c r="O24287" s="1">
        <v>40664</v>
      </c>
      <c r="P24287" t="s">
        <v>74</v>
      </c>
      <c r="Q24287" t="s">
        <v>49</v>
      </c>
      <c r="R24287" t="s">
        <v>159</v>
      </c>
      <c r="S24287">
        <v>13.31</v>
      </c>
      <c r="T24287">
        <v>0</v>
      </c>
      <c r="U24287" s="1">
        <v>35977</v>
      </c>
      <c r="V24287">
        <v>3</v>
      </c>
      <c r="W24287">
        <v>35</v>
      </c>
      <c r="X24287" t="s">
        <v>51</v>
      </c>
      <c r="Y24287">
        <v>3</v>
      </c>
      <c r="Z24287">
        <v>0</v>
      </c>
      <c r="AA24287">
        <v>3084</v>
      </c>
      <c r="AB24287">
        <v>0.71699999999999997</v>
      </c>
      <c r="AC24287">
        <v>17</v>
      </c>
      <c r="AD24287" t="s">
        <v>52</v>
      </c>
      <c r="AE24287">
        <v>0</v>
      </c>
      <c r="AF24287">
        <v>0</v>
      </c>
      <c r="AG24287">
        <v>2240.7800000000002</v>
      </c>
      <c r="AH24287">
        <v>2240.7800000000002</v>
      </c>
      <c r="AI24287">
        <v>1501.36</v>
      </c>
      <c r="AJ24287">
        <v>652.41</v>
      </c>
      <c r="AK24287">
        <v>29.953203340000002</v>
      </c>
      <c r="AL24287">
        <v>57.06</v>
      </c>
      <c r="AM24287">
        <v>0.7</v>
      </c>
      <c r="AN24287" s="1">
        <v>41426</v>
      </c>
      <c r="AO24287">
        <v>200</v>
      </c>
      <c r="AP24287" s="1">
        <v>41548</v>
      </c>
    </row>
    <row r="24288" spans="1:42" x14ac:dyDescent="0.2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85</v>
      </c>
      <c r="G24288">
        <v>0.12989999999999999</v>
      </c>
      <c r="H24288">
        <v>109.2</v>
      </c>
      <c r="I24288" t="s">
        <v>57</v>
      </c>
      <c r="J24288" t="s">
        <v>93</v>
      </c>
      <c r="K24288" t="s">
        <v>112</v>
      </c>
      <c r="L24288" t="s">
        <v>46</v>
      </c>
      <c r="M24288">
        <v>59004</v>
      </c>
      <c r="N24288" t="s">
        <v>47</v>
      </c>
      <c r="O24288" s="1">
        <v>40664</v>
      </c>
      <c r="P24288" t="s">
        <v>48</v>
      </c>
      <c r="Q24288" t="s">
        <v>94</v>
      </c>
      <c r="R24288" t="s">
        <v>159</v>
      </c>
      <c r="S24288">
        <v>9.17</v>
      </c>
      <c r="T24288">
        <v>2</v>
      </c>
      <c r="U24288" s="1">
        <v>36495</v>
      </c>
      <c r="V24288">
        <v>0</v>
      </c>
      <c r="W24288">
        <v>15</v>
      </c>
      <c r="X24288" t="s">
        <v>51</v>
      </c>
      <c r="Y24288">
        <v>6</v>
      </c>
      <c r="Z24288">
        <v>0</v>
      </c>
      <c r="AA24288">
        <v>605</v>
      </c>
      <c r="AB24288">
        <v>0.183</v>
      </c>
      <c r="AC24288">
        <v>11</v>
      </c>
      <c r="AD24288" t="s">
        <v>52</v>
      </c>
      <c r="AE24288">
        <v>0</v>
      </c>
      <c r="AF24288">
        <v>0</v>
      </c>
      <c r="AG24288">
        <v>6551.176418</v>
      </c>
      <c r="AH24288">
        <v>6448.81</v>
      </c>
      <c r="AI24288">
        <v>4800</v>
      </c>
      <c r="AJ24288">
        <v>1751.18</v>
      </c>
      <c r="AK24288">
        <v>0</v>
      </c>
      <c r="AL24288">
        <v>0</v>
      </c>
      <c r="AM24288">
        <v>0</v>
      </c>
      <c r="AN24288" s="1">
        <v>42491</v>
      </c>
      <c r="AO24288">
        <v>108.37</v>
      </c>
      <c r="AP24288" s="1">
        <v>42491</v>
      </c>
    </row>
    <row r="24289" spans="1:42" x14ac:dyDescent="0.2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42</v>
      </c>
      <c r="G24289">
        <v>7.4899999999999994E-2</v>
      </c>
      <c r="H24289">
        <v>388.78</v>
      </c>
      <c r="I24289" t="s">
        <v>69</v>
      </c>
      <c r="J24289" t="s">
        <v>88</v>
      </c>
      <c r="K24289" t="s">
        <v>77</v>
      </c>
      <c r="L24289" t="s">
        <v>46</v>
      </c>
      <c r="M24289">
        <v>49000</v>
      </c>
      <c r="N24289" t="s">
        <v>54</v>
      </c>
      <c r="O24289" s="1">
        <v>40664</v>
      </c>
      <c r="P24289" t="s">
        <v>48</v>
      </c>
      <c r="Q24289" t="s">
        <v>49</v>
      </c>
      <c r="R24289" t="s">
        <v>50</v>
      </c>
      <c r="S24289">
        <v>13.4</v>
      </c>
      <c r="T24289">
        <v>0</v>
      </c>
      <c r="U24289" s="1">
        <v>32325</v>
      </c>
      <c r="V24289">
        <v>0</v>
      </c>
      <c r="W24289">
        <v>70</v>
      </c>
      <c r="X24289" t="s">
        <v>51</v>
      </c>
      <c r="Y24289">
        <v>7</v>
      </c>
      <c r="Z24289">
        <v>0</v>
      </c>
      <c r="AA24289">
        <v>8183</v>
      </c>
      <c r="AB24289">
        <v>0.251</v>
      </c>
      <c r="AC24289">
        <v>18</v>
      </c>
      <c r="AD24289" t="s">
        <v>52</v>
      </c>
      <c r="AE24289">
        <v>0</v>
      </c>
      <c r="AF24289">
        <v>0</v>
      </c>
      <c r="AG24289">
        <v>12769.156650000001</v>
      </c>
      <c r="AH24289">
        <v>12743.62</v>
      </c>
      <c r="AI24289">
        <v>12500</v>
      </c>
      <c r="AJ24289">
        <v>269.16000000000003</v>
      </c>
      <c r="AK24289">
        <v>0</v>
      </c>
      <c r="AL24289">
        <v>0</v>
      </c>
      <c r="AM24289">
        <v>0</v>
      </c>
      <c r="AN24289" s="1">
        <v>40787</v>
      </c>
      <c r="AO24289">
        <v>6498.98</v>
      </c>
      <c r="AP24289" s="1">
        <v>40787</v>
      </c>
    </row>
    <row r="24290" spans="1:42" x14ac:dyDescent="0.2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42</v>
      </c>
      <c r="G24290">
        <v>0.1399</v>
      </c>
      <c r="H24290">
        <v>136.69999999999999</v>
      </c>
      <c r="I24290" t="s">
        <v>57</v>
      </c>
      <c r="J24290" t="s">
        <v>62</v>
      </c>
      <c r="K24290" t="s">
        <v>45</v>
      </c>
      <c r="L24290" t="s">
        <v>46</v>
      </c>
      <c r="M24290">
        <v>44700</v>
      </c>
      <c r="N24290" t="s">
        <v>54</v>
      </c>
      <c r="O24290" s="1">
        <v>40664</v>
      </c>
      <c r="P24290" t="s">
        <v>48</v>
      </c>
      <c r="Q24290" t="s">
        <v>49</v>
      </c>
      <c r="R24290" t="s">
        <v>98</v>
      </c>
      <c r="S24290">
        <v>9.93</v>
      </c>
      <c r="T24290">
        <v>2</v>
      </c>
      <c r="U24290" s="1">
        <v>37288</v>
      </c>
      <c r="V24290">
        <v>3</v>
      </c>
      <c r="W24290">
        <v>7</v>
      </c>
      <c r="X24290" t="s">
        <v>51</v>
      </c>
      <c r="Y24290">
        <v>10</v>
      </c>
      <c r="Z24290">
        <v>0</v>
      </c>
      <c r="AA24290">
        <v>0</v>
      </c>
      <c r="AB24290">
        <v>0.26329999999999998</v>
      </c>
      <c r="AC24290">
        <v>24</v>
      </c>
      <c r="AD24290" t="s">
        <v>52</v>
      </c>
      <c r="AE24290">
        <v>0</v>
      </c>
      <c r="AF24290">
        <v>0</v>
      </c>
      <c r="AG24290">
        <v>4885.5259029999997</v>
      </c>
      <c r="AH24290">
        <v>4885.53</v>
      </c>
      <c r="AI24290">
        <v>4000</v>
      </c>
      <c r="AJ24290">
        <v>885.53</v>
      </c>
      <c r="AK24290">
        <v>0</v>
      </c>
      <c r="AL24290">
        <v>0</v>
      </c>
      <c r="AM24290">
        <v>0</v>
      </c>
      <c r="AN24290" s="1">
        <v>41760</v>
      </c>
      <c r="AO24290">
        <v>22.09</v>
      </c>
      <c r="AP24290" s="1">
        <v>41883</v>
      </c>
    </row>
    <row r="24291" spans="1:42" x14ac:dyDescent="0.2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85</v>
      </c>
      <c r="G24291">
        <v>0.11990000000000001</v>
      </c>
      <c r="H24291">
        <v>111.2</v>
      </c>
      <c r="I24291" t="s">
        <v>43</v>
      </c>
      <c r="J24291" t="s">
        <v>53</v>
      </c>
      <c r="K24291" t="s">
        <v>101</v>
      </c>
      <c r="L24291" t="s">
        <v>46</v>
      </c>
      <c r="M24291">
        <v>50004</v>
      </c>
      <c r="N24291" t="s">
        <v>168</v>
      </c>
      <c r="O24291" s="1">
        <v>40664</v>
      </c>
      <c r="P24291" t="s">
        <v>48</v>
      </c>
      <c r="Q24291" t="s">
        <v>94</v>
      </c>
      <c r="R24291" t="s">
        <v>61</v>
      </c>
      <c r="S24291">
        <v>14.85</v>
      </c>
      <c r="T24291">
        <v>0</v>
      </c>
      <c r="U24291" s="1">
        <v>34547</v>
      </c>
      <c r="V24291">
        <v>3</v>
      </c>
      <c r="W24291">
        <v>64</v>
      </c>
      <c r="X24291" t="s">
        <v>51</v>
      </c>
      <c r="Y24291">
        <v>10</v>
      </c>
      <c r="Z24291">
        <v>0</v>
      </c>
      <c r="AA24291">
        <v>3489</v>
      </c>
      <c r="AB24291">
        <v>0.42</v>
      </c>
      <c r="AC24291">
        <v>48</v>
      </c>
      <c r="AD24291" t="s">
        <v>52</v>
      </c>
      <c r="AE24291">
        <v>0</v>
      </c>
      <c r="AF24291">
        <v>0</v>
      </c>
      <c r="AG24291">
        <v>6656.24</v>
      </c>
      <c r="AH24291">
        <v>6656.24</v>
      </c>
      <c r="AI24291">
        <v>4989.9399999999996</v>
      </c>
      <c r="AJ24291">
        <v>1666.3</v>
      </c>
      <c r="AK24291">
        <v>0</v>
      </c>
      <c r="AL24291">
        <v>0</v>
      </c>
      <c r="AM24291">
        <v>0</v>
      </c>
      <c r="AN24291" s="1">
        <v>42491</v>
      </c>
      <c r="AO24291">
        <v>110.95</v>
      </c>
      <c r="AP24291" s="1">
        <v>42491</v>
      </c>
    </row>
    <row r="24292" spans="1:42" x14ac:dyDescent="0.2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42</v>
      </c>
      <c r="G24292">
        <v>7.4899999999999994E-2</v>
      </c>
      <c r="H24292">
        <v>111.97</v>
      </c>
      <c r="I24292" t="s">
        <v>69</v>
      </c>
      <c r="J24292" t="s">
        <v>88</v>
      </c>
      <c r="K24292" t="s">
        <v>59</v>
      </c>
      <c r="L24292" t="s">
        <v>46</v>
      </c>
      <c r="M24292">
        <v>51300</v>
      </c>
      <c r="N24292" t="s">
        <v>168</v>
      </c>
      <c r="O24292" s="1">
        <v>40664</v>
      </c>
      <c r="P24292" t="s">
        <v>48</v>
      </c>
      <c r="Q24292" t="s">
        <v>102</v>
      </c>
      <c r="R24292" t="s">
        <v>56</v>
      </c>
      <c r="S24292">
        <v>24.89</v>
      </c>
      <c r="T24292">
        <v>0</v>
      </c>
      <c r="U24292" s="1">
        <v>36373</v>
      </c>
      <c r="V24292">
        <v>1</v>
      </c>
      <c r="W24292">
        <v>25</v>
      </c>
      <c r="X24292" t="s">
        <v>51</v>
      </c>
      <c r="Y24292">
        <v>14</v>
      </c>
      <c r="Z24292">
        <v>0</v>
      </c>
      <c r="AA24292">
        <v>11964</v>
      </c>
      <c r="AB24292">
        <v>0.69599999999999995</v>
      </c>
      <c r="AC24292">
        <v>40</v>
      </c>
      <c r="AD24292" t="s">
        <v>52</v>
      </c>
      <c r="AE24292">
        <v>0</v>
      </c>
      <c r="AF24292">
        <v>0</v>
      </c>
      <c r="AG24292">
        <v>3939.6322570000002</v>
      </c>
      <c r="AH24292">
        <v>3939.63</v>
      </c>
      <c r="AI24292">
        <v>3600</v>
      </c>
      <c r="AJ24292">
        <v>339.63</v>
      </c>
      <c r="AK24292">
        <v>0</v>
      </c>
      <c r="AL24292">
        <v>0</v>
      </c>
      <c r="AM24292">
        <v>0</v>
      </c>
      <c r="AN24292" s="1">
        <v>41275</v>
      </c>
      <c r="AO24292">
        <v>1819.58</v>
      </c>
      <c r="AP24292" s="1">
        <v>41944</v>
      </c>
    </row>
    <row r="24293" spans="1:42" x14ac:dyDescent="0.2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42</v>
      </c>
      <c r="G24293">
        <v>0.12989999999999999</v>
      </c>
      <c r="H24293">
        <v>60.65</v>
      </c>
      <c r="I24293" t="s">
        <v>57</v>
      </c>
      <c r="J24293" t="s">
        <v>93</v>
      </c>
      <c r="K24293" t="s">
        <v>66</v>
      </c>
      <c r="L24293" t="s">
        <v>68</v>
      </c>
      <c r="M24293">
        <v>48000</v>
      </c>
      <c r="N24293" t="s">
        <v>168</v>
      </c>
      <c r="O24293" s="1">
        <v>40664</v>
      </c>
      <c r="P24293" t="s">
        <v>74</v>
      </c>
      <c r="Q24293" t="s">
        <v>94</v>
      </c>
      <c r="R24293" t="s">
        <v>92</v>
      </c>
      <c r="S24293">
        <v>24.7</v>
      </c>
      <c r="T24293">
        <v>0</v>
      </c>
      <c r="U24293" s="1">
        <v>37288</v>
      </c>
      <c r="V24293">
        <v>2</v>
      </c>
      <c r="W24293">
        <v>30</v>
      </c>
      <c r="X24293" t="s">
        <v>51</v>
      </c>
      <c r="Y24293">
        <v>5</v>
      </c>
      <c r="Z24293">
        <v>0</v>
      </c>
      <c r="AA24293">
        <v>11007</v>
      </c>
      <c r="AB24293">
        <v>0.57599999999999996</v>
      </c>
      <c r="AC24293">
        <v>13</v>
      </c>
      <c r="AD24293" t="s">
        <v>52</v>
      </c>
      <c r="AE24293">
        <v>0</v>
      </c>
      <c r="AF24293">
        <v>0</v>
      </c>
      <c r="AG24293">
        <v>998.21</v>
      </c>
      <c r="AH24293">
        <v>998.21</v>
      </c>
      <c r="AI24293">
        <v>712.07</v>
      </c>
      <c r="AJ24293">
        <v>256.19</v>
      </c>
      <c r="AK24293">
        <v>29.951340609999999</v>
      </c>
      <c r="AL24293">
        <v>0</v>
      </c>
      <c r="AM24293">
        <v>0</v>
      </c>
      <c r="AN24293" s="1">
        <v>41153</v>
      </c>
      <c r="AO24293">
        <v>121.3</v>
      </c>
      <c r="AP24293" s="1">
        <v>42491</v>
      </c>
    </row>
    <row r="24294" spans="1:42" x14ac:dyDescent="0.2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42</v>
      </c>
      <c r="G24294">
        <v>5.4199999999999998E-2</v>
      </c>
      <c r="H24294">
        <v>361.92</v>
      </c>
      <c r="I24294" t="s">
        <v>69</v>
      </c>
      <c r="J24294" t="s">
        <v>131</v>
      </c>
      <c r="K24294" t="s">
        <v>59</v>
      </c>
      <c r="L24294" t="s">
        <v>68</v>
      </c>
      <c r="M24294">
        <v>150000</v>
      </c>
      <c r="N24294" t="s">
        <v>54</v>
      </c>
      <c r="O24294" s="1">
        <v>40664</v>
      </c>
      <c r="P24294" t="s">
        <v>48</v>
      </c>
      <c r="Q24294" t="s">
        <v>49</v>
      </c>
      <c r="R24294" t="s">
        <v>50</v>
      </c>
      <c r="S24294">
        <v>1.55</v>
      </c>
      <c r="T24294">
        <v>0</v>
      </c>
      <c r="U24294" s="1">
        <v>35916</v>
      </c>
      <c r="V24294">
        <v>0</v>
      </c>
      <c r="W24294" t="s">
        <v>51</v>
      </c>
      <c r="X24294" t="s">
        <v>51</v>
      </c>
      <c r="Y24294">
        <v>11</v>
      </c>
      <c r="Z24294">
        <v>0</v>
      </c>
      <c r="AA24294">
        <v>4939</v>
      </c>
      <c r="AB24294">
        <v>7.8E-2</v>
      </c>
      <c r="AC24294">
        <v>35</v>
      </c>
      <c r="AD24294" t="s">
        <v>52</v>
      </c>
      <c r="AE24294">
        <v>0</v>
      </c>
      <c r="AF24294">
        <v>0</v>
      </c>
      <c r="AG24294">
        <v>12940.93311</v>
      </c>
      <c r="AH24294">
        <v>12940.93</v>
      </c>
      <c r="AI24294">
        <v>12000</v>
      </c>
      <c r="AJ24294">
        <v>940.93</v>
      </c>
      <c r="AK24294">
        <v>0</v>
      </c>
      <c r="AL24294">
        <v>0</v>
      </c>
      <c r="AM24294">
        <v>0</v>
      </c>
      <c r="AN24294" s="1">
        <v>41456</v>
      </c>
      <c r="AO24294">
        <v>3912.41</v>
      </c>
      <c r="AP24294" s="1">
        <v>42370</v>
      </c>
    </row>
    <row r="24295" spans="1:42" x14ac:dyDescent="0.2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42</v>
      </c>
      <c r="G24295">
        <v>7.4899999999999994E-2</v>
      </c>
      <c r="H24295">
        <v>217.72</v>
      </c>
      <c r="I24295" t="s">
        <v>69</v>
      </c>
      <c r="J24295" t="s">
        <v>88</v>
      </c>
      <c r="K24295" t="s">
        <v>173</v>
      </c>
      <c r="L24295" t="s">
        <v>60</v>
      </c>
      <c r="M24295">
        <v>30000</v>
      </c>
      <c r="N24295" t="s">
        <v>54</v>
      </c>
      <c r="O24295" s="1">
        <v>40695</v>
      </c>
      <c r="P24295" t="s">
        <v>48</v>
      </c>
      <c r="Q24295" t="s">
        <v>79</v>
      </c>
      <c r="R24295" t="s">
        <v>92</v>
      </c>
      <c r="S24295">
        <v>10.36</v>
      </c>
      <c r="T24295">
        <v>0</v>
      </c>
      <c r="U24295" s="1">
        <v>34366</v>
      </c>
      <c r="V24295">
        <v>0</v>
      </c>
      <c r="W24295" t="s">
        <v>51</v>
      </c>
      <c r="X24295" t="s">
        <v>51</v>
      </c>
      <c r="Y24295">
        <v>5</v>
      </c>
      <c r="Z24295">
        <v>0</v>
      </c>
      <c r="AA24295">
        <v>12722</v>
      </c>
      <c r="AB24295">
        <v>0.80500000000000005</v>
      </c>
      <c r="AC24295">
        <v>9</v>
      </c>
      <c r="AD24295" t="s">
        <v>52</v>
      </c>
      <c r="AE24295">
        <v>0</v>
      </c>
      <c r="AF24295">
        <v>0</v>
      </c>
      <c r="AG24295">
        <v>7837.5732500000004</v>
      </c>
      <c r="AH24295">
        <v>7837.57</v>
      </c>
      <c r="AI24295">
        <v>7000</v>
      </c>
      <c r="AJ24295">
        <v>837.57</v>
      </c>
      <c r="AK24295">
        <v>0</v>
      </c>
      <c r="AL24295">
        <v>0</v>
      </c>
      <c r="AM24295">
        <v>0</v>
      </c>
      <c r="AN24295" s="1">
        <v>41791</v>
      </c>
      <c r="AO24295">
        <v>255.75</v>
      </c>
      <c r="AP24295" s="1">
        <v>42461</v>
      </c>
    </row>
    <row r="24296" spans="1:42" x14ac:dyDescent="0.2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85</v>
      </c>
      <c r="G24296">
        <v>0.10589999999999999</v>
      </c>
      <c r="H24296">
        <v>204.62</v>
      </c>
      <c r="I24296" t="s">
        <v>43</v>
      </c>
      <c r="J24296" t="s">
        <v>108</v>
      </c>
      <c r="K24296" t="s">
        <v>59</v>
      </c>
      <c r="L24296" t="s">
        <v>68</v>
      </c>
      <c r="M24296">
        <v>127404</v>
      </c>
      <c r="N24296" t="s">
        <v>47</v>
      </c>
      <c r="O24296" s="1">
        <v>40664</v>
      </c>
      <c r="P24296" t="s">
        <v>48</v>
      </c>
      <c r="Q24296" t="s">
        <v>102</v>
      </c>
      <c r="R24296" t="s">
        <v>107</v>
      </c>
      <c r="S24296">
        <v>14.95</v>
      </c>
      <c r="T24296">
        <v>0</v>
      </c>
      <c r="U24296" s="1">
        <v>31533</v>
      </c>
      <c r="V24296">
        <v>2</v>
      </c>
      <c r="W24296" t="s">
        <v>51</v>
      </c>
      <c r="X24296" t="s">
        <v>51</v>
      </c>
      <c r="Y24296">
        <v>17</v>
      </c>
      <c r="Z24296">
        <v>0</v>
      </c>
      <c r="AA24296">
        <v>11915</v>
      </c>
      <c r="AB24296">
        <v>0.27300000000000002</v>
      </c>
      <c r="AC24296">
        <v>40</v>
      </c>
      <c r="AD24296" t="s">
        <v>52</v>
      </c>
      <c r="AE24296">
        <v>0</v>
      </c>
      <c r="AF24296">
        <v>0</v>
      </c>
      <c r="AG24296">
        <v>9748.4553629999991</v>
      </c>
      <c r="AH24296">
        <v>9671.5</v>
      </c>
      <c r="AI24296">
        <v>9500</v>
      </c>
      <c r="AJ24296">
        <v>248.46</v>
      </c>
      <c r="AK24296">
        <v>0</v>
      </c>
      <c r="AL24296">
        <v>0</v>
      </c>
      <c r="AM24296">
        <v>0</v>
      </c>
      <c r="AN24296" s="1">
        <v>40756</v>
      </c>
      <c r="AO24296">
        <v>9343.93</v>
      </c>
      <c r="AP24296" s="1">
        <v>40756</v>
      </c>
    </row>
    <row r="24297" spans="1:42" x14ac:dyDescent="0.2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85</v>
      </c>
      <c r="G24297">
        <v>0.1749</v>
      </c>
      <c r="H24297">
        <v>125.59</v>
      </c>
      <c r="I24297" t="s">
        <v>71</v>
      </c>
      <c r="J24297" t="s">
        <v>136</v>
      </c>
      <c r="K24297" t="s">
        <v>106</v>
      </c>
      <c r="L24297" t="s">
        <v>60</v>
      </c>
      <c r="M24297">
        <v>40896</v>
      </c>
      <c r="N24297" t="s">
        <v>54</v>
      </c>
      <c r="O24297" s="1">
        <v>40664</v>
      </c>
      <c r="P24297" t="s">
        <v>48</v>
      </c>
      <c r="Q24297" t="s">
        <v>49</v>
      </c>
      <c r="R24297" t="s">
        <v>50</v>
      </c>
      <c r="S24297">
        <v>4.08</v>
      </c>
      <c r="T24297">
        <v>0</v>
      </c>
      <c r="U24297" s="1">
        <v>38473</v>
      </c>
      <c r="V24297">
        <v>1</v>
      </c>
      <c r="W24297" t="s">
        <v>51</v>
      </c>
      <c r="X24297" t="s">
        <v>51</v>
      </c>
      <c r="Y24297">
        <v>5</v>
      </c>
      <c r="Z24297">
        <v>0</v>
      </c>
      <c r="AA24297">
        <v>3679</v>
      </c>
      <c r="AB24297">
        <v>0.53300000000000003</v>
      </c>
      <c r="AC24297">
        <v>10</v>
      </c>
      <c r="AD24297" t="s">
        <v>52</v>
      </c>
      <c r="AE24297">
        <v>0</v>
      </c>
      <c r="AF24297">
        <v>0</v>
      </c>
      <c r="AG24297">
        <v>7534.8334459999996</v>
      </c>
      <c r="AH24297">
        <v>7534.83</v>
      </c>
      <c r="AI24297">
        <v>5000</v>
      </c>
      <c r="AJ24297">
        <v>2534.83</v>
      </c>
      <c r="AK24297">
        <v>0</v>
      </c>
      <c r="AL24297">
        <v>0</v>
      </c>
      <c r="AM24297">
        <v>0</v>
      </c>
      <c r="AN24297" s="1">
        <v>42491</v>
      </c>
      <c r="AO24297">
        <v>125.02</v>
      </c>
      <c r="AP24297" s="1">
        <v>42491</v>
      </c>
    </row>
    <row r="24298" spans="1:42" x14ac:dyDescent="0.2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42</v>
      </c>
      <c r="G24298">
        <v>0.15620000000000001</v>
      </c>
      <c r="H24298">
        <v>139.88</v>
      </c>
      <c r="I24298" t="s">
        <v>71</v>
      </c>
      <c r="J24298" t="s">
        <v>125</v>
      </c>
      <c r="K24298" t="s">
        <v>77</v>
      </c>
      <c r="L24298" t="s">
        <v>68</v>
      </c>
      <c r="M24298">
        <v>30000</v>
      </c>
      <c r="N24298" t="s">
        <v>54</v>
      </c>
      <c r="O24298" s="1">
        <v>40664</v>
      </c>
      <c r="P24298" t="s">
        <v>74</v>
      </c>
      <c r="Q24298" t="s">
        <v>94</v>
      </c>
      <c r="R24298" t="s">
        <v>117</v>
      </c>
      <c r="S24298">
        <v>19.48</v>
      </c>
      <c r="T24298">
        <v>4</v>
      </c>
      <c r="U24298" s="1">
        <v>35490</v>
      </c>
      <c r="V24298">
        <v>0</v>
      </c>
      <c r="W24298">
        <v>11</v>
      </c>
      <c r="X24298" t="s">
        <v>51</v>
      </c>
      <c r="Y24298">
        <v>6</v>
      </c>
      <c r="Z24298">
        <v>0</v>
      </c>
      <c r="AA24298">
        <v>2179</v>
      </c>
      <c r="AB24298">
        <v>0.68100000000000005</v>
      </c>
      <c r="AC24298">
        <v>15</v>
      </c>
      <c r="AD24298" t="s">
        <v>52</v>
      </c>
      <c r="AE24298">
        <v>0</v>
      </c>
      <c r="AF24298">
        <v>0</v>
      </c>
      <c r="AG24298">
        <v>1702.79</v>
      </c>
      <c r="AH24298">
        <v>1702.79</v>
      </c>
      <c r="AI24298">
        <v>831.32</v>
      </c>
      <c r="AJ24298">
        <v>425.44</v>
      </c>
      <c r="AK24298">
        <v>0</v>
      </c>
      <c r="AL24298">
        <v>446.03</v>
      </c>
      <c r="AM24298">
        <v>80.285399999999996</v>
      </c>
      <c r="AN24298" s="1">
        <v>40969</v>
      </c>
      <c r="AO24298">
        <v>139.88</v>
      </c>
      <c r="AP24298" s="1">
        <v>41091</v>
      </c>
    </row>
    <row r="24299" spans="1:42" x14ac:dyDescent="0.2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85</v>
      </c>
      <c r="G24299">
        <v>0.16489999999999999</v>
      </c>
      <c r="H24299">
        <v>122.9</v>
      </c>
      <c r="I24299" t="s">
        <v>71</v>
      </c>
      <c r="J24299" t="s">
        <v>86</v>
      </c>
      <c r="K24299" t="s">
        <v>45</v>
      </c>
      <c r="L24299" t="s">
        <v>46</v>
      </c>
      <c r="M24299">
        <v>48000</v>
      </c>
      <c r="N24299" t="s">
        <v>168</v>
      </c>
      <c r="O24299" s="1">
        <v>40664</v>
      </c>
      <c r="P24299" t="s">
        <v>74</v>
      </c>
      <c r="Q24299" t="s">
        <v>96</v>
      </c>
      <c r="R24299" t="s">
        <v>56</v>
      </c>
      <c r="S24299">
        <v>9.68</v>
      </c>
      <c r="T24299">
        <v>0</v>
      </c>
      <c r="U24299" s="1">
        <v>38534</v>
      </c>
      <c r="V24299">
        <v>0</v>
      </c>
      <c r="W24299" t="s">
        <v>51</v>
      </c>
      <c r="X24299" t="s">
        <v>51</v>
      </c>
      <c r="Y24299">
        <v>8</v>
      </c>
      <c r="Z24299">
        <v>0</v>
      </c>
      <c r="AA24299">
        <v>8501</v>
      </c>
      <c r="AB24299">
        <v>0.92400000000000004</v>
      </c>
      <c r="AC24299">
        <v>8</v>
      </c>
      <c r="AD24299" t="s">
        <v>52</v>
      </c>
      <c r="AE24299">
        <v>0</v>
      </c>
      <c r="AF24299">
        <v>0</v>
      </c>
      <c r="AG24299">
        <v>5113.8900000000003</v>
      </c>
      <c r="AH24299">
        <v>5113.8900000000003</v>
      </c>
      <c r="AI24299">
        <v>2761.54</v>
      </c>
      <c r="AJ24299">
        <v>2013.41</v>
      </c>
      <c r="AK24299">
        <v>0</v>
      </c>
      <c r="AL24299">
        <v>338.94</v>
      </c>
      <c r="AM24299">
        <v>3.2079</v>
      </c>
      <c r="AN24299" s="1">
        <v>41852</v>
      </c>
      <c r="AO24299">
        <v>122.9</v>
      </c>
      <c r="AP24299" s="1">
        <v>42461</v>
      </c>
    </row>
    <row r="24300" spans="1:42" x14ac:dyDescent="0.2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85</v>
      </c>
      <c r="G24300">
        <v>0.1099</v>
      </c>
      <c r="H24300">
        <v>130.43</v>
      </c>
      <c r="I24300" t="s">
        <v>43</v>
      </c>
      <c r="J24300" t="s">
        <v>65</v>
      </c>
      <c r="K24300" t="s">
        <v>101</v>
      </c>
      <c r="L24300" t="s">
        <v>46</v>
      </c>
      <c r="M24300">
        <v>25000</v>
      </c>
      <c r="N24300" t="s">
        <v>168</v>
      </c>
      <c r="O24300" s="1">
        <v>40664</v>
      </c>
      <c r="P24300" t="s">
        <v>48</v>
      </c>
      <c r="Q24300" t="s">
        <v>94</v>
      </c>
      <c r="R24300" t="s">
        <v>104</v>
      </c>
      <c r="S24300">
        <v>14.45</v>
      </c>
      <c r="T24300">
        <v>0</v>
      </c>
      <c r="U24300" s="1">
        <v>37347</v>
      </c>
      <c r="V24300">
        <v>0</v>
      </c>
      <c r="W24300" t="s">
        <v>51</v>
      </c>
      <c r="X24300" t="s">
        <v>51</v>
      </c>
      <c r="Y24300">
        <v>8</v>
      </c>
      <c r="Z24300">
        <v>0</v>
      </c>
      <c r="AA24300">
        <v>5217</v>
      </c>
      <c r="AB24300">
        <v>0.629</v>
      </c>
      <c r="AC24300">
        <v>9</v>
      </c>
      <c r="AD24300" t="s">
        <v>52</v>
      </c>
      <c r="AE24300">
        <v>0</v>
      </c>
      <c r="AF24300">
        <v>0</v>
      </c>
      <c r="AG24300">
        <v>7825.3721439999999</v>
      </c>
      <c r="AH24300">
        <v>7825.37</v>
      </c>
      <c r="AI24300">
        <v>6000</v>
      </c>
      <c r="AJ24300">
        <v>1825.37</v>
      </c>
      <c r="AK24300">
        <v>0</v>
      </c>
      <c r="AL24300">
        <v>0</v>
      </c>
      <c r="AM24300">
        <v>0</v>
      </c>
      <c r="AN24300" s="1">
        <v>42491</v>
      </c>
      <c r="AO24300">
        <v>130</v>
      </c>
      <c r="AP24300" s="1">
        <v>42461</v>
      </c>
    </row>
    <row r="24301" spans="1:42" x14ac:dyDescent="0.2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42</v>
      </c>
      <c r="G24301">
        <v>7.4899999999999994E-2</v>
      </c>
      <c r="H24301">
        <v>205.28</v>
      </c>
      <c r="I24301" t="s">
        <v>69</v>
      </c>
      <c r="J24301" t="s">
        <v>88</v>
      </c>
      <c r="K24301" t="s">
        <v>45</v>
      </c>
      <c r="L24301" t="s">
        <v>68</v>
      </c>
      <c r="M24301">
        <v>120000</v>
      </c>
      <c r="N24301" t="s">
        <v>47</v>
      </c>
      <c r="O24301" s="1">
        <v>40664</v>
      </c>
      <c r="P24301" t="s">
        <v>48</v>
      </c>
      <c r="Q24301" t="s">
        <v>49</v>
      </c>
      <c r="R24301" t="s">
        <v>61</v>
      </c>
      <c r="S24301">
        <v>19.55</v>
      </c>
      <c r="T24301">
        <v>0</v>
      </c>
      <c r="U24301" s="1">
        <v>35827</v>
      </c>
      <c r="V24301">
        <v>1</v>
      </c>
      <c r="W24301" t="s">
        <v>51</v>
      </c>
      <c r="X24301" t="s">
        <v>51</v>
      </c>
      <c r="Y24301">
        <v>12</v>
      </c>
      <c r="Z24301">
        <v>0</v>
      </c>
      <c r="AA24301">
        <v>16866</v>
      </c>
      <c r="AB24301">
        <v>0.35499999999999998</v>
      </c>
      <c r="AC24301">
        <v>28</v>
      </c>
      <c r="AD24301" t="s">
        <v>52</v>
      </c>
      <c r="AE24301">
        <v>0</v>
      </c>
      <c r="AF24301">
        <v>0</v>
      </c>
      <c r="AG24301">
        <v>6720.962313</v>
      </c>
      <c r="AH24301">
        <v>6695.5</v>
      </c>
      <c r="AI24301">
        <v>6600</v>
      </c>
      <c r="AJ24301">
        <v>120.96</v>
      </c>
      <c r="AK24301">
        <v>0</v>
      </c>
      <c r="AL24301">
        <v>0</v>
      </c>
      <c r="AM24301">
        <v>0</v>
      </c>
      <c r="AN24301" s="1">
        <v>40756</v>
      </c>
      <c r="AO24301">
        <v>6312.17</v>
      </c>
      <c r="AP24301" s="1">
        <v>40848</v>
      </c>
    </row>
    <row r="24302" spans="1:42" x14ac:dyDescent="0.2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42</v>
      </c>
      <c r="G24302">
        <v>0.1149</v>
      </c>
      <c r="H24302">
        <v>342.91</v>
      </c>
      <c r="I24302" t="s">
        <v>43</v>
      </c>
      <c r="J24302" t="s">
        <v>44</v>
      </c>
      <c r="K24302" t="s">
        <v>77</v>
      </c>
      <c r="L24302" t="s">
        <v>46</v>
      </c>
      <c r="M24302">
        <v>90000</v>
      </c>
      <c r="N24302" t="s">
        <v>168</v>
      </c>
      <c r="O24302" s="1">
        <v>40664</v>
      </c>
      <c r="P24302" t="s">
        <v>48</v>
      </c>
      <c r="Q24302" t="s">
        <v>49</v>
      </c>
      <c r="R24302" t="s">
        <v>61</v>
      </c>
      <c r="S24302">
        <v>6.65</v>
      </c>
      <c r="T24302">
        <v>0</v>
      </c>
      <c r="U24302" s="1">
        <v>36678</v>
      </c>
      <c r="V24302">
        <v>0</v>
      </c>
      <c r="W24302">
        <v>49</v>
      </c>
      <c r="X24302" t="s">
        <v>51</v>
      </c>
      <c r="Y24302">
        <v>8</v>
      </c>
      <c r="Z24302">
        <v>0</v>
      </c>
      <c r="AA24302">
        <v>9415</v>
      </c>
      <c r="AB24302">
        <v>0.6</v>
      </c>
      <c r="AC24302">
        <v>25</v>
      </c>
      <c r="AD24302" t="s">
        <v>52</v>
      </c>
      <c r="AE24302">
        <v>0</v>
      </c>
      <c r="AF24302">
        <v>0</v>
      </c>
      <c r="AG24302">
        <v>12255.7989</v>
      </c>
      <c r="AH24302">
        <v>12255.8</v>
      </c>
      <c r="AI24302">
        <v>10400</v>
      </c>
      <c r="AJ24302">
        <v>1855.8</v>
      </c>
      <c r="AK24302">
        <v>0</v>
      </c>
      <c r="AL24302">
        <v>0</v>
      </c>
      <c r="AM24302">
        <v>0</v>
      </c>
      <c r="AN24302" s="1">
        <v>41548</v>
      </c>
      <c r="AO24302">
        <v>2673.3</v>
      </c>
      <c r="AP24302" s="1">
        <v>41548</v>
      </c>
    </row>
    <row r="24303" spans="1:42" x14ac:dyDescent="0.2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42</v>
      </c>
      <c r="G24303">
        <v>0.11990000000000001</v>
      </c>
      <c r="H24303">
        <v>332.1</v>
      </c>
      <c r="I24303" t="s">
        <v>43</v>
      </c>
      <c r="J24303" t="s">
        <v>53</v>
      </c>
      <c r="K24303" t="s">
        <v>106</v>
      </c>
      <c r="L24303" t="s">
        <v>46</v>
      </c>
      <c r="M24303">
        <v>64000</v>
      </c>
      <c r="N24303" t="s">
        <v>54</v>
      </c>
      <c r="O24303" s="1">
        <v>40664</v>
      </c>
      <c r="P24303" t="s">
        <v>48</v>
      </c>
      <c r="Q24303" t="s">
        <v>91</v>
      </c>
      <c r="R24303" t="s">
        <v>56</v>
      </c>
      <c r="S24303">
        <v>7.93</v>
      </c>
      <c r="T24303">
        <v>1</v>
      </c>
      <c r="U24303" s="1">
        <v>38108</v>
      </c>
      <c r="V24303">
        <v>0</v>
      </c>
      <c r="W24303">
        <v>15</v>
      </c>
      <c r="X24303" t="s">
        <v>51</v>
      </c>
      <c r="Y24303">
        <v>4</v>
      </c>
      <c r="Z24303">
        <v>0</v>
      </c>
      <c r="AA24303">
        <v>14088</v>
      </c>
      <c r="AB24303">
        <v>0.71199999999999997</v>
      </c>
      <c r="AC24303">
        <v>7</v>
      </c>
      <c r="AD24303" t="s">
        <v>52</v>
      </c>
      <c r="AE24303">
        <v>0</v>
      </c>
      <c r="AF24303">
        <v>0</v>
      </c>
      <c r="AG24303">
        <v>11747.062599999999</v>
      </c>
      <c r="AH24303">
        <v>11747.06</v>
      </c>
      <c r="AI24303">
        <v>10000</v>
      </c>
      <c r="AJ24303">
        <v>1747.06</v>
      </c>
      <c r="AK24303">
        <v>0</v>
      </c>
      <c r="AL24303">
        <v>0</v>
      </c>
      <c r="AM24303">
        <v>0</v>
      </c>
      <c r="AN24303" s="1">
        <v>41426</v>
      </c>
      <c r="AO24303">
        <v>3778.96</v>
      </c>
      <c r="AP24303" s="1">
        <v>42491</v>
      </c>
    </row>
    <row r="24304" spans="1:42" x14ac:dyDescent="0.2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42</v>
      </c>
      <c r="G24304">
        <v>0.13489999999999999</v>
      </c>
      <c r="H24304">
        <v>542.89</v>
      </c>
      <c r="I24304" t="s">
        <v>57</v>
      </c>
      <c r="J24304" t="s">
        <v>58</v>
      </c>
      <c r="K24304" t="s">
        <v>101</v>
      </c>
      <c r="L24304" t="s">
        <v>68</v>
      </c>
      <c r="M24304">
        <v>55000</v>
      </c>
      <c r="N24304" t="s">
        <v>47</v>
      </c>
      <c r="O24304" s="1">
        <v>40664</v>
      </c>
      <c r="P24304" t="s">
        <v>74</v>
      </c>
      <c r="Q24304" t="s">
        <v>91</v>
      </c>
      <c r="R24304" t="s">
        <v>56</v>
      </c>
      <c r="S24304">
        <v>6.61</v>
      </c>
      <c r="T24304">
        <v>0</v>
      </c>
      <c r="U24304" s="1">
        <v>31778</v>
      </c>
      <c r="V24304">
        <v>1</v>
      </c>
      <c r="W24304" t="s">
        <v>51</v>
      </c>
      <c r="X24304">
        <v>98</v>
      </c>
      <c r="Y24304">
        <v>7</v>
      </c>
      <c r="Z24304">
        <v>1</v>
      </c>
      <c r="AA24304">
        <v>8808</v>
      </c>
      <c r="AB24304">
        <v>0.42399999999999999</v>
      </c>
      <c r="AC24304">
        <v>30</v>
      </c>
      <c r="AD24304" t="s">
        <v>52</v>
      </c>
      <c r="AE24304">
        <v>0</v>
      </c>
      <c r="AF24304">
        <v>0</v>
      </c>
      <c r="AG24304">
        <v>10314.280000000001</v>
      </c>
      <c r="AH24304">
        <v>10314.280000000001</v>
      </c>
      <c r="AI24304">
        <v>7621.83</v>
      </c>
      <c r="AJ24304">
        <v>2692.45</v>
      </c>
      <c r="AK24304">
        <v>0</v>
      </c>
      <c r="AL24304">
        <v>0</v>
      </c>
      <c r="AM24304">
        <v>0</v>
      </c>
      <c r="AN24304" s="1">
        <v>41275</v>
      </c>
      <c r="AO24304">
        <v>26.98</v>
      </c>
      <c r="AP24304" s="1">
        <v>42491</v>
      </c>
    </row>
    <row r="24305" spans="1:42" x14ac:dyDescent="0.2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85</v>
      </c>
      <c r="G24305">
        <v>0.16489999999999999</v>
      </c>
      <c r="H24305">
        <v>368.69</v>
      </c>
      <c r="I24305" t="s">
        <v>71</v>
      </c>
      <c r="J24305" t="s">
        <v>86</v>
      </c>
      <c r="K24305" t="s">
        <v>114</v>
      </c>
      <c r="L24305" t="s">
        <v>46</v>
      </c>
      <c r="M24305">
        <v>135000</v>
      </c>
      <c r="N24305" t="s">
        <v>47</v>
      </c>
      <c r="O24305" s="1">
        <v>40664</v>
      </c>
      <c r="P24305" t="s">
        <v>74</v>
      </c>
      <c r="Q24305" t="s">
        <v>144</v>
      </c>
      <c r="R24305" t="s">
        <v>50</v>
      </c>
      <c r="S24305">
        <v>9.7799999999999994</v>
      </c>
      <c r="T24305">
        <v>0</v>
      </c>
      <c r="U24305" s="1">
        <v>37530</v>
      </c>
      <c r="V24305">
        <v>2</v>
      </c>
      <c r="W24305" t="s">
        <v>51</v>
      </c>
      <c r="X24305" t="s">
        <v>51</v>
      </c>
      <c r="Y24305">
        <v>13</v>
      </c>
      <c r="Z24305">
        <v>0</v>
      </c>
      <c r="AA24305">
        <v>20522</v>
      </c>
      <c r="AB24305">
        <v>0.81100000000000005</v>
      </c>
      <c r="AC24305">
        <v>22</v>
      </c>
      <c r="AD24305" t="s">
        <v>52</v>
      </c>
      <c r="AE24305">
        <v>0</v>
      </c>
      <c r="AF24305">
        <v>0</v>
      </c>
      <c r="AG24305">
        <v>15532.86</v>
      </c>
      <c r="AH24305">
        <v>15507.07</v>
      </c>
      <c r="AI24305">
        <v>7991.37</v>
      </c>
      <c r="AJ24305">
        <v>6141.75</v>
      </c>
      <c r="AK24305">
        <v>0</v>
      </c>
      <c r="AL24305">
        <v>1399.74</v>
      </c>
      <c r="AM24305">
        <v>247.03729999999999</v>
      </c>
      <c r="AN24305" s="1">
        <v>41913</v>
      </c>
      <c r="AO24305">
        <v>491.59</v>
      </c>
      <c r="AP24305" s="1">
        <v>42005</v>
      </c>
    </row>
    <row r="24306" spans="1:42" x14ac:dyDescent="0.2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42</v>
      </c>
      <c r="G24306">
        <v>0.1099</v>
      </c>
      <c r="H24306">
        <v>654.67999999999995</v>
      </c>
      <c r="I24306" t="s">
        <v>43</v>
      </c>
      <c r="J24306" t="s">
        <v>65</v>
      </c>
      <c r="K24306" t="s">
        <v>173</v>
      </c>
      <c r="L24306" t="s">
        <v>68</v>
      </c>
      <c r="M24306">
        <v>69600</v>
      </c>
      <c r="N24306" t="s">
        <v>47</v>
      </c>
      <c r="O24306" s="1">
        <v>40664</v>
      </c>
      <c r="P24306" t="s">
        <v>74</v>
      </c>
      <c r="Q24306" t="s">
        <v>49</v>
      </c>
      <c r="R24306" t="s">
        <v>95</v>
      </c>
      <c r="S24306">
        <v>23.48</v>
      </c>
      <c r="T24306">
        <v>0</v>
      </c>
      <c r="U24306" s="1">
        <v>36008</v>
      </c>
      <c r="V24306">
        <v>3</v>
      </c>
      <c r="W24306" t="s">
        <v>51</v>
      </c>
      <c r="X24306" t="s">
        <v>51</v>
      </c>
      <c r="Y24306">
        <v>8</v>
      </c>
      <c r="Z24306">
        <v>0</v>
      </c>
      <c r="AA24306">
        <v>9723</v>
      </c>
      <c r="AB24306">
        <v>0.46300000000000002</v>
      </c>
      <c r="AC24306">
        <v>37</v>
      </c>
      <c r="AD24306" t="s">
        <v>52</v>
      </c>
      <c r="AE24306">
        <v>0</v>
      </c>
      <c r="AF24306">
        <v>0</v>
      </c>
      <c r="AG24306">
        <v>17888.099999999999</v>
      </c>
      <c r="AH24306">
        <v>17888.099999999999</v>
      </c>
      <c r="AI24306">
        <v>13725.83</v>
      </c>
      <c r="AJ24306">
        <v>3294.33</v>
      </c>
      <c r="AK24306">
        <v>0</v>
      </c>
      <c r="AL24306">
        <v>867.94</v>
      </c>
      <c r="AM24306">
        <v>8.6793999999999993</v>
      </c>
      <c r="AN24306" s="1">
        <v>41487</v>
      </c>
      <c r="AO24306">
        <v>59.46</v>
      </c>
      <c r="AP24306" s="1">
        <v>41640</v>
      </c>
    </row>
    <row r="24307" spans="1:42" x14ac:dyDescent="0.2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42</v>
      </c>
      <c r="G24307">
        <v>7.4899999999999994E-2</v>
      </c>
      <c r="H24307">
        <v>311.02</v>
      </c>
      <c r="I24307" t="s">
        <v>69</v>
      </c>
      <c r="J24307" t="s">
        <v>88</v>
      </c>
      <c r="K24307" t="s">
        <v>66</v>
      </c>
      <c r="L24307" t="s">
        <v>68</v>
      </c>
      <c r="M24307">
        <v>73000</v>
      </c>
      <c r="N24307" t="s">
        <v>54</v>
      </c>
      <c r="O24307" s="1">
        <v>40664</v>
      </c>
      <c r="P24307" t="s">
        <v>48</v>
      </c>
      <c r="Q24307" t="s">
        <v>91</v>
      </c>
      <c r="R24307" t="s">
        <v>61</v>
      </c>
      <c r="S24307">
        <v>7.71</v>
      </c>
      <c r="T24307">
        <v>0</v>
      </c>
      <c r="U24307" s="1">
        <v>32051</v>
      </c>
      <c r="V24307">
        <v>3</v>
      </c>
      <c r="W24307" t="s">
        <v>51</v>
      </c>
      <c r="X24307" t="s">
        <v>51</v>
      </c>
      <c r="Y24307">
        <v>7</v>
      </c>
      <c r="Z24307">
        <v>0</v>
      </c>
      <c r="AA24307">
        <v>20985</v>
      </c>
      <c r="AB24307">
        <v>0.433</v>
      </c>
      <c r="AC24307">
        <v>26</v>
      </c>
      <c r="AD24307" t="s">
        <v>52</v>
      </c>
      <c r="AE24307">
        <v>0</v>
      </c>
      <c r="AF24307">
        <v>0</v>
      </c>
      <c r="AG24307">
        <v>11196.56943</v>
      </c>
      <c r="AH24307">
        <v>11196.57</v>
      </c>
      <c r="AI24307">
        <v>10000</v>
      </c>
      <c r="AJ24307">
        <v>1196.57</v>
      </c>
      <c r="AK24307">
        <v>0</v>
      </c>
      <c r="AL24307">
        <v>0</v>
      </c>
      <c r="AM24307">
        <v>0</v>
      </c>
      <c r="AN24307" s="1">
        <v>41760</v>
      </c>
      <c r="AO24307">
        <v>340.93</v>
      </c>
      <c r="AP24307" s="1">
        <v>42491</v>
      </c>
    </row>
    <row r="24308" spans="1:42" x14ac:dyDescent="0.2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42</v>
      </c>
      <c r="G24308">
        <v>0.13489999999999999</v>
      </c>
      <c r="H24308">
        <v>54.29</v>
      </c>
      <c r="I24308" t="s">
        <v>57</v>
      </c>
      <c r="J24308" t="s">
        <v>58</v>
      </c>
      <c r="K24308" t="s">
        <v>66</v>
      </c>
      <c r="L24308" t="s">
        <v>68</v>
      </c>
      <c r="M24308">
        <v>28500</v>
      </c>
      <c r="N24308" t="s">
        <v>168</v>
      </c>
      <c r="O24308" s="1">
        <v>40664</v>
      </c>
      <c r="P24308" t="s">
        <v>74</v>
      </c>
      <c r="Q24308" t="s">
        <v>81</v>
      </c>
      <c r="R24308" t="s">
        <v>80</v>
      </c>
      <c r="S24308">
        <v>14.44</v>
      </c>
      <c r="T24308">
        <v>0</v>
      </c>
      <c r="U24308" s="1">
        <v>35370</v>
      </c>
      <c r="V24308">
        <v>1</v>
      </c>
      <c r="W24308" t="s">
        <v>51</v>
      </c>
      <c r="X24308" t="s">
        <v>51</v>
      </c>
      <c r="Y24308">
        <v>13</v>
      </c>
      <c r="Z24308">
        <v>0</v>
      </c>
      <c r="AA24308">
        <v>4924</v>
      </c>
      <c r="AB24308">
        <v>0.74099999999999999</v>
      </c>
      <c r="AC24308">
        <v>21</v>
      </c>
      <c r="AD24308" t="s">
        <v>52</v>
      </c>
      <c r="AE24308">
        <v>0</v>
      </c>
      <c r="AF24308">
        <v>0</v>
      </c>
      <c r="AG24308">
        <v>869.59</v>
      </c>
      <c r="AH24308">
        <v>869.59</v>
      </c>
      <c r="AI24308">
        <v>587.61</v>
      </c>
      <c r="AJ24308">
        <v>224.04</v>
      </c>
      <c r="AK24308">
        <v>0</v>
      </c>
      <c r="AL24308">
        <v>57.94</v>
      </c>
      <c r="AM24308">
        <v>0.63</v>
      </c>
      <c r="AN24308" s="1">
        <v>41122</v>
      </c>
      <c r="AO24308">
        <v>54.29</v>
      </c>
      <c r="AP24308" s="1">
        <v>41306</v>
      </c>
    </row>
    <row r="24309" spans="1:42" x14ac:dyDescent="0.2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85</v>
      </c>
      <c r="G24309">
        <v>0.1099</v>
      </c>
      <c r="H24309">
        <v>287.48</v>
      </c>
      <c r="I24309" t="s">
        <v>43</v>
      </c>
      <c r="J24309" t="s">
        <v>65</v>
      </c>
      <c r="K24309" t="s">
        <v>59</v>
      </c>
      <c r="L24309" t="s">
        <v>68</v>
      </c>
      <c r="M24309">
        <v>70000</v>
      </c>
      <c r="N24309" t="s">
        <v>47</v>
      </c>
      <c r="O24309" s="1">
        <v>40664</v>
      </c>
      <c r="P24309" t="s">
        <v>48</v>
      </c>
      <c r="Q24309" t="s">
        <v>49</v>
      </c>
      <c r="R24309" t="s">
        <v>117</v>
      </c>
      <c r="S24309">
        <v>18.600000000000001</v>
      </c>
      <c r="T24309">
        <v>0</v>
      </c>
      <c r="U24309" s="1">
        <v>31656</v>
      </c>
      <c r="V24309">
        <v>0</v>
      </c>
      <c r="W24309" t="s">
        <v>51</v>
      </c>
      <c r="X24309" t="s">
        <v>51</v>
      </c>
      <c r="Y24309">
        <v>14</v>
      </c>
      <c r="Z24309">
        <v>0</v>
      </c>
      <c r="AA24309">
        <v>9163</v>
      </c>
      <c r="AB24309">
        <v>0.255</v>
      </c>
      <c r="AC24309">
        <v>29</v>
      </c>
      <c r="AD24309" t="s">
        <v>52</v>
      </c>
      <c r="AE24309">
        <v>0</v>
      </c>
      <c r="AF24309">
        <v>0</v>
      </c>
      <c r="AG24309">
        <v>17248.608850000001</v>
      </c>
      <c r="AH24309">
        <v>16922.55</v>
      </c>
      <c r="AI24309">
        <v>13225</v>
      </c>
      <c r="AJ24309">
        <v>4023.61</v>
      </c>
      <c r="AK24309">
        <v>0</v>
      </c>
      <c r="AL24309">
        <v>0</v>
      </c>
      <c r="AM24309">
        <v>0</v>
      </c>
      <c r="AN24309" s="1">
        <v>42491</v>
      </c>
      <c r="AO24309">
        <v>287.27999999999997</v>
      </c>
      <c r="AP24309" s="1">
        <v>42461</v>
      </c>
    </row>
    <row r="24310" spans="1:42" x14ac:dyDescent="0.2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42</v>
      </c>
      <c r="G24310">
        <v>7.4899999999999994E-2</v>
      </c>
      <c r="H24310">
        <v>351.45</v>
      </c>
      <c r="I24310" t="s">
        <v>69</v>
      </c>
      <c r="J24310" t="s">
        <v>88</v>
      </c>
      <c r="K24310" t="s">
        <v>90</v>
      </c>
      <c r="L24310" t="s">
        <v>46</v>
      </c>
      <c r="M24310">
        <v>71000</v>
      </c>
      <c r="N24310" t="s">
        <v>168</v>
      </c>
      <c r="O24310" s="1">
        <v>40664</v>
      </c>
      <c r="P24310" t="s">
        <v>48</v>
      </c>
      <c r="Q24310" t="s">
        <v>49</v>
      </c>
      <c r="R24310" t="s">
        <v>107</v>
      </c>
      <c r="S24310">
        <v>17.78</v>
      </c>
      <c r="T24310">
        <v>0</v>
      </c>
      <c r="U24310" s="1">
        <v>33055</v>
      </c>
      <c r="V24310">
        <v>0</v>
      </c>
      <c r="W24310" t="s">
        <v>51</v>
      </c>
      <c r="X24310" t="s">
        <v>51</v>
      </c>
      <c r="Y24310">
        <v>10</v>
      </c>
      <c r="Z24310">
        <v>0</v>
      </c>
      <c r="AA24310">
        <v>17124</v>
      </c>
      <c r="AB24310">
        <v>0.76500000000000001</v>
      </c>
      <c r="AC24310">
        <v>30</v>
      </c>
      <c r="AD24310" t="s">
        <v>52</v>
      </c>
      <c r="AE24310">
        <v>0</v>
      </c>
      <c r="AF24310">
        <v>0</v>
      </c>
      <c r="AG24310">
        <v>12652.13444</v>
      </c>
      <c r="AH24310">
        <v>12652.13</v>
      </c>
      <c r="AI24310">
        <v>11300</v>
      </c>
      <c r="AJ24310">
        <v>1352.13</v>
      </c>
      <c r="AK24310">
        <v>0</v>
      </c>
      <c r="AL24310">
        <v>0</v>
      </c>
      <c r="AM24310">
        <v>0</v>
      </c>
      <c r="AN24310" s="1">
        <v>41760</v>
      </c>
      <c r="AO24310">
        <v>387.58</v>
      </c>
      <c r="AP24310" s="1">
        <v>42491</v>
      </c>
    </row>
    <row r="24311" spans="1:42" x14ac:dyDescent="0.2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42</v>
      </c>
      <c r="G24311">
        <v>7.4899999999999994E-2</v>
      </c>
      <c r="H24311">
        <v>311.02</v>
      </c>
      <c r="I24311" t="s">
        <v>69</v>
      </c>
      <c r="J24311" t="s">
        <v>88</v>
      </c>
      <c r="K24311" t="s">
        <v>101</v>
      </c>
      <c r="L24311" t="s">
        <v>46</v>
      </c>
      <c r="M24311">
        <v>90000</v>
      </c>
      <c r="N24311" t="s">
        <v>168</v>
      </c>
      <c r="O24311" s="1">
        <v>40664</v>
      </c>
      <c r="P24311" t="s">
        <v>48</v>
      </c>
      <c r="Q24311" t="s">
        <v>91</v>
      </c>
      <c r="R24311" t="s">
        <v>56</v>
      </c>
      <c r="S24311">
        <v>0.24</v>
      </c>
      <c r="T24311">
        <v>0</v>
      </c>
      <c r="U24311" s="1">
        <v>35125</v>
      </c>
      <c r="V24311">
        <v>0</v>
      </c>
      <c r="W24311">
        <v>39</v>
      </c>
      <c r="X24311" t="s">
        <v>51</v>
      </c>
      <c r="Y24311">
        <v>5</v>
      </c>
      <c r="Z24311">
        <v>0</v>
      </c>
      <c r="AA24311">
        <v>2917</v>
      </c>
      <c r="AB24311">
        <v>0.12</v>
      </c>
      <c r="AC24311">
        <v>16</v>
      </c>
      <c r="AD24311" t="s">
        <v>52</v>
      </c>
      <c r="AE24311">
        <v>0</v>
      </c>
      <c r="AF24311">
        <v>0</v>
      </c>
      <c r="AG24311">
        <v>11196.56943</v>
      </c>
      <c r="AH24311">
        <v>11196.57</v>
      </c>
      <c r="AI24311">
        <v>10000</v>
      </c>
      <c r="AJ24311">
        <v>1196.57</v>
      </c>
      <c r="AK24311">
        <v>0</v>
      </c>
      <c r="AL24311">
        <v>0</v>
      </c>
      <c r="AM24311">
        <v>0</v>
      </c>
      <c r="AN24311" s="1">
        <v>41760</v>
      </c>
      <c r="AO24311">
        <v>338.31</v>
      </c>
      <c r="AP24311" s="1">
        <v>41760</v>
      </c>
    </row>
    <row r="24312" spans="1:42" x14ac:dyDescent="0.2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85</v>
      </c>
      <c r="G24312">
        <v>0.1399</v>
      </c>
      <c r="H24312">
        <v>348.95</v>
      </c>
      <c r="I24312" t="s">
        <v>57</v>
      </c>
      <c r="J24312" t="s">
        <v>62</v>
      </c>
      <c r="K24312" t="s">
        <v>101</v>
      </c>
      <c r="L24312" t="s">
        <v>46</v>
      </c>
      <c r="M24312">
        <v>121500</v>
      </c>
      <c r="N24312" t="s">
        <v>168</v>
      </c>
      <c r="O24312" s="1">
        <v>40664</v>
      </c>
      <c r="P24312" t="s">
        <v>74</v>
      </c>
      <c r="Q24312" t="s">
        <v>94</v>
      </c>
      <c r="R24312" t="s">
        <v>97</v>
      </c>
      <c r="S24312">
        <v>25.73</v>
      </c>
      <c r="T24312">
        <v>0</v>
      </c>
      <c r="U24312" s="1">
        <v>33086</v>
      </c>
      <c r="V24312">
        <v>1</v>
      </c>
      <c r="W24312" t="s">
        <v>51</v>
      </c>
      <c r="X24312" t="s">
        <v>51</v>
      </c>
      <c r="Y24312">
        <v>14</v>
      </c>
      <c r="Z24312">
        <v>0</v>
      </c>
      <c r="AA24312">
        <v>15496</v>
      </c>
      <c r="AB24312">
        <v>0.505</v>
      </c>
      <c r="AC24312">
        <v>30</v>
      </c>
      <c r="AD24312" t="s">
        <v>52</v>
      </c>
      <c r="AE24312">
        <v>0</v>
      </c>
      <c r="AF24312">
        <v>0</v>
      </c>
      <c r="AG24312">
        <v>15553.02</v>
      </c>
      <c r="AH24312">
        <v>15553.02</v>
      </c>
      <c r="AI24312">
        <v>9317.18</v>
      </c>
      <c r="AJ24312">
        <v>5431.95</v>
      </c>
      <c r="AK24312">
        <v>0</v>
      </c>
      <c r="AL24312">
        <v>803.89</v>
      </c>
      <c r="AM24312">
        <v>141.49260000000001</v>
      </c>
      <c r="AN24312" s="1">
        <v>42036</v>
      </c>
      <c r="AO24312">
        <v>460</v>
      </c>
      <c r="AP24312" s="1">
        <v>42491</v>
      </c>
    </row>
    <row r="24313" spans="1:42" x14ac:dyDescent="0.2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42</v>
      </c>
      <c r="G24313">
        <v>0.1099</v>
      </c>
      <c r="H24313">
        <v>458.28</v>
      </c>
      <c r="I24313" t="s">
        <v>43</v>
      </c>
      <c r="J24313" t="s">
        <v>65</v>
      </c>
      <c r="K24313" t="s">
        <v>59</v>
      </c>
      <c r="L24313" t="s">
        <v>68</v>
      </c>
      <c r="M24313">
        <v>59000</v>
      </c>
      <c r="N24313" t="s">
        <v>47</v>
      </c>
      <c r="O24313" s="1">
        <v>40664</v>
      </c>
      <c r="P24313" t="s">
        <v>48</v>
      </c>
      <c r="Q24313" t="s">
        <v>49</v>
      </c>
      <c r="R24313" t="s">
        <v>120</v>
      </c>
      <c r="S24313">
        <v>16.920000000000002</v>
      </c>
      <c r="T24313">
        <v>1</v>
      </c>
      <c r="U24313" s="1">
        <v>35674</v>
      </c>
      <c r="V24313">
        <v>0</v>
      </c>
      <c r="W24313">
        <v>6</v>
      </c>
      <c r="X24313" t="s">
        <v>51</v>
      </c>
      <c r="Y24313">
        <v>16</v>
      </c>
      <c r="Z24313">
        <v>0</v>
      </c>
      <c r="AA24313">
        <v>14217</v>
      </c>
      <c r="AB24313">
        <v>0.17799999999999999</v>
      </c>
      <c r="AC24313">
        <v>39</v>
      </c>
      <c r="AD24313" t="s">
        <v>52</v>
      </c>
      <c r="AE24313">
        <v>0</v>
      </c>
      <c r="AF24313">
        <v>0</v>
      </c>
      <c r="AG24313">
        <v>16497.899460000001</v>
      </c>
      <c r="AH24313">
        <v>16497.900000000001</v>
      </c>
      <c r="AI24313">
        <v>14000</v>
      </c>
      <c r="AJ24313">
        <v>2497.9</v>
      </c>
      <c r="AK24313">
        <v>0</v>
      </c>
      <c r="AL24313">
        <v>0</v>
      </c>
      <c r="AM24313">
        <v>0</v>
      </c>
      <c r="AN24313" s="1">
        <v>41760</v>
      </c>
      <c r="AO24313">
        <v>489.84</v>
      </c>
      <c r="AP24313" s="1">
        <v>42491</v>
      </c>
    </row>
    <row r="24314" spans="1:42" x14ac:dyDescent="0.2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85</v>
      </c>
      <c r="G24314">
        <v>0.19289999999999999</v>
      </c>
      <c r="H24314">
        <v>130.51</v>
      </c>
      <c r="I24314" t="s">
        <v>99</v>
      </c>
      <c r="J24314" t="s">
        <v>100</v>
      </c>
      <c r="K24314" t="s">
        <v>101</v>
      </c>
      <c r="L24314" t="s">
        <v>46</v>
      </c>
      <c r="M24314">
        <v>36000</v>
      </c>
      <c r="N24314" t="s">
        <v>168</v>
      </c>
      <c r="O24314" s="1">
        <v>40664</v>
      </c>
      <c r="P24314" t="s">
        <v>74</v>
      </c>
      <c r="Q24314" t="s">
        <v>102</v>
      </c>
      <c r="R24314" t="s">
        <v>92</v>
      </c>
      <c r="S24314">
        <v>5.0999999999999996</v>
      </c>
      <c r="T24314">
        <v>0</v>
      </c>
      <c r="U24314" s="1">
        <v>39326</v>
      </c>
      <c r="V24314">
        <v>1</v>
      </c>
      <c r="W24314" t="s">
        <v>51</v>
      </c>
      <c r="X24314" t="s">
        <v>51</v>
      </c>
      <c r="Y24314">
        <v>2</v>
      </c>
      <c r="Z24314">
        <v>0</v>
      </c>
      <c r="AA24314">
        <v>409</v>
      </c>
      <c r="AB24314">
        <v>0.27300000000000002</v>
      </c>
      <c r="AC24314">
        <v>3</v>
      </c>
      <c r="AD24314" t="s">
        <v>52</v>
      </c>
      <c r="AE24314">
        <v>0</v>
      </c>
      <c r="AF24314">
        <v>0</v>
      </c>
      <c r="AG24314">
        <v>4870.03</v>
      </c>
      <c r="AH24314">
        <v>4870.03</v>
      </c>
      <c r="AI24314">
        <v>2246.2600000000002</v>
      </c>
      <c r="AJ24314">
        <v>2230.5500000000002</v>
      </c>
      <c r="AK24314">
        <v>0</v>
      </c>
      <c r="AL24314">
        <v>393.22</v>
      </c>
      <c r="AM24314">
        <v>3.9321999999999999</v>
      </c>
      <c r="AN24314" s="1">
        <v>41730</v>
      </c>
      <c r="AO24314">
        <v>56.02</v>
      </c>
      <c r="AP24314" s="1">
        <v>41852</v>
      </c>
    </row>
    <row r="24315" spans="1:42" x14ac:dyDescent="0.2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42</v>
      </c>
      <c r="G24315">
        <v>0.1149</v>
      </c>
      <c r="H24315">
        <v>115.4</v>
      </c>
      <c r="I24315" t="s">
        <v>43</v>
      </c>
      <c r="J24315" t="s">
        <v>44</v>
      </c>
      <c r="K24315" t="s">
        <v>101</v>
      </c>
      <c r="L24315" t="s">
        <v>46</v>
      </c>
      <c r="M24315">
        <v>31500</v>
      </c>
      <c r="N24315" t="s">
        <v>168</v>
      </c>
      <c r="O24315" s="1">
        <v>40664</v>
      </c>
      <c r="P24315" t="s">
        <v>48</v>
      </c>
      <c r="Q24315" t="s">
        <v>49</v>
      </c>
      <c r="R24315" t="s">
        <v>95</v>
      </c>
      <c r="S24315">
        <v>16.57</v>
      </c>
      <c r="T24315">
        <v>0</v>
      </c>
      <c r="U24315" s="1">
        <v>38565</v>
      </c>
      <c r="V24315">
        <v>0</v>
      </c>
      <c r="W24315" t="s">
        <v>51</v>
      </c>
      <c r="X24315" t="s">
        <v>51</v>
      </c>
      <c r="Y24315">
        <v>6</v>
      </c>
      <c r="Z24315">
        <v>0</v>
      </c>
      <c r="AA24315">
        <v>3428</v>
      </c>
      <c r="AB24315">
        <v>0.97899999999999998</v>
      </c>
      <c r="AC24315">
        <v>7</v>
      </c>
      <c r="AD24315" t="s">
        <v>52</v>
      </c>
      <c r="AE24315">
        <v>0</v>
      </c>
      <c r="AF24315">
        <v>0</v>
      </c>
      <c r="AG24315">
        <v>3916.8464439999998</v>
      </c>
      <c r="AH24315">
        <v>3916.85</v>
      </c>
      <c r="AI24315">
        <v>3500</v>
      </c>
      <c r="AJ24315">
        <v>416.85</v>
      </c>
      <c r="AK24315">
        <v>0</v>
      </c>
      <c r="AL24315">
        <v>0</v>
      </c>
      <c r="AM24315">
        <v>0</v>
      </c>
      <c r="AN24315" s="1">
        <v>41122</v>
      </c>
      <c r="AO24315">
        <v>2307.3000000000002</v>
      </c>
      <c r="AP24315" s="1">
        <v>42491</v>
      </c>
    </row>
    <row r="24316" spans="1:42" x14ac:dyDescent="0.2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42</v>
      </c>
      <c r="G24316">
        <v>0.11990000000000001</v>
      </c>
      <c r="H24316">
        <v>577.85</v>
      </c>
      <c r="I24316" t="s">
        <v>43</v>
      </c>
      <c r="J24316" t="s">
        <v>53</v>
      </c>
      <c r="K24316" t="s">
        <v>114</v>
      </c>
      <c r="L24316" t="s">
        <v>46</v>
      </c>
      <c r="M24316">
        <v>82000</v>
      </c>
      <c r="N24316" t="s">
        <v>54</v>
      </c>
      <c r="O24316" s="1">
        <v>40664</v>
      </c>
      <c r="P24316" t="s">
        <v>48</v>
      </c>
      <c r="Q24316" t="s">
        <v>55</v>
      </c>
      <c r="R24316" t="s">
        <v>104</v>
      </c>
      <c r="S24316">
        <v>12.47</v>
      </c>
      <c r="T24316">
        <v>0</v>
      </c>
      <c r="U24316" s="1">
        <v>34243</v>
      </c>
      <c r="V24316">
        <v>0</v>
      </c>
      <c r="W24316" t="s">
        <v>51</v>
      </c>
      <c r="X24316" t="s">
        <v>51</v>
      </c>
      <c r="Y24316">
        <v>7</v>
      </c>
      <c r="Z24316">
        <v>0</v>
      </c>
      <c r="AA24316">
        <v>26587</v>
      </c>
      <c r="AB24316">
        <v>0.67</v>
      </c>
      <c r="AC24316">
        <v>13</v>
      </c>
      <c r="AD24316" t="s">
        <v>52</v>
      </c>
      <c r="AE24316">
        <v>0</v>
      </c>
      <c r="AF24316">
        <v>0</v>
      </c>
      <c r="AG24316">
        <v>17573.97</v>
      </c>
      <c r="AH24316">
        <v>17573.97</v>
      </c>
      <c r="AI24316">
        <v>17400</v>
      </c>
      <c r="AJ24316">
        <v>173.97</v>
      </c>
      <c r="AK24316">
        <v>0</v>
      </c>
      <c r="AL24316">
        <v>0</v>
      </c>
      <c r="AM24316">
        <v>0</v>
      </c>
      <c r="AN24316" s="1">
        <v>40695</v>
      </c>
      <c r="AO24316">
        <v>17576.5</v>
      </c>
      <c r="AP24316" s="1">
        <v>42491</v>
      </c>
    </row>
    <row r="24317" spans="1:42" x14ac:dyDescent="0.2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42</v>
      </c>
      <c r="G24317">
        <v>5.9900000000000002E-2</v>
      </c>
      <c r="H24317">
        <v>250.95</v>
      </c>
      <c r="I24317" t="s">
        <v>69</v>
      </c>
      <c r="J24317" t="s">
        <v>109</v>
      </c>
      <c r="K24317" t="s">
        <v>63</v>
      </c>
      <c r="L24317" t="s">
        <v>68</v>
      </c>
      <c r="M24317">
        <v>53329</v>
      </c>
      <c r="N24317" t="s">
        <v>168</v>
      </c>
      <c r="O24317" s="1">
        <v>40664</v>
      </c>
      <c r="P24317" t="s">
        <v>48</v>
      </c>
      <c r="Q24317" t="s">
        <v>79</v>
      </c>
      <c r="R24317" t="s">
        <v>107</v>
      </c>
      <c r="S24317">
        <v>4.59</v>
      </c>
      <c r="T24317">
        <v>0</v>
      </c>
      <c r="U24317" s="1">
        <v>36861</v>
      </c>
      <c r="V24317">
        <v>1</v>
      </c>
      <c r="W24317" t="s">
        <v>51</v>
      </c>
      <c r="X24317" t="s">
        <v>51</v>
      </c>
      <c r="Y24317">
        <v>13</v>
      </c>
      <c r="Z24317">
        <v>0</v>
      </c>
      <c r="AA24317">
        <v>5850</v>
      </c>
      <c r="AB24317">
        <v>0.104</v>
      </c>
      <c r="AC24317">
        <v>35</v>
      </c>
      <c r="AD24317" t="s">
        <v>52</v>
      </c>
      <c r="AE24317">
        <v>0</v>
      </c>
      <c r="AF24317">
        <v>0</v>
      </c>
      <c r="AG24317">
        <v>8503.83763</v>
      </c>
      <c r="AH24317">
        <v>8503.84</v>
      </c>
      <c r="AI24317">
        <v>8250</v>
      </c>
      <c r="AJ24317">
        <v>253.84</v>
      </c>
      <c r="AK24317">
        <v>0</v>
      </c>
      <c r="AL24317">
        <v>0</v>
      </c>
      <c r="AM24317">
        <v>0</v>
      </c>
      <c r="AN24317" s="1">
        <v>40940</v>
      </c>
      <c r="AO24317">
        <v>3898.31</v>
      </c>
      <c r="AP24317" s="1">
        <v>40940</v>
      </c>
    </row>
    <row r="24318" spans="1:42" x14ac:dyDescent="0.2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42</v>
      </c>
      <c r="G24318">
        <v>8.4900000000000003E-2</v>
      </c>
      <c r="H24318">
        <v>315.63</v>
      </c>
      <c r="I24318" t="s">
        <v>69</v>
      </c>
      <c r="J24318" t="s">
        <v>70</v>
      </c>
      <c r="K24318" t="s">
        <v>59</v>
      </c>
      <c r="L24318" t="s">
        <v>46</v>
      </c>
      <c r="M24318">
        <v>62000</v>
      </c>
      <c r="N24318" t="s">
        <v>54</v>
      </c>
      <c r="O24318" s="1">
        <v>40664</v>
      </c>
      <c r="P24318" t="s">
        <v>48</v>
      </c>
      <c r="Q24318" t="s">
        <v>49</v>
      </c>
      <c r="R24318" t="s">
        <v>159</v>
      </c>
      <c r="S24318">
        <v>6.54</v>
      </c>
      <c r="T24318">
        <v>0</v>
      </c>
      <c r="U24318" s="1">
        <v>36039</v>
      </c>
      <c r="V24318">
        <v>0</v>
      </c>
      <c r="W24318" t="s">
        <v>51</v>
      </c>
      <c r="X24318" t="s">
        <v>51</v>
      </c>
      <c r="Y24318">
        <v>10</v>
      </c>
      <c r="Z24318">
        <v>0</v>
      </c>
      <c r="AA24318">
        <v>11874</v>
      </c>
      <c r="AB24318">
        <v>0.628</v>
      </c>
      <c r="AC24318">
        <v>13</v>
      </c>
      <c r="AD24318" t="s">
        <v>52</v>
      </c>
      <c r="AE24318">
        <v>0</v>
      </c>
      <c r="AF24318">
        <v>0</v>
      </c>
      <c r="AG24318">
        <v>11265.746370000001</v>
      </c>
      <c r="AH24318">
        <v>11265.75</v>
      </c>
      <c r="AI24318">
        <v>10000</v>
      </c>
      <c r="AJ24318">
        <v>1265.75</v>
      </c>
      <c r="AK24318">
        <v>0</v>
      </c>
      <c r="AL24318">
        <v>0</v>
      </c>
      <c r="AM24318">
        <v>0</v>
      </c>
      <c r="AN24318" s="1">
        <v>41487</v>
      </c>
      <c r="AO24318">
        <v>3095.26</v>
      </c>
      <c r="AP24318" s="1">
        <v>42005</v>
      </c>
    </row>
    <row r="24319" spans="1:42" x14ac:dyDescent="0.2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42</v>
      </c>
      <c r="G24319">
        <v>0.15229999999999999</v>
      </c>
      <c r="H24319">
        <v>313.01</v>
      </c>
      <c r="I24319" t="s">
        <v>57</v>
      </c>
      <c r="J24319" t="s">
        <v>67</v>
      </c>
      <c r="K24319" t="s">
        <v>59</v>
      </c>
      <c r="L24319" t="s">
        <v>68</v>
      </c>
      <c r="M24319">
        <v>72000</v>
      </c>
      <c r="N24319" t="s">
        <v>168</v>
      </c>
      <c r="O24319" s="1">
        <v>40664</v>
      </c>
      <c r="P24319" t="s">
        <v>48</v>
      </c>
      <c r="Q24319" t="s">
        <v>49</v>
      </c>
      <c r="R24319" t="s">
        <v>75</v>
      </c>
      <c r="S24319">
        <v>14.55</v>
      </c>
      <c r="T24319">
        <v>0</v>
      </c>
      <c r="U24319" s="1">
        <v>37165</v>
      </c>
      <c r="V24319">
        <v>2</v>
      </c>
      <c r="W24319">
        <v>69</v>
      </c>
      <c r="X24319">
        <v>50</v>
      </c>
      <c r="Y24319">
        <v>21</v>
      </c>
      <c r="Z24319">
        <v>2</v>
      </c>
      <c r="AA24319">
        <v>10032</v>
      </c>
      <c r="AB24319">
        <v>0.86599999999999999</v>
      </c>
      <c r="AC24319">
        <v>31</v>
      </c>
      <c r="AD24319" t="s">
        <v>52</v>
      </c>
      <c r="AE24319">
        <v>0</v>
      </c>
      <c r="AF24319">
        <v>0</v>
      </c>
      <c r="AG24319">
        <v>11268.02485</v>
      </c>
      <c r="AH24319">
        <v>11268.02</v>
      </c>
      <c r="AI24319">
        <v>9000</v>
      </c>
      <c r="AJ24319">
        <v>2268.02</v>
      </c>
      <c r="AK24319">
        <v>0</v>
      </c>
      <c r="AL24319">
        <v>0</v>
      </c>
      <c r="AM24319">
        <v>0</v>
      </c>
      <c r="AN24319" s="1">
        <v>41791</v>
      </c>
      <c r="AO24319">
        <v>332.56</v>
      </c>
      <c r="AP24319" s="1">
        <v>42186</v>
      </c>
    </row>
    <row r="24320" spans="1:42" x14ac:dyDescent="0.2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42</v>
      </c>
      <c r="G24320">
        <v>7.4899999999999994E-2</v>
      </c>
      <c r="H24320">
        <v>622.04</v>
      </c>
      <c r="I24320" t="s">
        <v>69</v>
      </c>
      <c r="J24320" t="s">
        <v>88</v>
      </c>
      <c r="K24320" t="s">
        <v>59</v>
      </c>
      <c r="L24320" t="s">
        <v>68</v>
      </c>
      <c r="M24320">
        <v>99996</v>
      </c>
      <c r="N24320" t="s">
        <v>47</v>
      </c>
      <c r="O24320" s="1">
        <v>40664</v>
      </c>
      <c r="P24320" t="s">
        <v>48</v>
      </c>
      <c r="Q24320" t="s">
        <v>49</v>
      </c>
      <c r="R24320" t="s">
        <v>61</v>
      </c>
      <c r="S24320">
        <v>14.6</v>
      </c>
      <c r="T24320">
        <v>0</v>
      </c>
      <c r="U24320" s="1">
        <v>33543</v>
      </c>
      <c r="V24320">
        <v>0</v>
      </c>
      <c r="W24320" t="s">
        <v>51</v>
      </c>
      <c r="X24320" t="s">
        <v>51</v>
      </c>
      <c r="Y24320">
        <v>14</v>
      </c>
      <c r="Z24320">
        <v>0</v>
      </c>
      <c r="AA24320">
        <v>19229</v>
      </c>
      <c r="AB24320">
        <v>0.253</v>
      </c>
      <c r="AC24320">
        <v>30</v>
      </c>
      <c r="AD24320" t="s">
        <v>52</v>
      </c>
      <c r="AE24320">
        <v>0</v>
      </c>
      <c r="AF24320">
        <v>0</v>
      </c>
      <c r="AG24320">
        <v>21943.00503</v>
      </c>
      <c r="AH24320">
        <v>21943.01</v>
      </c>
      <c r="AI24320">
        <v>20000</v>
      </c>
      <c r="AJ24320">
        <v>1943.01</v>
      </c>
      <c r="AK24320">
        <v>0</v>
      </c>
      <c r="AL24320">
        <v>0</v>
      </c>
      <c r="AM24320">
        <v>0</v>
      </c>
      <c r="AN24320" s="1">
        <v>41365</v>
      </c>
      <c r="AO24320">
        <v>3949.77</v>
      </c>
      <c r="AP24320" s="1">
        <v>41365</v>
      </c>
    </row>
    <row r="24321" spans="1:42" x14ac:dyDescent="0.2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85</v>
      </c>
      <c r="G24321">
        <v>0.11990000000000001</v>
      </c>
      <c r="H24321">
        <v>207.39</v>
      </c>
      <c r="I24321" t="s">
        <v>43</v>
      </c>
      <c r="J24321" t="s">
        <v>53</v>
      </c>
      <c r="K24321" t="s">
        <v>114</v>
      </c>
      <c r="L24321" t="s">
        <v>46</v>
      </c>
      <c r="M24321">
        <v>32020</v>
      </c>
      <c r="N24321" t="s">
        <v>168</v>
      </c>
      <c r="O24321" s="1">
        <v>40664</v>
      </c>
      <c r="P24321" t="s">
        <v>48</v>
      </c>
      <c r="Q24321" t="s">
        <v>55</v>
      </c>
      <c r="R24321" t="s">
        <v>113</v>
      </c>
      <c r="S24321">
        <v>15.97</v>
      </c>
      <c r="T24321">
        <v>0</v>
      </c>
      <c r="U24321" s="1">
        <v>35674</v>
      </c>
      <c r="V24321">
        <v>0</v>
      </c>
      <c r="W24321">
        <v>40</v>
      </c>
      <c r="X24321" t="s">
        <v>51</v>
      </c>
      <c r="Y24321">
        <v>5</v>
      </c>
      <c r="Z24321">
        <v>0</v>
      </c>
      <c r="AA24321">
        <v>15771</v>
      </c>
      <c r="AB24321">
        <v>0.57099999999999995</v>
      </c>
      <c r="AC24321">
        <v>17</v>
      </c>
      <c r="AD24321" t="s">
        <v>52</v>
      </c>
      <c r="AE24321">
        <v>0</v>
      </c>
      <c r="AF24321">
        <v>0</v>
      </c>
      <c r="AG24321">
        <v>12439.099990000001</v>
      </c>
      <c r="AH24321">
        <v>12439.1</v>
      </c>
      <c r="AI24321">
        <v>9325</v>
      </c>
      <c r="AJ24321">
        <v>3114.1</v>
      </c>
      <c r="AK24321">
        <v>0</v>
      </c>
      <c r="AL24321">
        <v>0</v>
      </c>
      <c r="AM24321">
        <v>0</v>
      </c>
      <c r="AN24321" s="1">
        <v>42430</v>
      </c>
      <c r="AO24321">
        <v>617.87</v>
      </c>
      <c r="AP24321" s="1">
        <v>42491</v>
      </c>
    </row>
    <row r="24322" spans="1:42" x14ac:dyDescent="0.2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85</v>
      </c>
      <c r="G24322">
        <v>0.1749</v>
      </c>
      <c r="H24322">
        <v>87.91</v>
      </c>
      <c r="I24322" t="s">
        <v>71</v>
      </c>
      <c r="J24322" t="s">
        <v>136</v>
      </c>
      <c r="K24322" t="s">
        <v>114</v>
      </c>
      <c r="L24322" t="s">
        <v>46</v>
      </c>
      <c r="M24322">
        <v>56004</v>
      </c>
      <c r="N24322" t="s">
        <v>168</v>
      </c>
      <c r="O24322" s="1">
        <v>40664</v>
      </c>
      <c r="P24322" t="s">
        <v>174</v>
      </c>
      <c r="Q24322" t="s">
        <v>102</v>
      </c>
      <c r="R24322" t="s">
        <v>103</v>
      </c>
      <c r="S24322">
        <v>21.64</v>
      </c>
      <c r="T24322">
        <v>1</v>
      </c>
      <c r="U24322" s="1">
        <v>36770</v>
      </c>
      <c r="V24322">
        <v>2</v>
      </c>
      <c r="W24322">
        <v>21</v>
      </c>
      <c r="X24322" t="s">
        <v>51</v>
      </c>
      <c r="Y24322">
        <v>17</v>
      </c>
      <c r="Z24322">
        <v>0</v>
      </c>
      <c r="AA24322">
        <v>46</v>
      </c>
      <c r="AB24322">
        <v>1.7000000000000001E-2</v>
      </c>
      <c r="AC24322">
        <v>25</v>
      </c>
      <c r="AD24322" t="s">
        <v>52</v>
      </c>
      <c r="AE24322">
        <v>12</v>
      </c>
      <c r="AF24322">
        <v>12</v>
      </c>
      <c r="AG24322">
        <v>5269.4</v>
      </c>
      <c r="AH24322">
        <v>5269.4</v>
      </c>
      <c r="AI24322">
        <v>3488.09</v>
      </c>
      <c r="AJ24322">
        <v>1766.38</v>
      </c>
      <c r="AK24322">
        <v>14.92741285</v>
      </c>
      <c r="AL24322">
        <v>0</v>
      </c>
      <c r="AM24322">
        <v>0</v>
      </c>
      <c r="AN24322" s="1">
        <v>42491</v>
      </c>
      <c r="AO24322">
        <v>87.91</v>
      </c>
      <c r="AP24322" s="1">
        <v>42491</v>
      </c>
    </row>
    <row r="24323" spans="1:42" x14ac:dyDescent="0.2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42</v>
      </c>
      <c r="G24323">
        <v>0.15620000000000001</v>
      </c>
      <c r="H24323">
        <v>244.79</v>
      </c>
      <c r="I24323" t="s">
        <v>71</v>
      </c>
      <c r="J24323" t="s">
        <v>125</v>
      </c>
      <c r="K24323" t="s">
        <v>106</v>
      </c>
      <c r="L24323" t="s">
        <v>46</v>
      </c>
      <c r="M24323">
        <v>27600</v>
      </c>
      <c r="N24323" t="s">
        <v>168</v>
      </c>
      <c r="O24323" s="1">
        <v>40664</v>
      </c>
      <c r="P24323" t="s">
        <v>74</v>
      </c>
      <c r="Q24323" t="s">
        <v>49</v>
      </c>
      <c r="R24323" t="s">
        <v>50</v>
      </c>
      <c r="S24323">
        <v>7.09</v>
      </c>
      <c r="T24323">
        <v>0</v>
      </c>
      <c r="U24323" s="1">
        <v>37591</v>
      </c>
      <c r="V24323">
        <v>0</v>
      </c>
      <c r="W24323">
        <v>31</v>
      </c>
      <c r="X24323" t="s">
        <v>51</v>
      </c>
      <c r="Y24323">
        <v>6</v>
      </c>
      <c r="Z24323">
        <v>0</v>
      </c>
      <c r="AA24323">
        <v>2389</v>
      </c>
      <c r="AB24323">
        <v>0.498</v>
      </c>
      <c r="AC24323">
        <v>19</v>
      </c>
      <c r="AD24323" t="s">
        <v>52</v>
      </c>
      <c r="AE24323">
        <v>0</v>
      </c>
      <c r="AF24323">
        <v>0</v>
      </c>
      <c r="AG24323">
        <v>4126.18</v>
      </c>
      <c r="AH24323">
        <v>4126.18</v>
      </c>
      <c r="AI24323">
        <v>2551.4299999999998</v>
      </c>
      <c r="AJ24323">
        <v>1319.69</v>
      </c>
      <c r="AK24323">
        <v>0</v>
      </c>
      <c r="AL24323">
        <v>255.06</v>
      </c>
      <c r="AM24323">
        <v>2.68</v>
      </c>
      <c r="AN24323" s="1">
        <v>41214</v>
      </c>
      <c r="AO24323">
        <v>245.72</v>
      </c>
      <c r="AP24323" s="1">
        <v>41334</v>
      </c>
    </row>
    <row r="24324" spans="1:42" x14ac:dyDescent="0.2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42</v>
      </c>
      <c r="G24324">
        <v>8.4900000000000003E-2</v>
      </c>
      <c r="H24324">
        <v>63.13</v>
      </c>
      <c r="I24324" t="s">
        <v>69</v>
      </c>
      <c r="J24324" t="s">
        <v>70</v>
      </c>
      <c r="K24324" t="s">
        <v>66</v>
      </c>
      <c r="L24324" t="s">
        <v>46</v>
      </c>
      <c r="M24324">
        <v>28800</v>
      </c>
      <c r="N24324" t="s">
        <v>168</v>
      </c>
      <c r="O24324" s="1">
        <v>40664</v>
      </c>
      <c r="P24324" t="s">
        <v>48</v>
      </c>
      <c r="Q24324" t="s">
        <v>79</v>
      </c>
      <c r="R24324" t="s">
        <v>95</v>
      </c>
      <c r="S24324">
        <v>0</v>
      </c>
      <c r="T24324">
        <v>0</v>
      </c>
      <c r="U24324" s="1">
        <v>37316</v>
      </c>
      <c r="V24324">
        <v>0</v>
      </c>
      <c r="W24324" t="s">
        <v>51</v>
      </c>
      <c r="X24324" t="s">
        <v>51</v>
      </c>
      <c r="Y24324">
        <v>3</v>
      </c>
      <c r="Z24324">
        <v>0</v>
      </c>
      <c r="AA24324">
        <v>0</v>
      </c>
      <c r="AB24324">
        <v>0</v>
      </c>
      <c r="AC24324">
        <v>5</v>
      </c>
      <c r="AD24324" t="s">
        <v>52</v>
      </c>
      <c r="AE24324">
        <v>0</v>
      </c>
      <c r="AF24324">
        <v>0</v>
      </c>
      <c r="AG24324">
        <v>2272.5088089999999</v>
      </c>
      <c r="AH24324">
        <v>2272.5100000000002</v>
      </c>
      <c r="AI24324">
        <v>2000</v>
      </c>
      <c r="AJ24324">
        <v>272.51</v>
      </c>
      <c r="AK24324">
        <v>0</v>
      </c>
      <c r="AL24324">
        <v>0</v>
      </c>
      <c r="AM24324">
        <v>0</v>
      </c>
      <c r="AN24324" s="1">
        <v>41760</v>
      </c>
      <c r="AO24324">
        <v>75.31</v>
      </c>
      <c r="AP24324" s="1">
        <v>41760</v>
      </c>
    </row>
    <row r="24325" spans="1:42" x14ac:dyDescent="0.2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42</v>
      </c>
      <c r="G24325">
        <v>5.4199999999999998E-2</v>
      </c>
      <c r="H24325">
        <v>361.92</v>
      </c>
      <c r="I24325" t="s">
        <v>69</v>
      </c>
      <c r="J24325" t="s">
        <v>131</v>
      </c>
      <c r="K24325" t="s">
        <v>173</v>
      </c>
      <c r="L24325" t="s">
        <v>68</v>
      </c>
      <c r="M24325">
        <v>33600</v>
      </c>
      <c r="N24325" t="s">
        <v>47</v>
      </c>
      <c r="O24325" s="1">
        <v>40664</v>
      </c>
      <c r="P24325" t="s">
        <v>48</v>
      </c>
      <c r="Q24325" t="s">
        <v>49</v>
      </c>
      <c r="R24325" t="s">
        <v>116</v>
      </c>
      <c r="S24325">
        <v>21.43</v>
      </c>
      <c r="T24325">
        <v>0</v>
      </c>
      <c r="U24325" s="1">
        <v>32509</v>
      </c>
      <c r="V24325">
        <v>0</v>
      </c>
      <c r="W24325" t="s">
        <v>51</v>
      </c>
      <c r="X24325" t="s">
        <v>51</v>
      </c>
      <c r="Y24325">
        <v>18</v>
      </c>
      <c r="Z24325">
        <v>0</v>
      </c>
      <c r="AA24325">
        <v>10805</v>
      </c>
      <c r="AB24325">
        <v>0.17899999999999999</v>
      </c>
      <c r="AC24325">
        <v>29</v>
      </c>
      <c r="AD24325" t="s">
        <v>52</v>
      </c>
      <c r="AE24325">
        <v>0</v>
      </c>
      <c r="AF24325">
        <v>0</v>
      </c>
      <c r="AG24325">
        <v>13029.04126</v>
      </c>
      <c r="AH24325">
        <v>12893.32</v>
      </c>
      <c r="AI24325">
        <v>12000</v>
      </c>
      <c r="AJ24325">
        <v>1029.04</v>
      </c>
      <c r="AK24325">
        <v>0</v>
      </c>
      <c r="AL24325">
        <v>0</v>
      </c>
      <c r="AM24325">
        <v>0</v>
      </c>
      <c r="AN24325" s="1">
        <v>41760</v>
      </c>
      <c r="AO24325">
        <v>392.02</v>
      </c>
      <c r="AP24325" s="1">
        <v>41760</v>
      </c>
    </row>
    <row r="24326" spans="1:42" x14ac:dyDescent="0.2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42</v>
      </c>
      <c r="G24326">
        <v>0.15989999999999999</v>
      </c>
      <c r="H24326">
        <v>140.61000000000001</v>
      </c>
      <c r="I24326" t="s">
        <v>71</v>
      </c>
      <c r="J24326" t="s">
        <v>72</v>
      </c>
      <c r="K24326" t="s">
        <v>73</v>
      </c>
      <c r="L24326" t="s">
        <v>46</v>
      </c>
      <c r="M24326">
        <v>32160</v>
      </c>
      <c r="N24326" t="s">
        <v>168</v>
      </c>
      <c r="O24326" s="1">
        <v>40664</v>
      </c>
      <c r="P24326" t="s">
        <v>48</v>
      </c>
      <c r="Q24326" t="s">
        <v>144</v>
      </c>
      <c r="R24326" t="s">
        <v>117</v>
      </c>
      <c r="S24326">
        <v>2.84</v>
      </c>
      <c r="T24326">
        <v>0</v>
      </c>
      <c r="U24326" s="1">
        <v>34881</v>
      </c>
      <c r="V24326">
        <v>0</v>
      </c>
      <c r="W24326" t="s">
        <v>51</v>
      </c>
      <c r="X24326" t="s">
        <v>51</v>
      </c>
      <c r="Y24326">
        <v>2</v>
      </c>
      <c r="Z24326">
        <v>0</v>
      </c>
      <c r="AA24326">
        <v>2127</v>
      </c>
      <c r="AB24326">
        <v>0.92500000000000004</v>
      </c>
      <c r="AC24326">
        <v>5</v>
      </c>
      <c r="AD24326" t="s">
        <v>52</v>
      </c>
      <c r="AE24326">
        <v>0</v>
      </c>
      <c r="AF24326">
        <v>0</v>
      </c>
      <c r="AG24326">
        <v>4878.6313879999998</v>
      </c>
      <c r="AH24326">
        <v>4878.63</v>
      </c>
      <c r="AI24326">
        <v>4000</v>
      </c>
      <c r="AJ24326">
        <v>878.63</v>
      </c>
      <c r="AK24326">
        <v>0</v>
      </c>
      <c r="AL24326">
        <v>0</v>
      </c>
      <c r="AM24326">
        <v>0</v>
      </c>
      <c r="AN24326" s="1">
        <v>41334</v>
      </c>
      <c r="AO24326">
        <v>1933.66</v>
      </c>
      <c r="AP24326" s="1">
        <v>41334</v>
      </c>
    </row>
    <row r="24327" spans="1:42" x14ac:dyDescent="0.2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42</v>
      </c>
      <c r="G24327">
        <v>0.13489999999999999</v>
      </c>
      <c r="H24327">
        <v>101.8</v>
      </c>
      <c r="I24327" t="s">
        <v>57</v>
      </c>
      <c r="J24327" t="s">
        <v>58</v>
      </c>
      <c r="K24327" t="s">
        <v>77</v>
      </c>
      <c r="L24327" t="s">
        <v>46</v>
      </c>
      <c r="M24327">
        <v>85000</v>
      </c>
      <c r="N24327" t="s">
        <v>168</v>
      </c>
      <c r="O24327" s="1">
        <v>40664</v>
      </c>
      <c r="P24327" t="s">
        <v>48</v>
      </c>
      <c r="Q24327" t="s">
        <v>55</v>
      </c>
      <c r="R24327" t="s">
        <v>120</v>
      </c>
      <c r="S24327">
        <v>18.97</v>
      </c>
      <c r="T24327">
        <v>0</v>
      </c>
      <c r="U24327" s="1">
        <v>37865</v>
      </c>
      <c r="V24327">
        <v>0</v>
      </c>
      <c r="W24327" t="s">
        <v>51</v>
      </c>
      <c r="X24327" t="s">
        <v>51</v>
      </c>
      <c r="Y24327">
        <v>8</v>
      </c>
      <c r="Z24327">
        <v>0</v>
      </c>
      <c r="AA24327">
        <v>8610</v>
      </c>
      <c r="AB24327">
        <v>0.88800000000000001</v>
      </c>
      <c r="AC24327">
        <v>12</v>
      </c>
      <c r="AD24327" t="s">
        <v>52</v>
      </c>
      <c r="AE24327">
        <v>0</v>
      </c>
      <c r="AF24327">
        <v>0</v>
      </c>
      <c r="AG24327">
        <v>3661.044821</v>
      </c>
      <c r="AH24327">
        <v>3661.04</v>
      </c>
      <c r="AI24327">
        <v>3000</v>
      </c>
      <c r="AJ24327">
        <v>661.04</v>
      </c>
      <c r="AK24327">
        <v>0</v>
      </c>
      <c r="AL24327">
        <v>0</v>
      </c>
      <c r="AM24327">
        <v>0</v>
      </c>
      <c r="AN24327" s="1">
        <v>41699</v>
      </c>
      <c r="AO24327">
        <v>314.38</v>
      </c>
      <c r="AP24327" s="1">
        <v>42005</v>
      </c>
    </row>
    <row r="24328" spans="1:42" x14ac:dyDescent="0.2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85</v>
      </c>
      <c r="G24328">
        <v>0.21740000000000001</v>
      </c>
      <c r="H24328">
        <v>549.42999999999995</v>
      </c>
      <c r="I24328" t="s">
        <v>121</v>
      </c>
      <c r="J24328" t="s">
        <v>161</v>
      </c>
      <c r="K24328" t="s">
        <v>173</v>
      </c>
      <c r="L24328" t="s">
        <v>60</v>
      </c>
      <c r="M24328">
        <v>45444</v>
      </c>
      <c r="N24328" t="s">
        <v>47</v>
      </c>
      <c r="O24328" s="1">
        <v>40664</v>
      </c>
      <c r="P24328" t="s">
        <v>48</v>
      </c>
      <c r="Q24328" t="s">
        <v>49</v>
      </c>
      <c r="R24328" t="s">
        <v>56</v>
      </c>
      <c r="S24328">
        <v>18.850000000000001</v>
      </c>
      <c r="T24328">
        <v>0</v>
      </c>
      <c r="U24328" s="1">
        <v>36495</v>
      </c>
      <c r="V24328">
        <v>1</v>
      </c>
      <c r="W24328">
        <v>81</v>
      </c>
      <c r="X24328" t="s">
        <v>51</v>
      </c>
      <c r="Y24328">
        <v>21</v>
      </c>
      <c r="Z24328">
        <v>0</v>
      </c>
      <c r="AA24328">
        <v>17784</v>
      </c>
      <c r="AB24328">
        <v>0.42899999999999999</v>
      </c>
      <c r="AC24328">
        <v>42</v>
      </c>
      <c r="AD24328" t="s">
        <v>52</v>
      </c>
      <c r="AE24328">
        <v>0</v>
      </c>
      <c r="AF24328">
        <v>0</v>
      </c>
      <c r="AG24328">
        <v>32965.35</v>
      </c>
      <c r="AH24328">
        <v>32882.94</v>
      </c>
      <c r="AI24328">
        <v>20000</v>
      </c>
      <c r="AJ24328">
        <v>12965.35</v>
      </c>
      <c r="AK24328">
        <v>0</v>
      </c>
      <c r="AL24328">
        <v>0</v>
      </c>
      <c r="AM24328">
        <v>0</v>
      </c>
      <c r="AN24328" s="1">
        <v>42491</v>
      </c>
      <c r="AO24328">
        <v>548.98</v>
      </c>
      <c r="AP24328" s="1">
        <v>42491</v>
      </c>
    </row>
    <row r="24329" spans="1:42" x14ac:dyDescent="0.2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42</v>
      </c>
      <c r="G24329">
        <v>0.12989999999999999</v>
      </c>
      <c r="H24329">
        <v>336.9</v>
      </c>
      <c r="I24329" t="s">
        <v>57</v>
      </c>
      <c r="J24329" t="s">
        <v>93</v>
      </c>
      <c r="K24329" t="s">
        <v>112</v>
      </c>
      <c r="L24329" t="s">
        <v>46</v>
      </c>
      <c r="M24329">
        <v>35238</v>
      </c>
      <c r="N24329" t="s">
        <v>168</v>
      </c>
      <c r="O24329" s="1">
        <v>40664</v>
      </c>
      <c r="P24329" t="s">
        <v>74</v>
      </c>
      <c r="Q24329" t="s">
        <v>49</v>
      </c>
      <c r="R24329" t="s">
        <v>50</v>
      </c>
      <c r="S24329">
        <v>24.01</v>
      </c>
      <c r="T24329">
        <v>0</v>
      </c>
      <c r="U24329" s="1">
        <v>35765</v>
      </c>
      <c r="V24329">
        <v>1</v>
      </c>
      <c r="W24329" t="s">
        <v>51</v>
      </c>
      <c r="X24329">
        <v>95</v>
      </c>
      <c r="Y24329">
        <v>10</v>
      </c>
      <c r="Z24329">
        <v>1</v>
      </c>
      <c r="AA24329">
        <v>8843</v>
      </c>
      <c r="AB24329">
        <v>0.82599999999999996</v>
      </c>
      <c r="AC24329">
        <v>15</v>
      </c>
      <c r="AD24329" t="s">
        <v>52</v>
      </c>
      <c r="AE24329">
        <v>0</v>
      </c>
      <c r="AF24329">
        <v>0</v>
      </c>
      <c r="AG24329">
        <v>5045.6000000000004</v>
      </c>
      <c r="AH24329">
        <v>5045.6000000000004</v>
      </c>
      <c r="AI24329">
        <v>3694.69</v>
      </c>
      <c r="AJ24329">
        <v>1350.91</v>
      </c>
      <c r="AK24329">
        <v>0</v>
      </c>
      <c r="AL24329">
        <v>0</v>
      </c>
      <c r="AM24329">
        <v>0</v>
      </c>
      <c r="AN24329" s="1">
        <v>41122</v>
      </c>
      <c r="AO24329">
        <v>336.9</v>
      </c>
      <c r="AP24329" s="1">
        <v>42491</v>
      </c>
    </row>
    <row r="24330" spans="1:42" x14ac:dyDescent="0.2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85</v>
      </c>
      <c r="G24330">
        <v>0.21360000000000001</v>
      </c>
      <c r="H24330">
        <v>289.60000000000002</v>
      </c>
      <c r="I24330" t="s">
        <v>121</v>
      </c>
      <c r="J24330" t="s">
        <v>122</v>
      </c>
      <c r="K24330" t="s">
        <v>106</v>
      </c>
      <c r="L24330" t="s">
        <v>46</v>
      </c>
      <c r="M24330">
        <v>32400</v>
      </c>
      <c r="N24330" t="s">
        <v>47</v>
      </c>
      <c r="O24330" s="1">
        <v>40664</v>
      </c>
      <c r="P24330" t="s">
        <v>48</v>
      </c>
      <c r="Q24330" t="s">
        <v>55</v>
      </c>
      <c r="R24330" t="s">
        <v>95</v>
      </c>
      <c r="S24330">
        <v>20.04</v>
      </c>
      <c r="T24330">
        <v>0</v>
      </c>
      <c r="U24330" s="1">
        <v>37043</v>
      </c>
      <c r="V24330">
        <v>0</v>
      </c>
      <c r="W24330" t="s">
        <v>51</v>
      </c>
      <c r="X24330">
        <v>114</v>
      </c>
      <c r="Y24330">
        <v>4</v>
      </c>
      <c r="Z24330">
        <v>1</v>
      </c>
      <c r="AA24330">
        <v>7571</v>
      </c>
      <c r="AB24330">
        <v>0.97099999999999997</v>
      </c>
      <c r="AC24330">
        <v>5</v>
      </c>
      <c r="AD24330" t="s">
        <v>52</v>
      </c>
      <c r="AE24330">
        <v>0</v>
      </c>
      <c r="AF24330">
        <v>0</v>
      </c>
      <c r="AG24330">
        <v>15938.628790000001</v>
      </c>
      <c r="AH24330">
        <v>15901.13</v>
      </c>
      <c r="AI24330">
        <v>10625</v>
      </c>
      <c r="AJ24330">
        <v>5313.63</v>
      </c>
      <c r="AK24330">
        <v>0</v>
      </c>
      <c r="AL24330">
        <v>0</v>
      </c>
      <c r="AM24330">
        <v>0</v>
      </c>
      <c r="AN24330" s="1">
        <v>41730</v>
      </c>
      <c r="AO24330">
        <v>6099.31</v>
      </c>
      <c r="AP24330" s="1">
        <v>42430</v>
      </c>
    </row>
    <row r="24331" spans="1:42" x14ac:dyDescent="0.2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85</v>
      </c>
      <c r="G24331">
        <v>0.17510000000000001</v>
      </c>
      <c r="H24331">
        <v>209.19</v>
      </c>
      <c r="I24331" t="s">
        <v>99</v>
      </c>
      <c r="J24331" t="s">
        <v>100</v>
      </c>
      <c r="K24331" t="s">
        <v>101</v>
      </c>
      <c r="L24331" t="s">
        <v>46</v>
      </c>
      <c r="M24331">
        <v>30000</v>
      </c>
      <c r="N24331" t="s">
        <v>47</v>
      </c>
      <c r="O24331" s="1">
        <v>40664</v>
      </c>
      <c r="P24331" t="s">
        <v>74</v>
      </c>
      <c r="Q24331" t="s">
        <v>49</v>
      </c>
      <c r="R24331" t="s">
        <v>117</v>
      </c>
      <c r="S24331">
        <v>23.2</v>
      </c>
      <c r="T24331">
        <v>2</v>
      </c>
      <c r="U24331" s="1">
        <v>34335</v>
      </c>
      <c r="V24331">
        <v>0</v>
      </c>
      <c r="W24331">
        <v>8</v>
      </c>
      <c r="X24331" t="s">
        <v>51</v>
      </c>
      <c r="Y24331">
        <v>12</v>
      </c>
      <c r="Z24331">
        <v>0</v>
      </c>
      <c r="AA24331">
        <v>8841</v>
      </c>
      <c r="AB24331">
        <v>0.67</v>
      </c>
      <c r="AC24331">
        <v>25</v>
      </c>
      <c r="AD24331" t="s">
        <v>52</v>
      </c>
      <c r="AE24331">
        <v>0</v>
      </c>
      <c r="AF24331">
        <v>0</v>
      </c>
      <c r="AG24331">
        <v>2965.86</v>
      </c>
      <c r="AH24331">
        <v>2965.86</v>
      </c>
      <c r="AI24331">
        <v>1240</v>
      </c>
      <c r="AJ24331">
        <v>1467.12</v>
      </c>
      <c r="AK24331">
        <v>0</v>
      </c>
      <c r="AL24331">
        <v>258.74</v>
      </c>
      <c r="AM24331">
        <v>2.62</v>
      </c>
      <c r="AN24331" s="1">
        <v>41061</v>
      </c>
      <c r="AO24331">
        <v>209.19</v>
      </c>
      <c r="AP24331" s="1">
        <v>41214</v>
      </c>
    </row>
    <row r="24332" spans="1:42" x14ac:dyDescent="0.2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42</v>
      </c>
      <c r="G24332">
        <v>0.13489999999999999</v>
      </c>
      <c r="H24332">
        <v>142.51</v>
      </c>
      <c r="I24332" t="s">
        <v>57</v>
      </c>
      <c r="J24332" t="s">
        <v>58</v>
      </c>
      <c r="K24332" t="s">
        <v>106</v>
      </c>
      <c r="L24332" t="s">
        <v>68</v>
      </c>
      <c r="M24332">
        <v>52000</v>
      </c>
      <c r="N24332" t="s">
        <v>168</v>
      </c>
      <c r="O24332" s="1">
        <v>40664</v>
      </c>
      <c r="P24332" t="s">
        <v>48</v>
      </c>
      <c r="Q24332" t="s">
        <v>49</v>
      </c>
      <c r="R24332" t="s">
        <v>104</v>
      </c>
      <c r="S24332">
        <v>11.54</v>
      </c>
      <c r="T24332">
        <v>1</v>
      </c>
      <c r="U24332" s="1">
        <v>34790</v>
      </c>
      <c r="V24332">
        <v>0</v>
      </c>
      <c r="W24332">
        <v>20</v>
      </c>
      <c r="X24332" t="s">
        <v>51</v>
      </c>
      <c r="Y24332">
        <v>6</v>
      </c>
      <c r="Z24332">
        <v>0</v>
      </c>
      <c r="AA24332">
        <v>9102</v>
      </c>
      <c r="AB24332">
        <v>0.59899999999999998</v>
      </c>
      <c r="AC24332">
        <v>33</v>
      </c>
      <c r="AD24332" t="s">
        <v>52</v>
      </c>
      <c r="AE24332">
        <v>0</v>
      </c>
      <c r="AF24332">
        <v>0</v>
      </c>
      <c r="AG24332">
        <v>4622.4686760000004</v>
      </c>
      <c r="AH24332">
        <v>4622.47</v>
      </c>
      <c r="AI24332">
        <v>4200</v>
      </c>
      <c r="AJ24332">
        <v>422.47</v>
      </c>
      <c r="AK24332">
        <v>0</v>
      </c>
      <c r="AL24332">
        <v>0</v>
      </c>
      <c r="AM24332">
        <v>0</v>
      </c>
      <c r="AN24332" s="1">
        <v>40969</v>
      </c>
      <c r="AO24332">
        <v>3344.42</v>
      </c>
      <c r="AP24332" s="1">
        <v>41426</v>
      </c>
    </row>
    <row r="24333" spans="1:42" x14ac:dyDescent="0.2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42</v>
      </c>
      <c r="G24333">
        <v>0.15229999999999999</v>
      </c>
      <c r="H24333">
        <v>267.8</v>
      </c>
      <c r="I24333" t="s">
        <v>57</v>
      </c>
      <c r="J24333" t="s">
        <v>67</v>
      </c>
      <c r="K24333" t="s">
        <v>106</v>
      </c>
      <c r="L24333" t="s">
        <v>46</v>
      </c>
      <c r="M24333">
        <v>63000</v>
      </c>
      <c r="N24333" t="s">
        <v>168</v>
      </c>
      <c r="O24333" s="1">
        <v>40664</v>
      </c>
      <c r="P24333" t="s">
        <v>48</v>
      </c>
      <c r="Q24333" t="s">
        <v>49</v>
      </c>
      <c r="R24333" t="s">
        <v>78</v>
      </c>
      <c r="S24333">
        <v>21.79</v>
      </c>
      <c r="T24333">
        <v>0</v>
      </c>
      <c r="U24333" s="1">
        <v>34912</v>
      </c>
      <c r="V24333">
        <v>1</v>
      </c>
      <c r="W24333" t="s">
        <v>51</v>
      </c>
      <c r="X24333" t="s">
        <v>51</v>
      </c>
      <c r="Y24333">
        <v>11</v>
      </c>
      <c r="Z24333">
        <v>0</v>
      </c>
      <c r="AA24333">
        <v>18297</v>
      </c>
      <c r="AB24333">
        <v>0.86299999999999999</v>
      </c>
      <c r="AC24333">
        <v>14</v>
      </c>
      <c r="AD24333" t="s">
        <v>52</v>
      </c>
      <c r="AE24333">
        <v>0</v>
      </c>
      <c r="AF24333">
        <v>0</v>
      </c>
      <c r="AG24333">
        <v>9505.0814829999999</v>
      </c>
      <c r="AH24333">
        <v>9474.2199999999993</v>
      </c>
      <c r="AI24333">
        <v>7700</v>
      </c>
      <c r="AJ24333">
        <v>1805.08</v>
      </c>
      <c r="AK24333">
        <v>0</v>
      </c>
      <c r="AL24333">
        <v>0</v>
      </c>
      <c r="AM24333">
        <v>0</v>
      </c>
      <c r="AN24333" s="1">
        <v>41640</v>
      </c>
      <c r="AO24333">
        <v>146.24</v>
      </c>
      <c r="AP24333" s="1">
        <v>42491</v>
      </c>
    </row>
    <row r="24334" spans="1:42" x14ac:dyDescent="0.2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42</v>
      </c>
      <c r="G24334">
        <v>5.9900000000000002E-2</v>
      </c>
      <c r="H24334">
        <v>125.48</v>
      </c>
      <c r="I24334" t="s">
        <v>69</v>
      </c>
      <c r="J24334" t="s">
        <v>109</v>
      </c>
      <c r="K24334" t="s">
        <v>66</v>
      </c>
      <c r="L24334" t="s">
        <v>68</v>
      </c>
      <c r="M24334">
        <v>60000</v>
      </c>
      <c r="N24334" t="s">
        <v>168</v>
      </c>
      <c r="O24334" s="1">
        <v>40664</v>
      </c>
      <c r="P24334" t="s">
        <v>48</v>
      </c>
      <c r="Q24334" t="s">
        <v>79</v>
      </c>
      <c r="R24334" t="s">
        <v>50</v>
      </c>
      <c r="S24334">
        <v>12.4</v>
      </c>
      <c r="T24334">
        <v>1</v>
      </c>
      <c r="U24334" s="1">
        <v>31747</v>
      </c>
      <c r="V24334">
        <v>2</v>
      </c>
      <c r="W24334">
        <v>20</v>
      </c>
      <c r="X24334" t="s">
        <v>51</v>
      </c>
      <c r="Y24334">
        <v>20</v>
      </c>
      <c r="Z24334">
        <v>0</v>
      </c>
      <c r="AA24334">
        <v>5505</v>
      </c>
      <c r="AB24334">
        <v>6.2E-2</v>
      </c>
      <c r="AC24334">
        <v>44</v>
      </c>
      <c r="AD24334" t="s">
        <v>52</v>
      </c>
      <c r="AE24334">
        <v>0</v>
      </c>
      <c r="AF24334">
        <v>0</v>
      </c>
      <c r="AG24334">
        <v>4444.9199900000003</v>
      </c>
      <c r="AH24334">
        <v>4417.9799999999996</v>
      </c>
      <c r="AI24334">
        <v>4125</v>
      </c>
      <c r="AJ24334">
        <v>319.92</v>
      </c>
      <c r="AK24334">
        <v>0</v>
      </c>
      <c r="AL24334">
        <v>0</v>
      </c>
      <c r="AM24334">
        <v>0</v>
      </c>
      <c r="AN24334" s="1">
        <v>41306</v>
      </c>
      <c r="AO24334">
        <v>1936.92</v>
      </c>
      <c r="AP24334" s="1">
        <v>42278</v>
      </c>
    </row>
    <row r="24335" spans="1:42" x14ac:dyDescent="0.2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85</v>
      </c>
      <c r="G24335">
        <v>0.13489999999999999</v>
      </c>
      <c r="H24335">
        <v>229.48</v>
      </c>
      <c r="I24335" t="s">
        <v>57</v>
      </c>
      <c r="J24335" t="s">
        <v>58</v>
      </c>
      <c r="K24335" t="s">
        <v>101</v>
      </c>
      <c r="L24335" t="s">
        <v>68</v>
      </c>
      <c r="M24335">
        <v>60000</v>
      </c>
      <c r="N24335" t="s">
        <v>54</v>
      </c>
      <c r="O24335" s="1">
        <v>40664</v>
      </c>
      <c r="P24335" t="s">
        <v>74</v>
      </c>
      <c r="Q24335" t="s">
        <v>102</v>
      </c>
      <c r="R24335" t="s">
        <v>104</v>
      </c>
      <c r="S24335">
        <v>8.58</v>
      </c>
      <c r="T24335">
        <v>0</v>
      </c>
      <c r="U24335" s="1">
        <v>38657</v>
      </c>
      <c r="V24335">
        <v>1</v>
      </c>
      <c r="W24335" t="s">
        <v>51</v>
      </c>
      <c r="X24335" t="s">
        <v>51</v>
      </c>
      <c r="Y24335">
        <v>12</v>
      </c>
      <c r="Z24335">
        <v>0</v>
      </c>
      <c r="AA24335">
        <v>10086</v>
      </c>
      <c r="AB24335">
        <v>0.41</v>
      </c>
      <c r="AC24335">
        <v>21</v>
      </c>
      <c r="AD24335" t="s">
        <v>52</v>
      </c>
      <c r="AE24335">
        <v>0</v>
      </c>
      <c r="AF24335">
        <v>0</v>
      </c>
      <c r="AG24335">
        <v>457</v>
      </c>
      <c r="AH24335">
        <v>457</v>
      </c>
      <c r="AI24335">
        <v>235</v>
      </c>
      <c r="AJ24335">
        <v>222</v>
      </c>
      <c r="AK24335">
        <v>0</v>
      </c>
      <c r="AL24335">
        <v>0</v>
      </c>
      <c r="AM24335">
        <v>0</v>
      </c>
      <c r="AN24335" s="1">
        <v>40725</v>
      </c>
      <c r="AO24335">
        <v>229.48</v>
      </c>
      <c r="AP24335" s="1">
        <v>42491</v>
      </c>
    </row>
    <row r="24336" spans="1:42" x14ac:dyDescent="0.2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42</v>
      </c>
      <c r="G24336">
        <v>0.1099</v>
      </c>
      <c r="H24336">
        <v>130.94</v>
      </c>
      <c r="I24336" t="s">
        <v>43</v>
      </c>
      <c r="J24336" t="s">
        <v>65</v>
      </c>
      <c r="K24336" t="s">
        <v>45</v>
      </c>
      <c r="L24336" t="s">
        <v>46</v>
      </c>
      <c r="M24336">
        <v>70000</v>
      </c>
      <c r="N24336" t="s">
        <v>168</v>
      </c>
      <c r="O24336" s="1">
        <v>40664</v>
      </c>
      <c r="P24336" t="s">
        <v>48</v>
      </c>
      <c r="Q24336" t="s">
        <v>49</v>
      </c>
      <c r="R24336" t="s">
        <v>50</v>
      </c>
      <c r="S24336">
        <v>13.34</v>
      </c>
      <c r="T24336">
        <v>0</v>
      </c>
      <c r="U24336" s="1">
        <v>37895</v>
      </c>
      <c r="V24336">
        <v>0</v>
      </c>
      <c r="W24336" t="s">
        <v>51</v>
      </c>
      <c r="X24336" t="s">
        <v>51</v>
      </c>
      <c r="Y24336">
        <v>14</v>
      </c>
      <c r="Z24336">
        <v>0</v>
      </c>
      <c r="AA24336">
        <v>17325</v>
      </c>
      <c r="AB24336">
        <v>0.72799999999999998</v>
      </c>
      <c r="AC24336">
        <v>17</v>
      </c>
      <c r="AD24336" t="s">
        <v>52</v>
      </c>
      <c r="AE24336">
        <v>0</v>
      </c>
      <c r="AF24336">
        <v>0</v>
      </c>
      <c r="AG24336">
        <v>4713.6672259999996</v>
      </c>
      <c r="AH24336">
        <v>4419.0600000000004</v>
      </c>
      <c r="AI24336">
        <v>4000</v>
      </c>
      <c r="AJ24336">
        <v>713.67</v>
      </c>
      <c r="AK24336">
        <v>0</v>
      </c>
      <c r="AL24336">
        <v>0</v>
      </c>
      <c r="AM24336">
        <v>0</v>
      </c>
      <c r="AN24336" s="1">
        <v>41760</v>
      </c>
      <c r="AO24336">
        <v>140.43</v>
      </c>
      <c r="AP24336" s="1">
        <v>41760</v>
      </c>
    </row>
    <row r="24337" spans="1:42" x14ac:dyDescent="0.2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42</v>
      </c>
      <c r="G24337">
        <v>0.11990000000000001</v>
      </c>
      <c r="H24337">
        <v>116.24</v>
      </c>
      <c r="I24337" t="s">
        <v>43</v>
      </c>
      <c r="J24337" t="s">
        <v>53</v>
      </c>
      <c r="K24337" t="s">
        <v>77</v>
      </c>
      <c r="L24337" t="s">
        <v>46</v>
      </c>
      <c r="M24337">
        <v>27048</v>
      </c>
      <c r="N24337" t="s">
        <v>54</v>
      </c>
      <c r="O24337" s="1">
        <v>40664</v>
      </c>
      <c r="P24337" t="s">
        <v>48</v>
      </c>
      <c r="Q24337" t="s">
        <v>49</v>
      </c>
      <c r="R24337" t="s">
        <v>50</v>
      </c>
      <c r="S24337">
        <v>7.01</v>
      </c>
      <c r="T24337">
        <v>0</v>
      </c>
      <c r="U24337" s="1">
        <v>38991</v>
      </c>
      <c r="V24337">
        <v>1</v>
      </c>
      <c r="W24337" t="s">
        <v>51</v>
      </c>
      <c r="X24337" t="s">
        <v>51</v>
      </c>
      <c r="Y24337">
        <v>6</v>
      </c>
      <c r="Z24337">
        <v>0</v>
      </c>
      <c r="AA24337">
        <v>4923</v>
      </c>
      <c r="AB24337">
        <v>0.79400000000000004</v>
      </c>
      <c r="AC24337">
        <v>11</v>
      </c>
      <c r="AD24337" t="s">
        <v>52</v>
      </c>
      <c r="AE24337">
        <v>0</v>
      </c>
      <c r="AF24337">
        <v>0</v>
      </c>
      <c r="AG24337">
        <v>3783.821312</v>
      </c>
      <c r="AH24337">
        <v>3783.82</v>
      </c>
      <c r="AI24337">
        <v>3500</v>
      </c>
      <c r="AJ24337">
        <v>283.82</v>
      </c>
      <c r="AK24337">
        <v>0</v>
      </c>
      <c r="AL24337">
        <v>0</v>
      </c>
      <c r="AM24337">
        <v>0</v>
      </c>
      <c r="AN24337" s="1">
        <v>41091</v>
      </c>
      <c r="AO24337">
        <v>173.4</v>
      </c>
      <c r="AP24337" s="1">
        <v>42491</v>
      </c>
    </row>
    <row r="24338" spans="1:42" x14ac:dyDescent="0.2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42</v>
      </c>
      <c r="G24338">
        <v>0.1149</v>
      </c>
      <c r="H24338">
        <v>148.38</v>
      </c>
      <c r="I24338" t="s">
        <v>43</v>
      </c>
      <c r="J24338" t="s">
        <v>44</v>
      </c>
      <c r="K24338" t="s">
        <v>101</v>
      </c>
      <c r="L24338" t="s">
        <v>46</v>
      </c>
      <c r="M24338">
        <v>42000</v>
      </c>
      <c r="N24338" t="s">
        <v>54</v>
      </c>
      <c r="O24338" s="1">
        <v>40664</v>
      </c>
      <c r="P24338" t="s">
        <v>48</v>
      </c>
      <c r="Q24338" t="s">
        <v>102</v>
      </c>
      <c r="R24338" t="s">
        <v>50</v>
      </c>
      <c r="S24338">
        <v>9.26</v>
      </c>
      <c r="T24338">
        <v>0</v>
      </c>
      <c r="U24338" s="1">
        <v>37469</v>
      </c>
      <c r="V24338">
        <v>0</v>
      </c>
      <c r="W24338" t="s">
        <v>51</v>
      </c>
      <c r="X24338" t="s">
        <v>51</v>
      </c>
      <c r="Y24338">
        <v>5</v>
      </c>
      <c r="Z24338">
        <v>0</v>
      </c>
      <c r="AA24338">
        <v>7247</v>
      </c>
      <c r="AB24338">
        <v>0.93700000000000006</v>
      </c>
      <c r="AC24338">
        <v>9</v>
      </c>
      <c r="AD24338" t="s">
        <v>52</v>
      </c>
      <c r="AE24338">
        <v>0</v>
      </c>
      <c r="AF24338">
        <v>0</v>
      </c>
      <c r="AG24338">
        <v>5341.2794309999999</v>
      </c>
      <c r="AH24338">
        <v>5341.28</v>
      </c>
      <c r="AI24338">
        <v>4500</v>
      </c>
      <c r="AJ24338">
        <v>841.28</v>
      </c>
      <c r="AK24338">
        <v>0</v>
      </c>
      <c r="AL24338">
        <v>0</v>
      </c>
      <c r="AM24338">
        <v>0</v>
      </c>
      <c r="AN24338" s="1">
        <v>41760</v>
      </c>
      <c r="AO24338">
        <v>156.47</v>
      </c>
      <c r="AP24338" s="1">
        <v>42430</v>
      </c>
    </row>
    <row r="24339" spans="1:42" x14ac:dyDescent="0.2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42</v>
      </c>
      <c r="G24339">
        <v>6.9900000000000004E-2</v>
      </c>
      <c r="H24339">
        <v>185.24</v>
      </c>
      <c r="I24339" t="s">
        <v>69</v>
      </c>
      <c r="J24339" t="s">
        <v>89</v>
      </c>
      <c r="K24339" t="s">
        <v>45</v>
      </c>
      <c r="L24339" t="s">
        <v>46</v>
      </c>
      <c r="M24339">
        <v>34000</v>
      </c>
      <c r="N24339" t="s">
        <v>168</v>
      </c>
      <c r="O24339" s="1">
        <v>40664</v>
      </c>
      <c r="P24339" t="s">
        <v>48</v>
      </c>
      <c r="Q24339" t="s">
        <v>49</v>
      </c>
      <c r="R24339" t="s">
        <v>56</v>
      </c>
      <c r="S24339">
        <v>22.16</v>
      </c>
      <c r="T24339">
        <v>0</v>
      </c>
      <c r="U24339" s="1">
        <v>36130</v>
      </c>
      <c r="V24339">
        <v>0</v>
      </c>
      <c r="W24339" t="s">
        <v>51</v>
      </c>
      <c r="X24339" t="s">
        <v>51</v>
      </c>
      <c r="Y24339">
        <v>9</v>
      </c>
      <c r="Z24339">
        <v>0</v>
      </c>
      <c r="AA24339">
        <v>9276</v>
      </c>
      <c r="AB24339">
        <v>0.22600000000000001</v>
      </c>
      <c r="AC24339">
        <v>18</v>
      </c>
      <c r="AD24339" t="s">
        <v>52</v>
      </c>
      <c r="AE24339">
        <v>0</v>
      </c>
      <c r="AF24339">
        <v>0</v>
      </c>
      <c r="AG24339">
        <v>6543.5175140000001</v>
      </c>
      <c r="AH24339">
        <v>6543.52</v>
      </c>
      <c r="AI24339">
        <v>6000</v>
      </c>
      <c r="AJ24339">
        <v>543.52</v>
      </c>
      <c r="AK24339">
        <v>0</v>
      </c>
      <c r="AL24339">
        <v>0</v>
      </c>
      <c r="AM24339">
        <v>0</v>
      </c>
      <c r="AN24339" s="1">
        <v>41306</v>
      </c>
      <c r="AO24339">
        <v>2845.13</v>
      </c>
      <c r="AP24339" s="1">
        <v>42401</v>
      </c>
    </row>
    <row r="24340" spans="1:42" x14ac:dyDescent="0.2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85</v>
      </c>
      <c r="G24340">
        <v>0.1799</v>
      </c>
      <c r="H24340">
        <v>213.26</v>
      </c>
      <c r="I24340" t="s">
        <v>99</v>
      </c>
      <c r="J24340" t="s">
        <v>124</v>
      </c>
      <c r="K24340" t="s">
        <v>101</v>
      </c>
      <c r="L24340" t="s">
        <v>68</v>
      </c>
      <c r="M24340">
        <v>35000</v>
      </c>
      <c r="N24340" t="s">
        <v>54</v>
      </c>
      <c r="O24340" s="1">
        <v>40664</v>
      </c>
      <c r="P24340" t="s">
        <v>48</v>
      </c>
      <c r="Q24340" t="s">
        <v>102</v>
      </c>
      <c r="R24340" t="s">
        <v>139</v>
      </c>
      <c r="S24340">
        <v>22.25</v>
      </c>
      <c r="T24340">
        <v>0</v>
      </c>
      <c r="U24340" s="1">
        <v>35370</v>
      </c>
      <c r="V24340">
        <v>0</v>
      </c>
      <c r="W24340">
        <v>64</v>
      </c>
      <c r="X24340" t="s">
        <v>51</v>
      </c>
      <c r="Y24340">
        <v>5</v>
      </c>
      <c r="Z24340">
        <v>0</v>
      </c>
      <c r="AA24340">
        <v>12076</v>
      </c>
      <c r="AB24340">
        <v>0.61599999999999999</v>
      </c>
      <c r="AC24340">
        <v>28</v>
      </c>
      <c r="AD24340" t="s">
        <v>52</v>
      </c>
      <c r="AE24340">
        <v>0</v>
      </c>
      <c r="AF24340">
        <v>0</v>
      </c>
      <c r="AG24340">
        <v>12795.51318</v>
      </c>
      <c r="AH24340">
        <v>12757.43</v>
      </c>
      <c r="AI24340">
        <v>8400</v>
      </c>
      <c r="AJ24340">
        <v>4395.51</v>
      </c>
      <c r="AK24340">
        <v>0</v>
      </c>
      <c r="AL24340">
        <v>0</v>
      </c>
      <c r="AM24340">
        <v>0</v>
      </c>
      <c r="AN24340" s="1">
        <v>42491</v>
      </c>
      <c r="AO24340">
        <v>213.17</v>
      </c>
      <c r="AP24340" s="1">
        <v>42491</v>
      </c>
    </row>
    <row r="24341" spans="1:42" x14ac:dyDescent="0.2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42</v>
      </c>
      <c r="G24341">
        <v>0.1799</v>
      </c>
      <c r="H24341">
        <v>289.18</v>
      </c>
      <c r="I24341" t="s">
        <v>99</v>
      </c>
      <c r="J24341" t="s">
        <v>124</v>
      </c>
      <c r="K24341" t="s">
        <v>173</v>
      </c>
      <c r="L24341" t="s">
        <v>46</v>
      </c>
      <c r="M24341">
        <v>30000</v>
      </c>
      <c r="N24341" t="s">
        <v>168</v>
      </c>
      <c r="O24341" s="1">
        <v>40664</v>
      </c>
      <c r="P24341" t="s">
        <v>48</v>
      </c>
      <c r="Q24341" t="s">
        <v>126</v>
      </c>
      <c r="R24341" t="s">
        <v>75</v>
      </c>
      <c r="S24341">
        <v>7.28</v>
      </c>
      <c r="T24341">
        <v>0</v>
      </c>
      <c r="U24341" s="1">
        <v>39387</v>
      </c>
      <c r="V24341">
        <v>1</v>
      </c>
      <c r="W24341" t="s">
        <v>51</v>
      </c>
      <c r="X24341" t="s">
        <v>51</v>
      </c>
      <c r="Y24341">
        <v>5</v>
      </c>
      <c r="Z24341">
        <v>0</v>
      </c>
      <c r="AA24341">
        <v>8886</v>
      </c>
      <c r="AB24341">
        <v>0.75900000000000001</v>
      </c>
      <c r="AC24341">
        <v>8</v>
      </c>
      <c r="AD24341" t="s">
        <v>52</v>
      </c>
      <c r="AE24341">
        <v>0</v>
      </c>
      <c r="AF24341">
        <v>0</v>
      </c>
      <c r="AG24341">
        <v>9737.7348450000009</v>
      </c>
      <c r="AH24341">
        <v>9737.73</v>
      </c>
      <c r="AI24341">
        <v>8000</v>
      </c>
      <c r="AJ24341">
        <v>1737.73</v>
      </c>
      <c r="AK24341">
        <v>0</v>
      </c>
      <c r="AL24341">
        <v>0</v>
      </c>
      <c r="AM24341">
        <v>0</v>
      </c>
      <c r="AN24341" s="1">
        <v>41214</v>
      </c>
      <c r="AO24341">
        <v>4829.16</v>
      </c>
      <c r="AP24341" s="1">
        <v>41214</v>
      </c>
    </row>
    <row r="24342" spans="1:42" x14ac:dyDescent="0.2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42</v>
      </c>
      <c r="G24342">
        <v>0.1149</v>
      </c>
      <c r="H24342">
        <v>197.83</v>
      </c>
      <c r="I24342" t="s">
        <v>43</v>
      </c>
      <c r="J24342" t="s">
        <v>44</v>
      </c>
      <c r="K24342" t="s">
        <v>106</v>
      </c>
      <c r="L24342" t="s">
        <v>46</v>
      </c>
      <c r="M24342">
        <v>46000</v>
      </c>
      <c r="N24342" t="s">
        <v>54</v>
      </c>
      <c r="O24342" s="1">
        <v>40664</v>
      </c>
      <c r="P24342" t="s">
        <v>48</v>
      </c>
      <c r="Q24342" t="s">
        <v>49</v>
      </c>
      <c r="R24342" t="s">
        <v>56</v>
      </c>
      <c r="S24342">
        <v>7.33</v>
      </c>
      <c r="T24342">
        <v>0</v>
      </c>
      <c r="U24342" s="1">
        <v>35096</v>
      </c>
      <c r="V24342">
        <v>1</v>
      </c>
      <c r="W24342">
        <v>44</v>
      </c>
      <c r="X24342" t="s">
        <v>51</v>
      </c>
      <c r="Y24342">
        <v>6</v>
      </c>
      <c r="Z24342">
        <v>0</v>
      </c>
      <c r="AA24342">
        <v>3872</v>
      </c>
      <c r="AB24342">
        <v>0.496</v>
      </c>
      <c r="AC24342">
        <v>29</v>
      </c>
      <c r="AD24342" t="s">
        <v>52</v>
      </c>
      <c r="AE24342">
        <v>0</v>
      </c>
      <c r="AF24342">
        <v>0</v>
      </c>
      <c r="AG24342">
        <v>7121.7733280000002</v>
      </c>
      <c r="AH24342">
        <v>7121.77</v>
      </c>
      <c r="AI24342">
        <v>6000</v>
      </c>
      <c r="AJ24342">
        <v>1121.77</v>
      </c>
      <c r="AK24342">
        <v>0</v>
      </c>
      <c r="AL24342">
        <v>0</v>
      </c>
      <c r="AM24342">
        <v>0</v>
      </c>
      <c r="AN24342" s="1">
        <v>41791</v>
      </c>
      <c r="AO24342">
        <v>214.37</v>
      </c>
      <c r="AP24342" s="1">
        <v>41791</v>
      </c>
    </row>
    <row r="24343" spans="1:42" x14ac:dyDescent="0.2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85</v>
      </c>
      <c r="G24343">
        <v>0.19289999999999999</v>
      </c>
      <c r="H24343">
        <v>261.01</v>
      </c>
      <c r="I24343" t="s">
        <v>99</v>
      </c>
      <c r="J24343" t="s">
        <v>100</v>
      </c>
      <c r="K24343" t="s">
        <v>63</v>
      </c>
      <c r="L24343" t="s">
        <v>60</v>
      </c>
      <c r="M24343">
        <v>73000</v>
      </c>
      <c r="N24343" t="s">
        <v>47</v>
      </c>
      <c r="O24343" s="1">
        <v>40664</v>
      </c>
      <c r="P24343" t="s">
        <v>74</v>
      </c>
      <c r="Q24343" t="s">
        <v>49</v>
      </c>
      <c r="R24343" t="s">
        <v>78</v>
      </c>
      <c r="S24343">
        <v>22.5</v>
      </c>
      <c r="T24343">
        <v>0</v>
      </c>
      <c r="U24343" s="1">
        <v>36892</v>
      </c>
      <c r="V24343">
        <v>0</v>
      </c>
      <c r="W24343">
        <v>38</v>
      </c>
      <c r="X24343" t="s">
        <v>51</v>
      </c>
      <c r="Y24343">
        <v>7</v>
      </c>
      <c r="Z24343">
        <v>0</v>
      </c>
      <c r="AA24343">
        <v>26059</v>
      </c>
      <c r="AB24343">
        <v>0.94099999999999995</v>
      </c>
      <c r="AC24343">
        <v>14</v>
      </c>
      <c r="AD24343" t="s">
        <v>52</v>
      </c>
      <c r="AE24343">
        <v>0</v>
      </c>
      <c r="AF24343">
        <v>0</v>
      </c>
      <c r="AG24343">
        <v>6419.13</v>
      </c>
      <c r="AH24343">
        <v>6403.1</v>
      </c>
      <c r="AI24343">
        <v>2756.13</v>
      </c>
      <c r="AJ24343">
        <v>3231</v>
      </c>
      <c r="AK24343">
        <v>0</v>
      </c>
      <c r="AL24343">
        <v>432</v>
      </c>
      <c r="AM24343">
        <v>4.0199999999999996</v>
      </c>
      <c r="AN24343" s="1">
        <v>41365</v>
      </c>
      <c r="AO24343">
        <v>261.01</v>
      </c>
      <c r="AP24343" s="1">
        <v>41518</v>
      </c>
    </row>
    <row r="24344" spans="1:42" x14ac:dyDescent="0.2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42</v>
      </c>
      <c r="G24344">
        <v>0.15229999999999999</v>
      </c>
      <c r="H24344">
        <v>208.67</v>
      </c>
      <c r="I24344" t="s">
        <v>57</v>
      </c>
      <c r="J24344" t="s">
        <v>67</v>
      </c>
      <c r="K24344" t="s">
        <v>73</v>
      </c>
      <c r="L24344" t="s">
        <v>60</v>
      </c>
      <c r="M24344">
        <v>55000</v>
      </c>
      <c r="N24344" t="s">
        <v>168</v>
      </c>
      <c r="O24344" s="1">
        <v>40664</v>
      </c>
      <c r="P24344" t="s">
        <v>48</v>
      </c>
      <c r="Q24344" t="s">
        <v>55</v>
      </c>
      <c r="R24344" t="s">
        <v>87</v>
      </c>
      <c r="S24344">
        <v>19.57</v>
      </c>
      <c r="T24344">
        <v>1</v>
      </c>
      <c r="U24344" s="1">
        <v>37561</v>
      </c>
      <c r="V24344">
        <v>1</v>
      </c>
      <c r="W24344">
        <v>12</v>
      </c>
      <c r="X24344" t="s">
        <v>51</v>
      </c>
      <c r="Y24344">
        <v>13</v>
      </c>
      <c r="Z24344">
        <v>0</v>
      </c>
      <c r="AA24344">
        <v>8077</v>
      </c>
      <c r="AB24344">
        <v>0.27200000000000002</v>
      </c>
      <c r="AC24344">
        <v>23</v>
      </c>
      <c r="AD24344" t="s">
        <v>52</v>
      </c>
      <c r="AE24344">
        <v>0</v>
      </c>
      <c r="AF24344">
        <v>0</v>
      </c>
      <c r="AG24344">
        <v>6741.5324000000001</v>
      </c>
      <c r="AH24344">
        <v>6741.53</v>
      </c>
      <c r="AI24344">
        <v>6000</v>
      </c>
      <c r="AJ24344">
        <v>741.53</v>
      </c>
      <c r="AK24344">
        <v>0</v>
      </c>
      <c r="AL24344">
        <v>0</v>
      </c>
      <c r="AM24344">
        <v>0</v>
      </c>
      <c r="AN24344" s="1">
        <v>41000</v>
      </c>
      <c r="AO24344">
        <v>4662.54</v>
      </c>
      <c r="AP24344" s="1">
        <v>42125</v>
      </c>
    </row>
    <row r="24345" spans="1:42" x14ac:dyDescent="0.2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42</v>
      </c>
      <c r="G24345">
        <v>0.1399</v>
      </c>
      <c r="H24345">
        <v>341.73</v>
      </c>
      <c r="I24345" t="s">
        <v>57</v>
      </c>
      <c r="J24345" t="s">
        <v>62</v>
      </c>
      <c r="K24345" t="s">
        <v>59</v>
      </c>
      <c r="L24345" t="s">
        <v>68</v>
      </c>
      <c r="M24345">
        <v>55000</v>
      </c>
      <c r="N24345" t="s">
        <v>168</v>
      </c>
      <c r="O24345" s="1">
        <v>40664</v>
      </c>
      <c r="P24345" t="s">
        <v>48</v>
      </c>
      <c r="Q24345" t="s">
        <v>49</v>
      </c>
      <c r="R24345" t="s">
        <v>103</v>
      </c>
      <c r="S24345">
        <v>16.489999999999998</v>
      </c>
      <c r="T24345">
        <v>1</v>
      </c>
      <c r="U24345" s="1">
        <v>34669</v>
      </c>
      <c r="V24345">
        <v>2</v>
      </c>
      <c r="W24345">
        <v>12</v>
      </c>
      <c r="X24345">
        <v>119</v>
      </c>
      <c r="Y24345">
        <v>18</v>
      </c>
      <c r="Z24345">
        <v>1</v>
      </c>
      <c r="AA24345">
        <v>9678</v>
      </c>
      <c r="AB24345">
        <v>0.60499999999999998</v>
      </c>
      <c r="AC24345">
        <v>26</v>
      </c>
      <c r="AD24345" t="s">
        <v>52</v>
      </c>
      <c r="AE24345">
        <v>0</v>
      </c>
      <c r="AF24345">
        <v>0</v>
      </c>
      <c r="AG24345">
        <v>12302.1792</v>
      </c>
      <c r="AH24345">
        <v>12302.18</v>
      </c>
      <c r="AI24345">
        <v>10000</v>
      </c>
      <c r="AJ24345">
        <v>2302.1799999999998</v>
      </c>
      <c r="AK24345">
        <v>0</v>
      </c>
      <c r="AL24345">
        <v>0</v>
      </c>
      <c r="AM24345">
        <v>0</v>
      </c>
      <c r="AN24345" s="1">
        <v>41791</v>
      </c>
      <c r="AO24345">
        <v>361.11</v>
      </c>
      <c r="AP24345" s="1">
        <v>42491</v>
      </c>
    </row>
    <row r="24346" spans="1:42" x14ac:dyDescent="0.2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42</v>
      </c>
      <c r="G24346">
        <v>5.9900000000000002E-2</v>
      </c>
      <c r="H24346">
        <v>91.26</v>
      </c>
      <c r="I24346" t="s">
        <v>69</v>
      </c>
      <c r="J24346" t="s">
        <v>109</v>
      </c>
      <c r="K24346" t="s">
        <v>45</v>
      </c>
      <c r="L24346" t="s">
        <v>68</v>
      </c>
      <c r="M24346">
        <v>112000</v>
      </c>
      <c r="N24346" t="s">
        <v>168</v>
      </c>
      <c r="O24346" s="1">
        <v>40664</v>
      </c>
      <c r="P24346" t="s">
        <v>48</v>
      </c>
      <c r="Q24346" t="s">
        <v>94</v>
      </c>
      <c r="R24346" t="s">
        <v>78</v>
      </c>
      <c r="S24346">
        <v>14.29</v>
      </c>
      <c r="T24346">
        <v>1</v>
      </c>
      <c r="U24346" s="1">
        <v>35065</v>
      </c>
      <c r="V24346">
        <v>1</v>
      </c>
      <c r="W24346">
        <v>5</v>
      </c>
      <c r="X24346" t="s">
        <v>51</v>
      </c>
      <c r="Y24346">
        <v>10</v>
      </c>
      <c r="Z24346">
        <v>0</v>
      </c>
      <c r="AA24346">
        <v>2247</v>
      </c>
      <c r="AB24346">
        <v>7.1999999999999995E-2</v>
      </c>
      <c r="AC24346">
        <v>31</v>
      </c>
      <c r="AD24346" t="s">
        <v>52</v>
      </c>
      <c r="AE24346">
        <v>0</v>
      </c>
      <c r="AF24346">
        <v>0</v>
      </c>
      <c r="AG24346">
        <v>3285.0540080000001</v>
      </c>
      <c r="AH24346">
        <v>3285.05</v>
      </c>
      <c r="AI24346">
        <v>3000</v>
      </c>
      <c r="AJ24346">
        <v>285.05</v>
      </c>
      <c r="AK24346">
        <v>0</v>
      </c>
      <c r="AL24346">
        <v>0</v>
      </c>
      <c r="AM24346">
        <v>0</v>
      </c>
      <c r="AN24346" s="1">
        <v>41760</v>
      </c>
      <c r="AO24346">
        <v>92.45</v>
      </c>
      <c r="AP24346" s="1">
        <v>42461</v>
      </c>
    </row>
    <row r="24347" spans="1:42" x14ac:dyDescent="0.2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85</v>
      </c>
      <c r="G24347">
        <v>0.1749</v>
      </c>
      <c r="H24347">
        <v>100.47</v>
      </c>
      <c r="I24347" t="s">
        <v>71</v>
      </c>
      <c r="J24347" t="s">
        <v>136</v>
      </c>
      <c r="K24347" t="s">
        <v>173</v>
      </c>
      <c r="L24347" t="s">
        <v>68</v>
      </c>
      <c r="M24347">
        <v>60000</v>
      </c>
      <c r="N24347" t="s">
        <v>54</v>
      </c>
      <c r="O24347" s="1">
        <v>40664</v>
      </c>
      <c r="P24347" t="s">
        <v>48</v>
      </c>
      <c r="Q24347" t="s">
        <v>94</v>
      </c>
      <c r="R24347" t="s">
        <v>163</v>
      </c>
      <c r="S24347">
        <v>14.46</v>
      </c>
      <c r="T24347">
        <v>0</v>
      </c>
      <c r="U24347" s="1">
        <v>35521</v>
      </c>
      <c r="V24347">
        <v>1</v>
      </c>
      <c r="W24347" t="s">
        <v>51</v>
      </c>
      <c r="X24347" t="s">
        <v>51</v>
      </c>
      <c r="Y24347">
        <v>13</v>
      </c>
      <c r="Z24347">
        <v>0</v>
      </c>
      <c r="AA24347">
        <v>16662</v>
      </c>
      <c r="AB24347">
        <v>0.55900000000000005</v>
      </c>
      <c r="AC24347">
        <v>22</v>
      </c>
      <c r="AD24347" t="s">
        <v>52</v>
      </c>
      <c r="AE24347">
        <v>0</v>
      </c>
      <c r="AF24347">
        <v>0</v>
      </c>
      <c r="AG24347">
        <v>5608.6629929999999</v>
      </c>
      <c r="AH24347">
        <v>5608.66</v>
      </c>
      <c r="AI24347">
        <v>4000</v>
      </c>
      <c r="AJ24347">
        <v>1608.66</v>
      </c>
      <c r="AK24347">
        <v>0</v>
      </c>
      <c r="AL24347">
        <v>0</v>
      </c>
      <c r="AM24347">
        <v>0</v>
      </c>
      <c r="AN24347" s="1">
        <v>41730</v>
      </c>
      <c r="AO24347">
        <v>2200.2600000000002</v>
      </c>
      <c r="AP24347" s="1">
        <v>41730</v>
      </c>
    </row>
    <row r="24348" spans="1:42" x14ac:dyDescent="0.2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42</v>
      </c>
      <c r="G24348">
        <v>0.15620000000000001</v>
      </c>
      <c r="H24348">
        <v>699.4</v>
      </c>
      <c r="I24348" t="s">
        <v>71</v>
      </c>
      <c r="J24348" t="s">
        <v>125</v>
      </c>
      <c r="K24348" t="s">
        <v>66</v>
      </c>
      <c r="L24348" t="s">
        <v>68</v>
      </c>
      <c r="M24348">
        <v>80000</v>
      </c>
      <c r="N24348" t="s">
        <v>168</v>
      </c>
      <c r="O24348" s="1">
        <v>40664</v>
      </c>
      <c r="P24348" t="s">
        <v>48</v>
      </c>
      <c r="Q24348" t="s">
        <v>49</v>
      </c>
      <c r="R24348" t="s">
        <v>61</v>
      </c>
      <c r="S24348">
        <v>7.95</v>
      </c>
      <c r="T24348">
        <v>0</v>
      </c>
      <c r="U24348" s="1">
        <v>34973</v>
      </c>
      <c r="V24348">
        <v>1</v>
      </c>
      <c r="W24348">
        <v>64</v>
      </c>
      <c r="X24348" t="s">
        <v>51</v>
      </c>
      <c r="Y24348">
        <v>11</v>
      </c>
      <c r="Z24348">
        <v>0</v>
      </c>
      <c r="AA24348">
        <v>11147</v>
      </c>
      <c r="AB24348">
        <v>0.36899999999999999</v>
      </c>
      <c r="AC24348">
        <v>36</v>
      </c>
      <c r="AD24348" t="s">
        <v>52</v>
      </c>
      <c r="AE24348">
        <v>0</v>
      </c>
      <c r="AF24348">
        <v>0</v>
      </c>
      <c r="AG24348">
        <v>22337.051650000001</v>
      </c>
      <c r="AH24348">
        <v>22337.05</v>
      </c>
      <c r="AI24348">
        <v>20000</v>
      </c>
      <c r="AJ24348">
        <v>2337.0500000000002</v>
      </c>
      <c r="AK24348">
        <v>0</v>
      </c>
      <c r="AL24348">
        <v>0</v>
      </c>
      <c r="AM24348">
        <v>0</v>
      </c>
      <c r="AN24348" s="1">
        <v>40969</v>
      </c>
      <c r="AO24348">
        <v>16055.65</v>
      </c>
      <c r="AP24348" s="1">
        <v>41974</v>
      </c>
    </row>
    <row r="24349" spans="1:42" x14ac:dyDescent="0.2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42</v>
      </c>
      <c r="G24349">
        <v>0.1149</v>
      </c>
      <c r="H24349">
        <v>445.12</v>
      </c>
      <c r="I24349" t="s">
        <v>43</v>
      </c>
      <c r="J24349" t="s">
        <v>44</v>
      </c>
      <c r="K24349" t="s">
        <v>63</v>
      </c>
      <c r="L24349" t="s">
        <v>46</v>
      </c>
      <c r="M24349">
        <v>201000</v>
      </c>
      <c r="N24349" t="s">
        <v>168</v>
      </c>
      <c r="O24349" s="1">
        <v>40664</v>
      </c>
      <c r="P24349" t="s">
        <v>48</v>
      </c>
      <c r="Q24349" t="s">
        <v>49</v>
      </c>
      <c r="R24349" t="s">
        <v>98</v>
      </c>
      <c r="S24349">
        <v>8.01</v>
      </c>
      <c r="T24349">
        <v>0</v>
      </c>
      <c r="U24349" s="1">
        <v>36678</v>
      </c>
      <c r="V24349">
        <v>0</v>
      </c>
      <c r="W24349" t="s">
        <v>51</v>
      </c>
      <c r="X24349" t="s">
        <v>51</v>
      </c>
      <c r="Y24349">
        <v>6</v>
      </c>
      <c r="Z24349">
        <v>0</v>
      </c>
      <c r="AA24349">
        <v>38179</v>
      </c>
      <c r="AB24349">
        <v>0.89200000000000002</v>
      </c>
      <c r="AC24349">
        <v>8</v>
      </c>
      <c r="AD24349" t="s">
        <v>52</v>
      </c>
      <c r="AE24349">
        <v>0</v>
      </c>
      <c r="AF24349">
        <v>0</v>
      </c>
      <c r="AG24349">
        <v>16023.97314</v>
      </c>
      <c r="AH24349">
        <v>16023.97</v>
      </c>
      <c r="AI24349">
        <v>13500</v>
      </c>
      <c r="AJ24349">
        <v>2523.9699999999998</v>
      </c>
      <c r="AK24349">
        <v>0</v>
      </c>
      <c r="AL24349">
        <v>0</v>
      </c>
      <c r="AM24349">
        <v>0</v>
      </c>
      <c r="AN24349" s="1">
        <v>41760</v>
      </c>
      <c r="AO24349">
        <v>465.86</v>
      </c>
      <c r="AP24349" s="1">
        <v>42370</v>
      </c>
    </row>
    <row r="24350" spans="1:42" x14ac:dyDescent="0.2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85</v>
      </c>
      <c r="G24350">
        <v>0.11990000000000001</v>
      </c>
      <c r="H24350">
        <v>366.96</v>
      </c>
      <c r="I24350" t="s">
        <v>43</v>
      </c>
      <c r="J24350" t="s">
        <v>53</v>
      </c>
      <c r="K24350" t="s">
        <v>112</v>
      </c>
      <c r="L24350" t="s">
        <v>46</v>
      </c>
      <c r="M24350">
        <v>75000</v>
      </c>
      <c r="N24350" t="s">
        <v>54</v>
      </c>
      <c r="O24350" s="1">
        <v>40664</v>
      </c>
      <c r="P24350" t="s">
        <v>48</v>
      </c>
      <c r="Q24350" t="s">
        <v>49</v>
      </c>
      <c r="R24350" t="s">
        <v>117</v>
      </c>
      <c r="S24350">
        <v>5.79</v>
      </c>
      <c r="T24350">
        <v>0</v>
      </c>
      <c r="U24350" s="1">
        <v>33239</v>
      </c>
      <c r="V24350">
        <v>0</v>
      </c>
      <c r="W24350" t="s">
        <v>51</v>
      </c>
      <c r="X24350" t="s">
        <v>51</v>
      </c>
      <c r="Y24350">
        <v>11</v>
      </c>
      <c r="Z24350">
        <v>0</v>
      </c>
      <c r="AA24350">
        <v>15108</v>
      </c>
      <c r="AB24350">
        <v>0.54300000000000004</v>
      </c>
      <c r="AC24350">
        <v>21</v>
      </c>
      <c r="AD24350" t="s">
        <v>52</v>
      </c>
      <c r="AE24350">
        <v>0</v>
      </c>
      <c r="AF24350">
        <v>0</v>
      </c>
      <c r="AG24350">
        <v>21684.95998</v>
      </c>
      <c r="AH24350">
        <v>21652.1</v>
      </c>
      <c r="AI24350">
        <v>16500</v>
      </c>
      <c r="AJ24350">
        <v>5184.96</v>
      </c>
      <c r="AK24350">
        <v>0</v>
      </c>
      <c r="AL24350">
        <v>0</v>
      </c>
      <c r="AM24350">
        <v>0</v>
      </c>
      <c r="AN24350" s="1">
        <v>42064</v>
      </c>
      <c r="AO24350">
        <v>5204.08</v>
      </c>
      <c r="AP24350" s="1">
        <v>42401</v>
      </c>
    </row>
    <row r="24351" spans="1:42" x14ac:dyDescent="0.2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42</v>
      </c>
      <c r="G24351">
        <v>0.11990000000000001</v>
      </c>
      <c r="H24351">
        <v>79.709999999999994</v>
      </c>
      <c r="I24351" t="s">
        <v>43</v>
      </c>
      <c r="J24351" t="s">
        <v>53</v>
      </c>
      <c r="K24351" t="s">
        <v>77</v>
      </c>
      <c r="L24351" t="s">
        <v>46</v>
      </c>
      <c r="M24351">
        <v>34000</v>
      </c>
      <c r="N24351" t="s">
        <v>47</v>
      </c>
      <c r="O24351" s="1">
        <v>40664</v>
      </c>
      <c r="P24351" t="s">
        <v>48</v>
      </c>
      <c r="Q24351" t="s">
        <v>96</v>
      </c>
      <c r="R24351" t="s">
        <v>97</v>
      </c>
      <c r="S24351">
        <v>9.99</v>
      </c>
      <c r="T24351">
        <v>0</v>
      </c>
      <c r="U24351" s="1">
        <v>36100</v>
      </c>
      <c r="V24351">
        <v>0</v>
      </c>
      <c r="W24351" t="s">
        <v>51</v>
      </c>
      <c r="X24351" t="s">
        <v>51</v>
      </c>
      <c r="Y24351">
        <v>5</v>
      </c>
      <c r="Z24351">
        <v>0</v>
      </c>
      <c r="AA24351">
        <v>1010</v>
      </c>
      <c r="AB24351">
        <v>0.316</v>
      </c>
      <c r="AC24351">
        <v>7</v>
      </c>
      <c r="AD24351" t="s">
        <v>52</v>
      </c>
      <c r="AE24351">
        <v>0</v>
      </c>
      <c r="AF24351">
        <v>0</v>
      </c>
      <c r="AG24351">
        <v>2869.2533899999999</v>
      </c>
      <c r="AH24351">
        <v>2869.25</v>
      </c>
      <c r="AI24351">
        <v>2400</v>
      </c>
      <c r="AJ24351">
        <v>469.25</v>
      </c>
      <c r="AK24351">
        <v>0</v>
      </c>
      <c r="AL24351">
        <v>0</v>
      </c>
      <c r="AM24351">
        <v>0</v>
      </c>
      <c r="AN24351" s="1">
        <v>41791</v>
      </c>
      <c r="AO24351">
        <v>80.22</v>
      </c>
      <c r="AP24351" s="1">
        <v>41760</v>
      </c>
    </row>
    <row r="24352" spans="1:42" x14ac:dyDescent="0.2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85</v>
      </c>
      <c r="G24352">
        <v>0.18390000000000001</v>
      </c>
      <c r="H24352">
        <v>256.07</v>
      </c>
      <c r="I24352" t="s">
        <v>99</v>
      </c>
      <c r="J24352" t="s">
        <v>110</v>
      </c>
      <c r="K24352" t="s">
        <v>45</v>
      </c>
      <c r="L24352" t="s">
        <v>46</v>
      </c>
      <c r="M24352">
        <v>72000</v>
      </c>
      <c r="N24352" t="s">
        <v>47</v>
      </c>
      <c r="O24352" s="1">
        <v>40664</v>
      </c>
      <c r="P24352" t="s">
        <v>48</v>
      </c>
      <c r="Q24352" t="s">
        <v>49</v>
      </c>
      <c r="R24352" t="s">
        <v>80</v>
      </c>
      <c r="S24352">
        <v>1.98</v>
      </c>
      <c r="T24352">
        <v>0</v>
      </c>
      <c r="U24352" s="1">
        <v>35462</v>
      </c>
      <c r="V24352">
        <v>1</v>
      </c>
      <c r="W24352">
        <v>78</v>
      </c>
      <c r="X24352" t="s">
        <v>51</v>
      </c>
      <c r="Y24352">
        <v>5</v>
      </c>
      <c r="Z24352">
        <v>0</v>
      </c>
      <c r="AA24352">
        <v>3229</v>
      </c>
      <c r="AB24352">
        <v>0.60899999999999999</v>
      </c>
      <c r="AC24352">
        <v>15</v>
      </c>
      <c r="AD24352" t="s">
        <v>52</v>
      </c>
      <c r="AE24352">
        <v>0</v>
      </c>
      <c r="AF24352">
        <v>0</v>
      </c>
      <c r="AG24352">
        <v>14691.59693</v>
      </c>
      <c r="AH24352">
        <v>14654.87</v>
      </c>
      <c r="AI24352">
        <v>10000</v>
      </c>
      <c r="AJ24352">
        <v>4691.6000000000004</v>
      </c>
      <c r="AK24352">
        <v>0</v>
      </c>
      <c r="AL24352">
        <v>0</v>
      </c>
      <c r="AM24352">
        <v>0</v>
      </c>
      <c r="AN24352" s="1">
        <v>41913</v>
      </c>
      <c r="AO24352">
        <v>4450</v>
      </c>
      <c r="AP24352" s="1">
        <v>41944</v>
      </c>
    </row>
    <row r="24353" spans="1:42" x14ac:dyDescent="0.2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42</v>
      </c>
      <c r="G24353">
        <v>6.9900000000000004E-2</v>
      </c>
      <c r="H24353">
        <v>444.57</v>
      </c>
      <c r="I24353" t="s">
        <v>69</v>
      </c>
      <c r="J24353" t="s">
        <v>89</v>
      </c>
      <c r="K24353" t="s">
        <v>101</v>
      </c>
      <c r="L24353" t="s">
        <v>46</v>
      </c>
      <c r="M24353">
        <v>43000</v>
      </c>
      <c r="N24353" t="s">
        <v>54</v>
      </c>
      <c r="O24353" s="1">
        <v>40664</v>
      </c>
      <c r="P24353" t="s">
        <v>48</v>
      </c>
      <c r="Q24353" t="s">
        <v>111</v>
      </c>
      <c r="R24353" t="s">
        <v>139</v>
      </c>
      <c r="S24353">
        <v>21.29</v>
      </c>
      <c r="T24353">
        <v>1</v>
      </c>
      <c r="U24353" s="1">
        <v>36039</v>
      </c>
      <c r="V24353">
        <v>0</v>
      </c>
      <c r="W24353">
        <v>22</v>
      </c>
      <c r="X24353" t="s">
        <v>51</v>
      </c>
      <c r="Y24353">
        <v>10</v>
      </c>
      <c r="Z24353">
        <v>0</v>
      </c>
      <c r="AA24353">
        <v>8496</v>
      </c>
      <c r="AB24353">
        <v>0.25</v>
      </c>
      <c r="AC24353">
        <v>21</v>
      </c>
      <c r="AD24353" t="s">
        <v>52</v>
      </c>
      <c r="AE24353">
        <v>0</v>
      </c>
      <c r="AF24353">
        <v>0</v>
      </c>
      <c r="AG24353">
        <v>16004.29477</v>
      </c>
      <c r="AH24353">
        <v>16004.29</v>
      </c>
      <c r="AI24353">
        <v>14400</v>
      </c>
      <c r="AJ24353">
        <v>1604.29</v>
      </c>
      <c r="AK24353">
        <v>0</v>
      </c>
      <c r="AL24353">
        <v>0</v>
      </c>
      <c r="AM24353">
        <v>0</v>
      </c>
      <c r="AN24353" s="1">
        <v>41760</v>
      </c>
      <c r="AO24353">
        <v>457</v>
      </c>
      <c r="AP24353" s="1">
        <v>41760</v>
      </c>
    </row>
    <row r="24354" spans="1:42" x14ac:dyDescent="0.2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42</v>
      </c>
      <c r="G24354">
        <v>8.4900000000000003E-2</v>
      </c>
      <c r="H24354">
        <v>315.63</v>
      </c>
      <c r="I24354" t="s">
        <v>69</v>
      </c>
      <c r="J24354" t="s">
        <v>70</v>
      </c>
      <c r="K24354" t="s">
        <v>106</v>
      </c>
      <c r="L24354" t="s">
        <v>60</v>
      </c>
      <c r="M24354">
        <v>35000</v>
      </c>
      <c r="N24354" t="s">
        <v>54</v>
      </c>
      <c r="O24354" s="1">
        <v>40664</v>
      </c>
      <c r="P24354" t="s">
        <v>48</v>
      </c>
      <c r="Q24354" t="s">
        <v>91</v>
      </c>
      <c r="R24354" t="s">
        <v>56</v>
      </c>
      <c r="S24354">
        <v>10.56</v>
      </c>
      <c r="T24354">
        <v>0</v>
      </c>
      <c r="U24354" s="1">
        <v>36312</v>
      </c>
      <c r="V24354">
        <v>0</v>
      </c>
      <c r="W24354">
        <v>62</v>
      </c>
      <c r="X24354" t="s">
        <v>51</v>
      </c>
      <c r="Y24354">
        <v>10</v>
      </c>
      <c r="Z24354">
        <v>0</v>
      </c>
      <c r="AA24354">
        <v>1402</v>
      </c>
      <c r="AB24354">
        <v>0.05</v>
      </c>
      <c r="AC24354">
        <v>36</v>
      </c>
      <c r="AD24354" t="s">
        <v>52</v>
      </c>
      <c r="AE24354">
        <v>0</v>
      </c>
      <c r="AF24354">
        <v>0</v>
      </c>
      <c r="AG24354">
        <v>11362.64078</v>
      </c>
      <c r="AH24354">
        <v>11362.64</v>
      </c>
      <c r="AI24354">
        <v>10000</v>
      </c>
      <c r="AJ24354">
        <v>1362.64</v>
      </c>
      <c r="AK24354">
        <v>0</v>
      </c>
      <c r="AL24354">
        <v>0</v>
      </c>
      <c r="AM24354">
        <v>0</v>
      </c>
      <c r="AN24354" s="1">
        <v>41760</v>
      </c>
      <c r="AO24354">
        <v>350.92</v>
      </c>
      <c r="AP24354" s="1">
        <v>41791</v>
      </c>
    </row>
    <row r="24355" spans="1:42" x14ac:dyDescent="0.2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42</v>
      </c>
      <c r="G24355">
        <v>7.4899999999999994E-2</v>
      </c>
      <c r="H24355">
        <v>186.61</v>
      </c>
      <c r="I24355" t="s">
        <v>69</v>
      </c>
      <c r="J24355" t="s">
        <v>88</v>
      </c>
      <c r="K24355" t="s">
        <v>106</v>
      </c>
      <c r="L24355" t="s">
        <v>46</v>
      </c>
      <c r="M24355">
        <v>65000</v>
      </c>
      <c r="N24355" t="s">
        <v>54</v>
      </c>
      <c r="O24355" s="1">
        <v>40664</v>
      </c>
      <c r="P24355" t="s">
        <v>48</v>
      </c>
      <c r="Q24355" t="s">
        <v>49</v>
      </c>
      <c r="R24355" t="s">
        <v>56</v>
      </c>
      <c r="S24355">
        <v>18.850000000000001</v>
      </c>
      <c r="T24355">
        <v>0</v>
      </c>
      <c r="U24355" s="1">
        <v>35735</v>
      </c>
      <c r="V24355">
        <v>0</v>
      </c>
      <c r="W24355" t="s">
        <v>51</v>
      </c>
      <c r="X24355" t="s">
        <v>51</v>
      </c>
      <c r="Y24355">
        <v>10</v>
      </c>
      <c r="Z24355">
        <v>0</v>
      </c>
      <c r="AA24355">
        <v>21456</v>
      </c>
      <c r="AB24355">
        <v>0.47599999999999998</v>
      </c>
      <c r="AC24355">
        <v>41</v>
      </c>
      <c r="AD24355" t="s">
        <v>52</v>
      </c>
      <c r="AE24355">
        <v>0</v>
      </c>
      <c r="AF24355">
        <v>0</v>
      </c>
      <c r="AG24355">
        <v>6437.4862979999998</v>
      </c>
      <c r="AH24355">
        <v>6437.49</v>
      </c>
      <c r="AI24355">
        <v>6000</v>
      </c>
      <c r="AJ24355">
        <v>437.49</v>
      </c>
      <c r="AK24355">
        <v>0</v>
      </c>
      <c r="AL24355">
        <v>0</v>
      </c>
      <c r="AM24355">
        <v>0</v>
      </c>
      <c r="AN24355" s="1">
        <v>41091</v>
      </c>
      <c r="AO24355">
        <v>4023.53</v>
      </c>
      <c r="AP24355" s="1">
        <v>41122</v>
      </c>
    </row>
    <row r="24356" spans="1:42" x14ac:dyDescent="0.2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85</v>
      </c>
      <c r="G24356">
        <v>0.11990000000000001</v>
      </c>
      <c r="H24356">
        <v>355.84</v>
      </c>
      <c r="I24356" t="s">
        <v>43</v>
      </c>
      <c r="J24356" t="s">
        <v>53</v>
      </c>
      <c r="K24356" t="s">
        <v>173</v>
      </c>
      <c r="L24356" t="s">
        <v>68</v>
      </c>
      <c r="M24356">
        <v>32000</v>
      </c>
      <c r="N24356" t="s">
        <v>47</v>
      </c>
      <c r="O24356" s="1">
        <v>40664</v>
      </c>
      <c r="P24356" t="s">
        <v>48</v>
      </c>
      <c r="Q24356" t="s">
        <v>49</v>
      </c>
      <c r="R24356" t="s">
        <v>103</v>
      </c>
      <c r="S24356">
        <v>13.88</v>
      </c>
      <c r="T24356">
        <v>0</v>
      </c>
      <c r="U24356" s="1">
        <v>32203</v>
      </c>
      <c r="V24356">
        <v>2</v>
      </c>
      <c r="W24356" t="s">
        <v>51</v>
      </c>
      <c r="X24356" t="s">
        <v>51</v>
      </c>
      <c r="Y24356">
        <v>6</v>
      </c>
      <c r="Z24356">
        <v>0</v>
      </c>
      <c r="AA24356">
        <v>16716</v>
      </c>
      <c r="AB24356">
        <v>0.214</v>
      </c>
      <c r="AC24356">
        <v>17</v>
      </c>
      <c r="AD24356" t="s">
        <v>52</v>
      </c>
      <c r="AE24356">
        <v>0</v>
      </c>
      <c r="AF24356">
        <v>0</v>
      </c>
      <c r="AG24356">
        <v>21349.61</v>
      </c>
      <c r="AH24356">
        <v>21349.61</v>
      </c>
      <c r="AI24356">
        <v>16000</v>
      </c>
      <c r="AJ24356">
        <v>5349.61</v>
      </c>
      <c r="AK24356">
        <v>0</v>
      </c>
      <c r="AL24356">
        <v>0</v>
      </c>
      <c r="AM24356">
        <v>0</v>
      </c>
      <c r="AN24356" s="1">
        <v>42491</v>
      </c>
      <c r="AO24356">
        <v>355.05</v>
      </c>
      <c r="AP24356" s="1">
        <v>42491</v>
      </c>
    </row>
    <row r="24357" spans="1:42" x14ac:dyDescent="0.2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85</v>
      </c>
      <c r="G24357">
        <v>0.1799</v>
      </c>
      <c r="H24357">
        <v>456.99</v>
      </c>
      <c r="I24357" t="s">
        <v>99</v>
      </c>
      <c r="J24357" t="s">
        <v>124</v>
      </c>
      <c r="K24357" t="s">
        <v>73</v>
      </c>
      <c r="L24357" t="s">
        <v>68</v>
      </c>
      <c r="M24357">
        <v>37000</v>
      </c>
      <c r="N24357" t="s">
        <v>47</v>
      </c>
      <c r="O24357" s="1">
        <v>40664</v>
      </c>
      <c r="P24357" t="s">
        <v>48</v>
      </c>
      <c r="Q24357" t="s">
        <v>49</v>
      </c>
      <c r="R24357" t="s">
        <v>61</v>
      </c>
      <c r="S24357">
        <v>10.050000000000001</v>
      </c>
      <c r="T24357">
        <v>0</v>
      </c>
      <c r="U24357" s="1">
        <v>35339</v>
      </c>
      <c r="V24357">
        <v>0</v>
      </c>
      <c r="W24357">
        <v>33</v>
      </c>
      <c r="X24357" t="s">
        <v>51</v>
      </c>
      <c r="Y24357">
        <v>9</v>
      </c>
      <c r="Z24357">
        <v>0</v>
      </c>
      <c r="AA24357">
        <v>5381</v>
      </c>
      <c r="AB24357">
        <v>0.36599999999999999</v>
      </c>
      <c r="AC24357">
        <v>30</v>
      </c>
      <c r="AD24357" t="s">
        <v>52</v>
      </c>
      <c r="AE24357">
        <v>0</v>
      </c>
      <c r="AF24357">
        <v>0</v>
      </c>
      <c r="AG24357">
        <v>20324.03688</v>
      </c>
      <c r="AH24357">
        <v>20267.580000000002</v>
      </c>
      <c r="AI24357">
        <v>18000</v>
      </c>
      <c r="AJ24357">
        <v>2324.04</v>
      </c>
      <c r="AK24357">
        <v>0</v>
      </c>
      <c r="AL24357">
        <v>0</v>
      </c>
      <c r="AM24357">
        <v>0</v>
      </c>
      <c r="AN24357" s="1">
        <v>40940</v>
      </c>
      <c r="AO24357">
        <v>16677.740000000002</v>
      </c>
      <c r="AP24357" s="1">
        <v>41852</v>
      </c>
    </row>
    <row r="24358" spans="1:42" x14ac:dyDescent="0.2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85</v>
      </c>
      <c r="G24358">
        <v>0.19289999999999999</v>
      </c>
      <c r="H24358">
        <v>109.63</v>
      </c>
      <c r="I24358" t="s">
        <v>99</v>
      </c>
      <c r="J24358" t="s">
        <v>100</v>
      </c>
      <c r="K24358" t="s">
        <v>77</v>
      </c>
      <c r="L24358" t="s">
        <v>68</v>
      </c>
      <c r="M24358">
        <v>55000</v>
      </c>
      <c r="N24358" t="s">
        <v>54</v>
      </c>
      <c r="O24358" s="1">
        <v>40664</v>
      </c>
      <c r="P24358" t="s">
        <v>48</v>
      </c>
      <c r="Q24358" t="s">
        <v>49</v>
      </c>
      <c r="R24358" t="s">
        <v>78</v>
      </c>
      <c r="S24358">
        <v>7.18</v>
      </c>
      <c r="T24358">
        <v>0</v>
      </c>
      <c r="U24358" s="1">
        <v>38078</v>
      </c>
      <c r="V24358">
        <v>1</v>
      </c>
      <c r="W24358">
        <v>60</v>
      </c>
      <c r="X24358" t="s">
        <v>51</v>
      </c>
      <c r="Y24358">
        <v>7</v>
      </c>
      <c r="Z24358">
        <v>0</v>
      </c>
      <c r="AA24358">
        <v>7963</v>
      </c>
      <c r="AB24358">
        <v>0.97099999999999997</v>
      </c>
      <c r="AC24358">
        <v>15</v>
      </c>
      <c r="AD24358" t="s">
        <v>52</v>
      </c>
      <c r="AE24358">
        <v>0</v>
      </c>
      <c r="AF24358">
        <v>0</v>
      </c>
      <c r="AG24358">
        <v>4268.37</v>
      </c>
      <c r="AH24358">
        <v>4268.37</v>
      </c>
      <c r="AI24358">
        <v>4200</v>
      </c>
      <c r="AJ24358">
        <v>68.37</v>
      </c>
      <c r="AK24358">
        <v>0</v>
      </c>
      <c r="AL24358">
        <v>0</v>
      </c>
      <c r="AM24358">
        <v>0</v>
      </c>
      <c r="AN24358" s="1">
        <v>40695</v>
      </c>
      <c r="AO24358">
        <v>4268.67</v>
      </c>
      <c r="AP24358" s="1">
        <v>42491</v>
      </c>
    </row>
    <row r="24359" spans="1:42" x14ac:dyDescent="0.2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42</v>
      </c>
      <c r="G24359">
        <v>8.4900000000000003E-2</v>
      </c>
      <c r="H24359">
        <v>214.63</v>
      </c>
      <c r="I24359" t="s">
        <v>69</v>
      </c>
      <c r="J24359" t="s">
        <v>70</v>
      </c>
      <c r="K24359" t="s">
        <v>106</v>
      </c>
      <c r="L24359" t="s">
        <v>68</v>
      </c>
      <c r="M24359">
        <v>130000</v>
      </c>
      <c r="N24359" t="s">
        <v>47</v>
      </c>
      <c r="O24359" s="1">
        <v>40664</v>
      </c>
      <c r="P24359" t="s">
        <v>48</v>
      </c>
      <c r="Q24359" t="s">
        <v>55</v>
      </c>
      <c r="R24359" t="s">
        <v>120</v>
      </c>
      <c r="S24359">
        <v>11.3</v>
      </c>
      <c r="T24359">
        <v>0</v>
      </c>
      <c r="U24359" s="1">
        <v>32082</v>
      </c>
      <c r="V24359">
        <v>5</v>
      </c>
      <c r="W24359">
        <v>49</v>
      </c>
      <c r="X24359" t="s">
        <v>51</v>
      </c>
      <c r="Y24359">
        <v>15</v>
      </c>
      <c r="Z24359">
        <v>0</v>
      </c>
      <c r="AA24359">
        <v>6502</v>
      </c>
      <c r="AB24359">
        <v>0.156</v>
      </c>
      <c r="AC24359">
        <v>37</v>
      </c>
      <c r="AD24359" t="s">
        <v>52</v>
      </c>
      <c r="AE24359">
        <v>0</v>
      </c>
      <c r="AF24359">
        <v>0</v>
      </c>
      <c r="AG24359">
        <v>7363.2419140000002</v>
      </c>
      <c r="AH24359">
        <v>7363.24</v>
      </c>
      <c r="AI24359">
        <v>6800</v>
      </c>
      <c r="AJ24359">
        <v>563.24</v>
      </c>
      <c r="AK24359">
        <v>0</v>
      </c>
      <c r="AL24359">
        <v>0</v>
      </c>
      <c r="AM24359">
        <v>0</v>
      </c>
      <c r="AN24359" s="1">
        <v>41091</v>
      </c>
      <c r="AO24359">
        <v>4588.9399999999996</v>
      </c>
      <c r="AP24359" s="1">
        <v>42491</v>
      </c>
    </row>
    <row r="24360" spans="1:42" x14ac:dyDescent="0.2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85</v>
      </c>
      <c r="G24360">
        <v>0.13489999999999999</v>
      </c>
      <c r="H24360">
        <v>322.07</v>
      </c>
      <c r="I24360" t="s">
        <v>57</v>
      </c>
      <c r="J24360" t="s">
        <v>58</v>
      </c>
      <c r="K24360" t="s">
        <v>101</v>
      </c>
      <c r="L24360" t="s">
        <v>68</v>
      </c>
      <c r="M24360">
        <v>48444</v>
      </c>
      <c r="N24360" t="s">
        <v>54</v>
      </c>
      <c r="O24360" s="1">
        <v>40664</v>
      </c>
      <c r="P24360" t="s">
        <v>48</v>
      </c>
      <c r="Q24360" t="s">
        <v>49</v>
      </c>
      <c r="R24360" t="s">
        <v>104</v>
      </c>
      <c r="S24360">
        <v>13.48</v>
      </c>
      <c r="T24360">
        <v>0</v>
      </c>
      <c r="U24360" s="1">
        <v>35765</v>
      </c>
      <c r="V24360">
        <v>0</v>
      </c>
      <c r="W24360" t="s">
        <v>51</v>
      </c>
      <c r="X24360" t="s">
        <v>51</v>
      </c>
      <c r="Y24360">
        <v>14</v>
      </c>
      <c r="Z24360">
        <v>0</v>
      </c>
      <c r="AA24360">
        <v>13274</v>
      </c>
      <c r="AB24360">
        <v>0.71799999999999997</v>
      </c>
      <c r="AC24360">
        <v>39</v>
      </c>
      <c r="AD24360" t="s">
        <v>52</v>
      </c>
      <c r="AE24360">
        <v>0</v>
      </c>
      <c r="AF24360">
        <v>0</v>
      </c>
      <c r="AG24360">
        <v>19160.630020000001</v>
      </c>
      <c r="AH24360">
        <v>18818.48</v>
      </c>
      <c r="AI24360">
        <v>14000</v>
      </c>
      <c r="AJ24360">
        <v>5160.63</v>
      </c>
      <c r="AK24360">
        <v>0</v>
      </c>
      <c r="AL24360">
        <v>0</v>
      </c>
      <c r="AM24360">
        <v>0</v>
      </c>
      <c r="AN24360" s="1">
        <v>42186</v>
      </c>
      <c r="AO24360">
        <v>3397.26</v>
      </c>
      <c r="AP24360" s="1">
        <v>42217</v>
      </c>
    </row>
    <row r="24361" spans="1:42" x14ac:dyDescent="0.2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85</v>
      </c>
      <c r="G24361">
        <v>0.1399</v>
      </c>
      <c r="H24361">
        <v>418.74</v>
      </c>
      <c r="I24361" t="s">
        <v>57</v>
      </c>
      <c r="J24361" t="s">
        <v>62</v>
      </c>
      <c r="K24361" t="s">
        <v>59</v>
      </c>
      <c r="L24361" t="s">
        <v>68</v>
      </c>
      <c r="M24361">
        <v>50000</v>
      </c>
      <c r="N24361" t="s">
        <v>47</v>
      </c>
      <c r="O24361" s="1">
        <v>40664</v>
      </c>
      <c r="P24361" t="s">
        <v>48</v>
      </c>
      <c r="Q24361" t="s">
        <v>49</v>
      </c>
      <c r="R24361" t="s">
        <v>117</v>
      </c>
      <c r="S24361">
        <v>4.54</v>
      </c>
      <c r="T24361">
        <v>2</v>
      </c>
      <c r="U24361" s="1">
        <v>34274</v>
      </c>
      <c r="V24361">
        <v>3</v>
      </c>
      <c r="W24361">
        <v>8</v>
      </c>
      <c r="X24361" t="s">
        <v>51</v>
      </c>
      <c r="Y24361">
        <v>9</v>
      </c>
      <c r="Z24361">
        <v>0</v>
      </c>
      <c r="AA24361">
        <v>3492</v>
      </c>
      <c r="AB24361">
        <v>0.105</v>
      </c>
      <c r="AC24361">
        <v>37</v>
      </c>
      <c r="AD24361" t="s">
        <v>52</v>
      </c>
      <c r="AE24361">
        <v>0</v>
      </c>
      <c r="AF24361">
        <v>0</v>
      </c>
      <c r="AG24361">
        <v>22305.835139999999</v>
      </c>
      <c r="AH24361">
        <v>22150.93</v>
      </c>
      <c r="AI24361">
        <v>18000</v>
      </c>
      <c r="AJ24361">
        <v>4305.84</v>
      </c>
      <c r="AK24361">
        <v>0</v>
      </c>
      <c r="AL24361">
        <v>0</v>
      </c>
      <c r="AM24361">
        <v>0</v>
      </c>
      <c r="AN24361" s="1">
        <v>41395</v>
      </c>
      <c r="AO24361">
        <v>12686.26</v>
      </c>
      <c r="AP24361" s="1">
        <v>41426</v>
      </c>
    </row>
    <row r="24362" spans="1:42" x14ac:dyDescent="0.2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42</v>
      </c>
      <c r="G24362">
        <v>6.9900000000000004E-2</v>
      </c>
      <c r="H24362">
        <v>98.8</v>
      </c>
      <c r="I24362" t="s">
        <v>69</v>
      </c>
      <c r="J24362" t="s">
        <v>89</v>
      </c>
      <c r="K24362" t="s">
        <v>77</v>
      </c>
      <c r="L24362" t="s">
        <v>68</v>
      </c>
      <c r="M24362">
        <v>51996</v>
      </c>
      <c r="N24362" t="s">
        <v>54</v>
      </c>
      <c r="O24362" s="1">
        <v>40664</v>
      </c>
      <c r="P24362" t="s">
        <v>48</v>
      </c>
      <c r="Q24362" t="s">
        <v>94</v>
      </c>
      <c r="R24362" t="s">
        <v>78</v>
      </c>
      <c r="S24362">
        <v>9.81</v>
      </c>
      <c r="T24362">
        <v>0</v>
      </c>
      <c r="U24362" s="1">
        <v>36465</v>
      </c>
      <c r="V24362">
        <v>0</v>
      </c>
      <c r="W24362">
        <v>41</v>
      </c>
      <c r="X24362" t="s">
        <v>51</v>
      </c>
      <c r="Y24362">
        <v>12</v>
      </c>
      <c r="Z24362">
        <v>0</v>
      </c>
      <c r="AA24362">
        <v>42</v>
      </c>
      <c r="AB24362">
        <v>6.0000000000000001E-3</v>
      </c>
      <c r="AC24362">
        <v>29</v>
      </c>
      <c r="AD24362" t="s">
        <v>52</v>
      </c>
      <c r="AE24362">
        <v>0</v>
      </c>
      <c r="AF24362">
        <v>0</v>
      </c>
      <c r="AG24362">
        <v>3480.9886320000001</v>
      </c>
      <c r="AH24362">
        <v>3480.99</v>
      </c>
      <c r="AI24362">
        <v>3200</v>
      </c>
      <c r="AJ24362">
        <v>280.99</v>
      </c>
      <c r="AK24362">
        <v>0</v>
      </c>
      <c r="AL24362">
        <v>0</v>
      </c>
      <c r="AM24362">
        <v>0</v>
      </c>
      <c r="AN24362" s="1">
        <v>41275</v>
      </c>
      <c r="AO24362">
        <v>1607.72</v>
      </c>
      <c r="AP24362" s="1">
        <v>41306</v>
      </c>
    </row>
    <row r="24363" spans="1:42" x14ac:dyDescent="0.2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85</v>
      </c>
      <c r="G24363">
        <v>0.12989999999999999</v>
      </c>
      <c r="H24363">
        <v>276.95999999999998</v>
      </c>
      <c r="I24363" t="s">
        <v>57</v>
      </c>
      <c r="J24363" t="s">
        <v>93</v>
      </c>
      <c r="K24363" t="s">
        <v>59</v>
      </c>
      <c r="L24363" t="s">
        <v>46</v>
      </c>
      <c r="M24363">
        <v>39672</v>
      </c>
      <c r="N24363" t="s">
        <v>47</v>
      </c>
      <c r="O24363" s="1">
        <v>40664</v>
      </c>
      <c r="P24363" t="s">
        <v>48</v>
      </c>
      <c r="Q24363" t="s">
        <v>49</v>
      </c>
      <c r="R24363" t="s">
        <v>56</v>
      </c>
      <c r="S24363">
        <v>23.47</v>
      </c>
      <c r="T24363">
        <v>0</v>
      </c>
      <c r="U24363" s="1">
        <v>34820</v>
      </c>
      <c r="V24363">
        <v>0</v>
      </c>
      <c r="W24363">
        <v>80</v>
      </c>
      <c r="X24363" t="s">
        <v>51</v>
      </c>
      <c r="Y24363">
        <v>13</v>
      </c>
      <c r="Z24363">
        <v>0</v>
      </c>
      <c r="AA24363">
        <v>15660</v>
      </c>
      <c r="AB24363">
        <v>0.81699999999999995</v>
      </c>
      <c r="AC24363">
        <v>21</v>
      </c>
      <c r="AD24363" t="s">
        <v>52</v>
      </c>
      <c r="AE24363">
        <v>0</v>
      </c>
      <c r="AF24363">
        <v>0</v>
      </c>
      <c r="AG24363">
        <v>16617.300009999999</v>
      </c>
      <c r="AH24363">
        <v>16583.18</v>
      </c>
      <c r="AI24363">
        <v>12175</v>
      </c>
      <c r="AJ24363">
        <v>4442.3</v>
      </c>
      <c r="AK24363">
        <v>0</v>
      </c>
      <c r="AL24363">
        <v>0</v>
      </c>
      <c r="AM24363">
        <v>0</v>
      </c>
      <c r="AN24363" s="1">
        <v>42491</v>
      </c>
      <c r="AO24363">
        <v>276.66000000000003</v>
      </c>
      <c r="AP24363" s="1">
        <v>42491</v>
      </c>
    </row>
    <row r="24364" spans="1:42" x14ac:dyDescent="0.2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42</v>
      </c>
      <c r="G24364">
        <v>0.11990000000000001</v>
      </c>
      <c r="H24364">
        <v>332.1</v>
      </c>
      <c r="I24364" t="s">
        <v>43</v>
      </c>
      <c r="J24364" t="s">
        <v>53</v>
      </c>
      <c r="K24364" t="s">
        <v>59</v>
      </c>
      <c r="L24364" t="s">
        <v>68</v>
      </c>
      <c r="M24364">
        <v>192000</v>
      </c>
      <c r="N24364" t="s">
        <v>47</v>
      </c>
      <c r="O24364" s="1">
        <v>40664</v>
      </c>
      <c r="P24364" t="s">
        <v>48</v>
      </c>
      <c r="Q24364" t="s">
        <v>94</v>
      </c>
      <c r="R24364" t="s">
        <v>50</v>
      </c>
      <c r="S24364">
        <v>0.39</v>
      </c>
      <c r="T24364">
        <v>0</v>
      </c>
      <c r="U24364" s="1">
        <v>34669</v>
      </c>
      <c r="V24364">
        <v>0</v>
      </c>
      <c r="W24364">
        <v>26</v>
      </c>
      <c r="X24364" t="s">
        <v>51</v>
      </c>
      <c r="Y24364">
        <v>6</v>
      </c>
      <c r="Z24364">
        <v>0</v>
      </c>
      <c r="AA24364">
        <v>1802</v>
      </c>
      <c r="AB24364">
        <v>0.33400000000000002</v>
      </c>
      <c r="AC24364">
        <v>21</v>
      </c>
      <c r="AD24364" t="s">
        <v>52</v>
      </c>
      <c r="AE24364">
        <v>0</v>
      </c>
      <c r="AF24364">
        <v>0</v>
      </c>
      <c r="AG24364">
        <v>11955.39921</v>
      </c>
      <c r="AH24364">
        <v>11955.4</v>
      </c>
      <c r="AI24364">
        <v>10000</v>
      </c>
      <c r="AJ24364">
        <v>1955.4</v>
      </c>
      <c r="AK24364">
        <v>0</v>
      </c>
      <c r="AL24364">
        <v>0</v>
      </c>
      <c r="AM24364">
        <v>0</v>
      </c>
      <c r="AN24364" s="1">
        <v>41760</v>
      </c>
      <c r="AO24364">
        <v>334.07</v>
      </c>
      <c r="AP24364" s="1">
        <v>41760</v>
      </c>
    </row>
    <row r="24365" spans="1:42" x14ac:dyDescent="0.2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42</v>
      </c>
      <c r="G24365">
        <v>5.9900000000000002E-2</v>
      </c>
      <c r="H24365">
        <v>304.18</v>
      </c>
      <c r="I24365" t="s">
        <v>69</v>
      </c>
      <c r="J24365" t="s">
        <v>109</v>
      </c>
      <c r="K24365" t="s">
        <v>112</v>
      </c>
      <c r="L24365" t="s">
        <v>68</v>
      </c>
      <c r="M24365">
        <v>180000</v>
      </c>
      <c r="N24365" t="s">
        <v>168</v>
      </c>
      <c r="O24365" s="1">
        <v>40664</v>
      </c>
      <c r="P24365" t="s">
        <v>48</v>
      </c>
      <c r="Q24365" t="s">
        <v>55</v>
      </c>
      <c r="R24365" t="s">
        <v>50</v>
      </c>
      <c r="S24365">
        <v>1.53</v>
      </c>
      <c r="T24365">
        <v>0</v>
      </c>
      <c r="U24365" s="1">
        <v>35186</v>
      </c>
      <c r="V24365">
        <v>1</v>
      </c>
      <c r="W24365">
        <v>73</v>
      </c>
      <c r="X24365" t="s">
        <v>51</v>
      </c>
      <c r="Y24365">
        <v>16</v>
      </c>
      <c r="Z24365">
        <v>0</v>
      </c>
      <c r="AA24365">
        <v>11200</v>
      </c>
      <c r="AB24365">
        <v>0.111</v>
      </c>
      <c r="AC24365">
        <v>35</v>
      </c>
      <c r="AD24365" t="s">
        <v>52</v>
      </c>
      <c r="AE24365">
        <v>0</v>
      </c>
      <c r="AF24365">
        <v>0</v>
      </c>
      <c r="AG24365">
        <v>10886.864799999999</v>
      </c>
      <c r="AH24365">
        <v>10886.86</v>
      </c>
      <c r="AI24365">
        <v>10000</v>
      </c>
      <c r="AJ24365">
        <v>871.65</v>
      </c>
      <c r="AK24365">
        <v>15.21</v>
      </c>
      <c r="AL24365">
        <v>0</v>
      </c>
      <c r="AM24365">
        <v>0</v>
      </c>
      <c r="AN24365" s="1">
        <v>41456</v>
      </c>
      <c r="AO24365">
        <v>3271.05</v>
      </c>
      <c r="AP24365" s="1">
        <v>42430</v>
      </c>
    </row>
    <row r="24366" spans="1:42" x14ac:dyDescent="0.2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42</v>
      </c>
      <c r="G24366">
        <v>0.13489999999999999</v>
      </c>
      <c r="H24366">
        <v>339.31</v>
      </c>
      <c r="I24366" t="s">
        <v>57</v>
      </c>
      <c r="J24366" t="s">
        <v>58</v>
      </c>
      <c r="K24366" t="s">
        <v>77</v>
      </c>
      <c r="L24366" t="s">
        <v>68</v>
      </c>
      <c r="M24366">
        <v>39216</v>
      </c>
      <c r="N24366" t="s">
        <v>54</v>
      </c>
      <c r="O24366" s="1">
        <v>40664</v>
      </c>
      <c r="P24366" t="s">
        <v>48</v>
      </c>
      <c r="Q24366" t="s">
        <v>49</v>
      </c>
      <c r="R24366" t="s">
        <v>50</v>
      </c>
      <c r="S24366">
        <v>9.94</v>
      </c>
      <c r="T24366">
        <v>0</v>
      </c>
      <c r="U24366" s="1">
        <v>36708</v>
      </c>
      <c r="V24366">
        <v>2</v>
      </c>
      <c r="W24366" t="s">
        <v>51</v>
      </c>
      <c r="X24366" t="s">
        <v>51</v>
      </c>
      <c r="Y24366">
        <v>9</v>
      </c>
      <c r="Z24366">
        <v>0</v>
      </c>
      <c r="AA24366">
        <v>4196</v>
      </c>
      <c r="AB24366">
        <v>0.47099999999999997</v>
      </c>
      <c r="AC24366">
        <v>31</v>
      </c>
      <c r="AD24366" t="s">
        <v>52</v>
      </c>
      <c r="AE24366">
        <v>0</v>
      </c>
      <c r="AF24366">
        <v>0</v>
      </c>
      <c r="AG24366">
        <v>12214.91792</v>
      </c>
      <c r="AH24366">
        <v>12214.92</v>
      </c>
      <c r="AI24366">
        <v>10000</v>
      </c>
      <c r="AJ24366">
        <v>2214.92</v>
      </c>
      <c r="AK24366">
        <v>0</v>
      </c>
      <c r="AL24366">
        <v>0</v>
      </c>
      <c r="AM24366">
        <v>0</v>
      </c>
      <c r="AN24366" s="1">
        <v>41760</v>
      </c>
      <c r="AO24366">
        <v>366.93</v>
      </c>
      <c r="AP24366" s="1">
        <v>42491</v>
      </c>
    </row>
    <row r="24367" spans="1:42" x14ac:dyDescent="0.2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42</v>
      </c>
      <c r="G24367">
        <v>0.15229999999999999</v>
      </c>
      <c r="H24367">
        <v>139.12</v>
      </c>
      <c r="I24367" t="s">
        <v>57</v>
      </c>
      <c r="J24367" t="s">
        <v>67</v>
      </c>
      <c r="K24367" t="s">
        <v>77</v>
      </c>
      <c r="L24367" t="s">
        <v>68</v>
      </c>
      <c r="M24367">
        <v>42000</v>
      </c>
      <c r="N24367" t="s">
        <v>54</v>
      </c>
      <c r="O24367" s="1">
        <v>40664</v>
      </c>
      <c r="P24367" t="s">
        <v>74</v>
      </c>
      <c r="Q24367" t="s">
        <v>94</v>
      </c>
      <c r="R24367" t="s">
        <v>116</v>
      </c>
      <c r="S24367">
        <v>16.489999999999998</v>
      </c>
      <c r="T24367">
        <v>1</v>
      </c>
      <c r="U24367" s="1">
        <v>35004</v>
      </c>
      <c r="V24367">
        <v>1</v>
      </c>
      <c r="W24367">
        <v>15</v>
      </c>
      <c r="X24367" t="s">
        <v>51</v>
      </c>
      <c r="Y24367">
        <v>6</v>
      </c>
      <c r="Z24367">
        <v>0</v>
      </c>
      <c r="AA24367">
        <v>2149</v>
      </c>
      <c r="AB24367">
        <v>0.56599999999999995</v>
      </c>
      <c r="AC24367">
        <v>19</v>
      </c>
      <c r="AD24367" t="s">
        <v>52</v>
      </c>
      <c r="AE24367">
        <v>0</v>
      </c>
      <c r="AF24367">
        <v>0</v>
      </c>
      <c r="AG24367">
        <v>4451.78</v>
      </c>
      <c r="AH24367">
        <v>4451.78</v>
      </c>
      <c r="AI24367">
        <v>3408.9</v>
      </c>
      <c r="AJ24367">
        <v>1012.72</v>
      </c>
      <c r="AK24367">
        <v>14.988158459999999</v>
      </c>
      <c r="AL24367">
        <v>15.17</v>
      </c>
      <c r="AM24367">
        <v>0</v>
      </c>
      <c r="AN24367" s="1">
        <v>41730</v>
      </c>
      <c r="AO24367">
        <v>263.12</v>
      </c>
      <c r="AP24367" s="1">
        <v>42491</v>
      </c>
    </row>
    <row r="24368" spans="1:42" x14ac:dyDescent="0.2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85</v>
      </c>
      <c r="G24368">
        <v>0.1149</v>
      </c>
      <c r="H24368">
        <v>105.55</v>
      </c>
      <c r="I24368" t="s">
        <v>43</v>
      </c>
      <c r="J24368" t="s">
        <v>44</v>
      </c>
      <c r="K24368" t="s">
        <v>112</v>
      </c>
      <c r="L24368" t="s">
        <v>68</v>
      </c>
      <c r="M24368">
        <v>65000</v>
      </c>
      <c r="N24368" t="s">
        <v>54</v>
      </c>
      <c r="O24368" s="1">
        <v>40664</v>
      </c>
      <c r="P24368" t="s">
        <v>74</v>
      </c>
      <c r="Q24368" t="s">
        <v>81</v>
      </c>
      <c r="R24368" t="s">
        <v>64</v>
      </c>
      <c r="S24368">
        <v>20.18</v>
      </c>
      <c r="T24368">
        <v>0</v>
      </c>
      <c r="U24368" s="1">
        <v>36192</v>
      </c>
      <c r="V24368">
        <v>0</v>
      </c>
      <c r="W24368" t="s">
        <v>51</v>
      </c>
      <c r="X24368" t="s">
        <v>51</v>
      </c>
      <c r="Y24368">
        <v>11</v>
      </c>
      <c r="Z24368">
        <v>0</v>
      </c>
      <c r="AA24368">
        <v>15707</v>
      </c>
      <c r="AB24368">
        <v>0.73699999999999999</v>
      </c>
      <c r="AC24368">
        <v>34</v>
      </c>
      <c r="AD24368" t="s">
        <v>52</v>
      </c>
      <c r="AE24368">
        <v>0</v>
      </c>
      <c r="AF24368">
        <v>0</v>
      </c>
      <c r="AG24368">
        <v>2006.28</v>
      </c>
      <c r="AH24368">
        <v>2006.28</v>
      </c>
      <c r="AI24368">
        <v>1082.75</v>
      </c>
      <c r="AJ24368">
        <v>692.39</v>
      </c>
      <c r="AK24368">
        <v>0</v>
      </c>
      <c r="AL24368">
        <v>231.14</v>
      </c>
      <c r="AM24368">
        <v>1.98</v>
      </c>
      <c r="AN24368" s="1">
        <v>41183</v>
      </c>
      <c r="AO24368">
        <v>105.55</v>
      </c>
      <c r="AP24368" s="1">
        <v>41334</v>
      </c>
    </row>
    <row r="24369" spans="1:42" x14ac:dyDescent="0.25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85</v>
      </c>
      <c r="G24369">
        <v>0.20250000000000001</v>
      </c>
      <c r="H24369">
        <v>506.04</v>
      </c>
      <c r="I24369" t="s">
        <v>121</v>
      </c>
      <c r="J24369" t="s">
        <v>127</v>
      </c>
      <c r="K24369" t="s">
        <v>73</v>
      </c>
      <c r="L24369" t="s">
        <v>60</v>
      </c>
      <c r="M24369">
        <v>30720</v>
      </c>
      <c r="N24369" t="s">
        <v>54</v>
      </c>
      <c r="O24369" s="1">
        <v>40664</v>
      </c>
      <c r="P24369" t="s">
        <v>48</v>
      </c>
      <c r="Q24369" t="s">
        <v>102</v>
      </c>
      <c r="R24369" t="s">
        <v>56</v>
      </c>
      <c r="S24369">
        <v>9.92</v>
      </c>
      <c r="T24369">
        <v>0</v>
      </c>
      <c r="U24369" s="1">
        <v>39203</v>
      </c>
      <c r="V24369">
        <v>0</v>
      </c>
      <c r="W24369" t="s">
        <v>51</v>
      </c>
      <c r="X24369" t="s">
        <v>51</v>
      </c>
      <c r="Y24369">
        <v>3</v>
      </c>
      <c r="Z24369">
        <v>0</v>
      </c>
      <c r="AA24369">
        <v>0</v>
      </c>
      <c r="AB24369">
        <v>0</v>
      </c>
      <c r="AC24369">
        <v>5</v>
      </c>
      <c r="AD24369" t="s">
        <v>52</v>
      </c>
      <c r="AE24369">
        <v>0</v>
      </c>
      <c r="AF24369">
        <v>0</v>
      </c>
      <c r="AG24369">
        <v>30360.580020000001</v>
      </c>
      <c r="AH24369">
        <v>30297.33</v>
      </c>
      <c r="AI24369">
        <v>19000</v>
      </c>
      <c r="AJ24369">
        <v>11360.58</v>
      </c>
      <c r="AK24369">
        <v>0</v>
      </c>
      <c r="AL24369">
        <v>0</v>
      </c>
      <c r="AM24369">
        <v>0</v>
      </c>
      <c r="AN24369" s="1">
        <v>42461</v>
      </c>
      <c r="AO24369">
        <v>1010.26</v>
      </c>
      <c r="AP24369" s="1">
        <v>42491</v>
      </c>
    </row>
    <row r="24370" spans="1:42" x14ac:dyDescent="0.2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42</v>
      </c>
      <c r="G24370">
        <v>0.15989999999999999</v>
      </c>
      <c r="H24370">
        <v>527.29</v>
      </c>
      <c r="I24370" t="s">
        <v>71</v>
      </c>
      <c r="J24370" t="s">
        <v>72</v>
      </c>
      <c r="K24370" t="s">
        <v>59</v>
      </c>
      <c r="L24370" t="s">
        <v>60</v>
      </c>
      <c r="M24370">
        <v>74000</v>
      </c>
      <c r="N24370" t="s">
        <v>168</v>
      </c>
      <c r="O24370" s="1">
        <v>40664</v>
      </c>
      <c r="P24370" t="s">
        <v>74</v>
      </c>
      <c r="Q24370" t="s">
        <v>49</v>
      </c>
      <c r="R24370" t="s">
        <v>117</v>
      </c>
      <c r="S24370">
        <v>7.7</v>
      </c>
      <c r="T24370">
        <v>0</v>
      </c>
      <c r="U24370" s="1">
        <v>32203</v>
      </c>
      <c r="V24370">
        <v>0</v>
      </c>
      <c r="W24370" t="s">
        <v>51</v>
      </c>
      <c r="X24370" t="s">
        <v>51</v>
      </c>
      <c r="Y24370">
        <v>10</v>
      </c>
      <c r="Z24370">
        <v>0</v>
      </c>
      <c r="AA24370">
        <v>11880</v>
      </c>
      <c r="AB24370">
        <v>0.47099999999999997</v>
      </c>
      <c r="AC24370">
        <v>17</v>
      </c>
      <c r="AD24370" t="s">
        <v>52</v>
      </c>
      <c r="AE24370">
        <v>0</v>
      </c>
      <c r="AF24370">
        <v>0</v>
      </c>
      <c r="AG24370">
        <v>14762.12</v>
      </c>
      <c r="AH24370">
        <v>14762.12</v>
      </c>
      <c r="AI24370">
        <v>10984.69</v>
      </c>
      <c r="AJ24370">
        <v>3777.43</v>
      </c>
      <c r="AK24370">
        <v>0</v>
      </c>
      <c r="AL24370">
        <v>0</v>
      </c>
      <c r="AM24370">
        <v>0</v>
      </c>
      <c r="AN24370" s="1">
        <v>41548</v>
      </c>
      <c r="AO24370">
        <v>53.48</v>
      </c>
      <c r="AP24370" s="1">
        <v>42491</v>
      </c>
    </row>
    <row r="24371" spans="1:42" x14ac:dyDescent="0.2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42</v>
      </c>
      <c r="G24371">
        <v>5.9900000000000002E-2</v>
      </c>
      <c r="H24371">
        <v>182.51</v>
      </c>
      <c r="I24371" t="s">
        <v>69</v>
      </c>
      <c r="J24371" t="s">
        <v>109</v>
      </c>
      <c r="K24371" t="s">
        <v>112</v>
      </c>
      <c r="L24371" t="s">
        <v>68</v>
      </c>
      <c r="M24371">
        <v>72000</v>
      </c>
      <c r="N24371" t="s">
        <v>47</v>
      </c>
      <c r="O24371" s="1">
        <v>40664</v>
      </c>
      <c r="P24371" t="s">
        <v>48</v>
      </c>
      <c r="Q24371" t="s">
        <v>81</v>
      </c>
      <c r="R24371" t="s">
        <v>117</v>
      </c>
      <c r="S24371">
        <v>9.73</v>
      </c>
      <c r="T24371">
        <v>0</v>
      </c>
      <c r="U24371" s="1">
        <v>28369</v>
      </c>
      <c r="V24371">
        <v>1</v>
      </c>
      <c r="W24371" t="s">
        <v>51</v>
      </c>
      <c r="X24371" t="s">
        <v>51</v>
      </c>
      <c r="Y24371">
        <v>16</v>
      </c>
      <c r="Z24371">
        <v>0</v>
      </c>
      <c r="AA24371">
        <v>20146</v>
      </c>
      <c r="AB24371">
        <v>8.9999999999999993E-3</v>
      </c>
      <c r="AC24371">
        <v>31</v>
      </c>
      <c r="AD24371" t="s">
        <v>52</v>
      </c>
      <c r="AE24371">
        <v>0</v>
      </c>
      <c r="AF24371">
        <v>0</v>
      </c>
      <c r="AG24371">
        <v>6570.1413199999997</v>
      </c>
      <c r="AH24371">
        <v>6570.14</v>
      </c>
      <c r="AI24371">
        <v>6000</v>
      </c>
      <c r="AJ24371">
        <v>570.14</v>
      </c>
      <c r="AK24371">
        <v>0</v>
      </c>
      <c r="AL24371">
        <v>0</v>
      </c>
      <c r="AM24371">
        <v>0</v>
      </c>
      <c r="AN24371" s="1">
        <v>41760</v>
      </c>
      <c r="AO24371">
        <v>185.58</v>
      </c>
      <c r="AP24371" s="1">
        <v>41760</v>
      </c>
    </row>
    <row r="24372" spans="1:42" x14ac:dyDescent="0.2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85</v>
      </c>
      <c r="G24372">
        <v>0.1749</v>
      </c>
      <c r="H24372">
        <v>617.25</v>
      </c>
      <c r="I24372" t="s">
        <v>71</v>
      </c>
      <c r="J24372" t="s">
        <v>136</v>
      </c>
      <c r="K24372" t="s">
        <v>66</v>
      </c>
      <c r="L24372" t="s">
        <v>46</v>
      </c>
      <c r="M24372">
        <v>84500</v>
      </c>
      <c r="N24372" t="s">
        <v>168</v>
      </c>
      <c r="O24372" s="1">
        <v>40664</v>
      </c>
      <c r="P24372" t="s">
        <v>74</v>
      </c>
      <c r="Q24372" t="s">
        <v>49</v>
      </c>
      <c r="R24372" t="s">
        <v>120</v>
      </c>
      <c r="S24372">
        <v>10.44</v>
      </c>
      <c r="T24372">
        <v>0</v>
      </c>
      <c r="U24372" s="1">
        <v>36495</v>
      </c>
      <c r="V24372">
        <v>2</v>
      </c>
      <c r="W24372" t="s">
        <v>51</v>
      </c>
      <c r="X24372">
        <v>104</v>
      </c>
      <c r="Y24372">
        <v>10</v>
      </c>
      <c r="Z24372">
        <v>1</v>
      </c>
      <c r="AA24372">
        <v>12053</v>
      </c>
      <c r="AB24372">
        <v>0.437</v>
      </c>
      <c r="AC24372">
        <v>17</v>
      </c>
      <c r="AD24372" t="s">
        <v>52</v>
      </c>
      <c r="AE24372">
        <v>0</v>
      </c>
      <c r="AF24372">
        <v>0</v>
      </c>
      <c r="AG24372">
        <v>4130.49</v>
      </c>
      <c r="AH24372">
        <v>4130.49</v>
      </c>
      <c r="AI24372">
        <v>1331.15</v>
      </c>
      <c r="AJ24372">
        <v>1749.3</v>
      </c>
      <c r="AK24372">
        <v>0</v>
      </c>
      <c r="AL24372">
        <v>1050.04</v>
      </c>
      <c r="AM24372">
        <v>10.35</v>
      </c>
      <c r="AN24372" s="1">
        <v>40817</v>
      </c>
      <c r="AO24372">
        <v>617.25</v>
      </c>
      <c r="AP24372" s="1">
        <v>40969</v>
      </c>
    </row>
    <row r="24373" spans="1:42" x14ac:dyDescent="0.2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42</v>
      </c>
      <c r="G24373">
        <v>0.13489999999999999</v>
      </c>
      <c r="H24373">
        <v>190.02</v>
      </c>
      <c r="I24373" t="s">
        <v>57</v>
      </c>
      <c r="J24373" t="s">
        <v>58</v>
      </c>
      <c r="K24373" t="s">
        <v>45</v>
      </c>
      <c r="L24373" t="s">
        <v>46</v>
      </c>
      <c r="M24373">
        <v>40000</v>
      </c>
      <c r="N24373" t="s">
        <v>168</v>
      </c>
      <c r="O24373" s="1">
        <v>40664</v>
      </c>
      <c r="P24373" t="s">
        <v>48</v>
      </c>
      <c r="Q24373" t="s">
        <v>111</v>
      </c>
      <c r="R24373" t="s">
        <v>56</v>
      </c>
      <c r="S24373">
        <v>1.5</v>
      </c>
      <c r="T24373">
        <v>0</v>
      </c>
      <c r="U24373" s="1">
        <v>39203</v>
      </c>
      <c r="V24373">
        <v>0</v>
      </c>
      <c r="W24373" t="s">
        <v>51</v>
      </c>
      <c r="X24373" t="s">
        <v>51</v>
      </c>
      <c r="Y24373">
        <v>3</v>
      </c>
      <c r="Z24373">
        <v>0</v>
      </c>
      <c r="AA24373">
        <v>1445</v>
      </c>
      <c r="AB24373">
        <v>8.2000000000000003E-2</v>
      </c>
      <c r="AC24373">
        <v>3</v>
      </c>
      <c r="AD24373" t="s">
        <v>52</v>
      </c>
      <c r="AE24373">
        <v>0</v>
      </c>
      <c r="AF24373">
        <v>0</v>
      </c>
      <c r="AG24373">
        <v>6840.3023560000001</v>
      </c>
      <c r="AH24373">
        <v>6840.3</v>
      </c>
      <c r="AI24373">
        <v>5600</v>
      </c>
      <c r="AJ24373">
        <v>1240.3</v>
      </c>
      <c r="AK24373">
        <v>0</v>
      </c>
      <c r="AL24373">
        <v>0</v>
      </c>
      <c r="AM24373">
        <v>0</v>
      </c>
      <c r="AN24373" s="1">
        <v>41760</v>
      </c>
      <c r="AO24373">
        <v>198.63</v>
      </c>
      <c r="AP24373" s="1">
        <v>41913</v>
      </c>
    </row>
    <row r="24374" spans="1:42" x14ac:dyDescent="0.2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42</v>
      </c>
      <c r="G24374">
        <v>5.9900000000000002E-2</v>
      </c>
      <c r="H24374">
        <v>486.68</v>
      </c>
      <c r="I24374" t="s">
        <v>69</v>
      </c>
      <c r="J24374" t="s">
        <v>109</v>
      </c>
      <c r="K24374" t="s">
        <v>59</v>
      </c>
      <c r="L24374" t="s">
        <v>68</v>
      </c>
      <c r="M24374">
        <v>40000</v>
      </c>
      <c r="N24374" t="s">
        <v>54</v>
      </c>
      <c r="O24374" s="1">
        <v>40664</v>
      </c>
      <c r="P24374" t="s">
        <v>48</v>
      </c>
      <c r="Q24374" t="s">
        <v>49</v>
      </c>
      <c r="R24374" t="s">
        <v>87</v>
      </c>
      <c r="S24374">
        <v>20.67</v>
      </c>
      <c r="T24374">
        <v>0</v>
      </c>
      <c r="U24374" s="1">
        <v>33635</v>
      </c>
      <c r="V24374">
        <v>0</v>
      </c>
      <c r="W24374" t="s">
        <v>51</v>
      </c>
      <c r="X24374" t="s">
        <v>51</v>
      </c>
      <c r="Y24374">
        <v>10</v>
      </c>
      <c r="Z24374">
        <v>0</v>
      </c>
      <c r="AA24374">
        <v>20285</v>
      </c>
      <c r="AB24374">
        <v>0.20699999999999999</v>
      </c>
      <c r="AC24374">
        <v>12</v>
      </c>
      <c r="AD24374" t="s">
        <v>52</v>
      </c>
      <c r="AE24374">
        <v>0</v>
      </c>
      <c r="AF24374">
        <v>0</v>
      </c>
      <c r="AG24374">
        <v>17520.421249999999</v>
      </c>
      <c r="AH24374">
        <v>17520.419999999998</v>
      </c>
      <c r="AI24374">
        <v>16000</v>
      </c>
      <c r="AJ24374">
        <v>1520.42</v>
      </c>
      <c r="AK24374">
        <v>0</v>
      </c>
      <c r="AL24374">
        <v>0</v>
      </c>
      <c r="AM24374">
        <v>0</v>
      </c>
      <c r="AN24374" s="1">
        <v>41760</v>
      </c>
      <c r="AO24374">
        <v>490.81</v>
      </c>
      <c r="AP24374" s="1">
        <v>41760</v>
      </c>
    </row>
    <row r="24375" spans="1:42" x14ac:dyDescent="0.2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42</v>
      </c>
      <c r="G24375">
        <v>0.1099</v>
      </c>
      <c r="H24375">
        <v>294.61</v>
      </c>
      <c r="I24375" t="s">
        <v>43</v>
      </c>
      <c r="J24375" t="s">
        <v>65</v>
      </c>
      <c r="K24375" t="s">
        <v>59</v>
      </c>
      <c r="L24375" t="s">
        <v>60</v>
      </c>
      <c r="M24375">
        <v>178000</v>
      </c>
      <c r="N24375" t="s">
        <v>47</v>
      </c>
      <c r="O24375" s="1">
        <v>40664</v>
      </c>
      <c r="P24375" t="s">
        <v>48</v>
      </c>
      <c r="Q24375" t="s">
        <v>49</v>
      </c>
      <c r="R24375" t="s">
        <v>140</v>
      </c>
      <c r="S24375">
        <v>8.84</v>
      </c>
      <c r="T24375">
        <v>0</v>
      </c>
      <c r="U24375" s="1">
        <v>35186</v>
      </c>
      <c r="V24375">
        <v>2</v>
      </c>
      <c r="W24375" t="s">
        <v>51</v>
      </c>
      <c r="X24375" t="s">
        <v>51</v>
      </c>
      <c r="Y24375">
        <v>20</v>
      </c>
      <c r="Z24375">
        <v>0</v>
      </c>
      <c r="AA24375">
        <v>29896</v>
      </c>
      <c r="AB24375">
        <v>0.55000000000000004</v>
      </c>
      <c r="AC24375">
        <v>41</v>
      </c>
      <c r="AD24375" t="s">
        <v>52</v>
      </c>
      <c r="AE24375">
        <v>0</v>
      </c>
      <c r="AF24375">
        <v>0</v>
      </c>
      <c r="AG24375">
        <v>10512.23201</v>
      </c>
      <c r="AH24375">
        <v>10512.23</v>
      </c>
      <c r="AI24375">
        <v>9000</v>
      </c>
      <c r="AJ24375">
        <v>1512.23</v>
      </c>
      <c r="AK24375">
        <v>0</v>
      </c>
      <c r="AL24375">
        <v>0</v>
      </c>
      <c r="AM24375">
        <v>0</v>
      </c>
      <c r="AN24375" s="1">
        <v>41518</v>
      </c>
      <c r="AO24375">
        <v>2581.65</v>
      </c>
      <c r="AP24375" s="1">
        <v>42491</v>
      </c>
    </row>
    <row r="24376" spans="1:42" x14ac:dyDescent="0.2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42</v>
      </c>
      <c r="G24376">
        <v>8.4900000000000003E-2</v>
      </c>
      <c r="H24376">
        <v>205.16</v>
      </c>
      <c r="I24376" t="s">
        <v>69</v>
      </c>
      <c r="J24376" t="s">
        <v>70</v>
      </c>
      <c r="K24376" t="s">
        <v>106</v>
      </c>
      <c r="L24376" t="s">
        <v>46</v>
      </c>
      <c r="M24376">
        <v>21600</v>
      </c>
      <c r="N24376" t="s">
        <v>168</v>
      </c>
      <c r="O24376" s="1">
        <v>40664</v>
      </c>
      <c r="P24376" t="s">
        <v>48</v>
      </c>
      <c r="Q24376" t="s">
        <v>49</v>
      </c>
      <c r="R24376" t="s">
        <v>50</v>
      </c>
      <c r="S24376">
        <v>16.72</v>
      </c>
      <c r="T24376">
        <v>0</v>
      </c>
      <c r="U24376" s="1">
        <v>39142</v>
      </c>
      <c r="V24376">
        <v>0</v>
      </c>
      <c r="W24376" t="s">
        <v>51</v>
      </c>
      <c r="X24376" t="s">
        <v>51</v>
      </c>
      <c r="Y24376">
        <v>5</v>
      </c>
      <c r="Z24376">
        <v>0</v>
      </c>
      <c r="AA24376">
        <v>1194</v>
      </c>
      <c r="AB24376">
        <v>0.18099999999999999</v>
      </c>
      <c r="AC24376">
        <v>10</v>
      </c>
      <c r="AD24376" t="s">
        <v>52</v>
      </c>
      <c r="AE24376">
        <v>0</v>
      </c>
      <c r="AF24376">
        <v>0</v>
      </c>
      <c r="AG24376">
        <v>7385.7140829999998</v>
      </c>
      <c r="AH24376">
        <v>7385.71</v>
      </c>
      <c r="AI24376">
        <v>6500</v>
      </c>
      <c r="AJ24376">
        <v>885.71</v>
      </c>
      <c r="AK24376">
        <v>0</v>
      </c>
      <c r="AL24376">
        <v>0</v>
      </c>
      <c r="AM24376">
        <v>0</v>
      </c>
      <c r="AN24376" s="1">
        <v>41760</v>
      </c>
      <c r="AO24376">
        <v>237.29</v>
      </c>
      <c r="AP24376" s="1">
        <v>42491</v>
      </c>
    </row>
    <row r="24377" spans="1:42" x14ac:dyDescent="0.2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42</v>
      </c>
      <c r="G24377">
        <v>0.16489999999999999</v>
      </c>
      <c r="H24377">
        <v>531</v>
      </c>
      <c r="I24377" t="s">
        <v>71</v>
      </c>
      <c r="J24377" t="s">
        <v>86</v>
      </c>
      <c r="K24377" t="s">
        <v>173</v>
      </c>
      <c r="L24377" t="s">
        <v>68</v>
      </c>
      <c r="M24377">
        <v>52360</v>
      </c>
      <c r="N24377" t="s">
        <v>47</v>
      </c>
      <c r="O24377" s="1">
        <v>40664</v>
      </c>
      <c r="P24377" t="s">
        <v>48</v>
      </c>
      <c r="Q24377" t="s">
        <v>91</v>
      </c>
      <c r="R24377" t="s">
        <v>139</v>
      </c>
      <c r="S24377">
        <v>0</v>
      </c>
      <c r="T24377">
        <v>0</v>
      </c>
      <c r="U24377" s="1">
        <v>35400</v>
      </c>
      <c r="V24377">
        <v>0</v>
      </c>
      <c r="W24377">
        <v>57</v>
      </c>
      <c r="X24377" t="s">
        <v>51</v>
      </c>
      <c r="Y24377">
        <v>2</v>
      </c>
      <c r="Z24377">
        <v>0</v>
      </c>
      <c r="AA24377">
        <v>0</v>
      </c>
      <c r="AB24377">
        <v>0</v>
      </c>
      <c r="AC24377">
        <v>8</v>
      </c>
      <c r="AD24377" t="s">
        <v>52</v>
      </c>
      <c r="AE24377">
        <v>0</v>
      </c>
      <c r="AF24377">
        <v>0</v>
      </c>
      <c r="AG24377">
        <v>19115.602340000001</v>
      </c>
      <c r="AH24377">
        <v>19115.599999999999</v>
      </c>
      <c r="AI24377">
        <v>15000</v>
      </c>
      <c r="AJ24377">
        <v>4115.6000000000004</v>
      </c>
      <c r="AK24377">
        <v>0</v>
      </c>
      <c r="AL24377">
        <v>0</v>
      </c>
      <c r="AM24377">
        <v>0</v>
      </c>
      <c r="AN24377" s="1">
        <v>41760</v>
      </c>
      <c r="AO24377">
        <v>553.15</v>
      </c>
      <c r="AP24377" s="1">
        <v>41760</v>
      </c>
    </row>
    <row r="24378" spans="1:42" x14ac:dyDescent="0.2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42</v>
      </c>
      <c r="G24378">
        <v>0.1099</v>
      </c>
      <c r="H24378">
        <v>556.48</v>
      </c>
      <c r="I24378" t="s">
        <v>43</v>
      </c>
      <c r="J24378" t="s">
        <v>65</v>
      </c>
      <c r="K24378" t="s">
        <v>77</v>
      </c>
      <c r="L24378" t="s">
        <v>46</v>
      </c>
      <c r="M24378">
        <v>78000</v>
      </c>
      <c r="N24378" t="s">
        <v>168</v>
      </c>
      <c r="O24378" s="1">
        <v>40664</v>
      </c>
      <c r="P24378" t="s">
        <v>48</v>
      </c>
      <c r="Q24378" t="s">
        <v>55</v>
      </c>
      <c r="R24378" t="s">
        <v>107</v>
      </c>
      <c r="S24378">
        <v>9.7200000000000006</v>
      </c>
      <c r="T24378">
        <v>0</v>
      </c>
      <c r="U24378" s="1">
        <v>36800</v>
      </c>
      <c r="V24378">
        <v>0</v>
      </c>
      <c r="W24378">
        <v>58</v>
      </c>
      <c r="X24378" t="s">
        <v>51</v>
      </c>
      <c r="Y24378">
        <v>8</v>
      </c>
      <c r="Z24378">
        <v>0</v>
      </c>
      <c r="AA24378">
        <v>9171</v>
      </c>
      <c r="AB24378">
        <v>0.26100000000000001</v>
      </c>
      <c r="AC24378">
        <v>28</v>
      </c>
      <c r="AD24378" t="s">
        <v>52</v>
      </c>
      <c r="AE24378">
        <v>0</v>
      </c>
      <c r="AF24378">
        <v>0</v>
      </c>
      <c r="AG24378">
        <v>20033.181949999998</v>
      </c>
      <c r="AH24378">
        <v>20033.18</v>
      </c>
      <c r="AI24378">
        <v>17000</v>
      </c>
      <c r="AJ24378">
        <v>3033.18</v>
      </c>
      <c r="AK24378">
        <v>0</v>
      </c>
      <c r="AL24378">
        <v>0</v>
      </c>
      <c r="AM24378">
        <v>0</v>
      </c>
      <c r="AN24378" s="1">
        <v>41760</v>
      </c>
      <c r="AO24378">
        <v>599.16999999999996</v>
      </c>
      <c r="AP24378" s="1">
        <v>41760</v>
      </c>
    </row>
    <row r="24379" spans="1:42" x14ac:dyDescent="0.2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42</v>
      </c>
      <c r="G24379">
        <v>0.13489999999999999</v>
      </c>
      <c r="H24379">
        <v>254.48</v>
      </c>
      <c r="I24379" t="s">
        <v>57</v>
      </c>
      <c r="J24379" t="s">
        <v>58</v>
      </c>
      <c r="K24379" t="s">
        <v>63</v>
      </c>
      <c r="L24379" t="s">
        <v>60</v>
      </c>
      <c r="M24379">
        <v>26886</v>
      </c>
      <c r="N24379" t="s">
        <v>54</v>
      </c>
      <c r="O24379" s="1">
        <v>40664</v>
      </c>
      <c r="P24379" t="s">
        <v>48</v>
      </c>
      <c r="Q24379" t="s">
        <v>49</v>
      </c>
      <c r="R24379" t="s">
        <v>139</v>
      </c>
      <c r="S24379">
        <v>19.010000000000002</v>
      </c>
      <c r="T24379">
        <v>0</v>
      </c>
      <c r="U24379" s="1">
        <v>35827</v>
      </c>
      <c r="V24379">
        <v>0</v>
      </c>
      <c r="W24379" t="s">
        <v>51</v>
      </c>
      <c r="X24379">
        <v>117</v>
      </c>
      <c r="Y24379">
        <v>3</v>
      </c>
      <c r="Z24379">
        <v>1</v>
      </c>
      <c r="AA24379">
        <v>3627</v>
      </c>
      <c r="AB24379">
        <v>0.90700000000000003</v>
      </c>
      <c r="AC24379">
        <v>6</v>
      </c>
      <c r="AD24379" t="s">
        <v>52</v>
      </c>
      <c r="AE24379">
        <v>0</v>
      </c>
      <c r="AF24379">
        <v>0</v>
      </c>
      <c r="AG24379">
        <v>9038.2168469999997</v>
      </c>
      <c r="AH24379">
        <v>9038.2199999999993</v>
      </c>
      <c r="AI24379">
        <v>7500</v>
      </c>
      <c r="AJ24379">
        <v>1538.22</v>
      </c>
      <c r="AK24379">
        <v>0</v>
      </c>
      <c r="AL24379">
        <v>0</v>
      </c>
      <c r="AM24379">
        <v>0</v>
      </c>
      <c r="AN24379" s="1">
        <v>41487</v>
      </c>
      <c r="AO24379">
        <v>2438.66</v>
      </c>
      <c r="AP24379" s="1">
        <v>41487</v>
      </c>
    </row>
    <row r="24380" spans="1:42" x14ac:dyDescent="0.2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85</v>
      </c>
      <c r="G24380">
        <v>0.2359</v>
      </c>
      <c r="H24380">
        <v>456.49</v>
      </c>
      <c r="I24380" t="s">
        <v>154</v>
      </c>
      <c r="J24380" t="s">
        <v>155</v>
      </c>
      <c r="K24380" t="s">
        <v>77</v>
      </c>
      <c r="L24380" t="s">
        <v>60</v>
      </c>
      <c r="M24380">
        <v>35088</v>
      </c>
      <c r="N24380" t="s">
        <v>168</v>
      </c>
      <c r="O24380" s="1">
        <v>40664</v>
      </c>
      <c r="P24380" t="s">
        <v>48</v>
      </c>
      <c r="Q24380" t="s">
        <v>94</v>
      </c>
      <c r="R24380" t="s">
        <v>146</v>
      </c>
      <c r="S24380">
        <v>18.329999999999998</v>
      </c>
      <c r="T24380">
        <v>0</v>
      </c>
      <c r="U24380" s="1">
        <v>36861</v>
      </c>
      <c r="V24380">
        <v>1</v>
      </c>
      <c r="W24380">
        <v>30</v>
      </c>
      <c r="X24380" t="s">
        <v>51</v>
      </c>
      <c r="Y24380">
        <v>2</v>
      </c>
      <c r="Z24380">
        <v>0</v>
      </c>
      <c r="AA24380">
        <v>3900</v>
      </c>
      <c r="AB24380">
        <v>0.97499999999999998</v>
      </c>
      <c r="AC24380">
        <v>15</v>
      </c>
      <c r="AD24380" t="s">
        <v>52</v>
      </c>
      <c r="AE24380">
        <v>0</v>
      </c>
      <c r="AF24380">
        <v>0</v>
      </c>
      <c r="AG24380">
        <v>20664.877629999999</v>
      </c>
      <c r="AH24380">
        <v>20664.88</v>
      </c>
      <c r="AI24380">
        <v>16000</v>
      </c>
      <c r="AJ24380">
        <v>4664.88</v>
      </c>
      <c r="AK24380">
        <v>0</v>
      </c>
      <c r="AL24380">
        <v>0</v>
      </c>
      <c r="AM24380">
        <v>0</v>
      </c>
      <c r="AN24380" s="1">
        <v>41153</v>
      </c>
      <c r="AO24380">
        <v>13827.82</v>
      </c>
      <c r="AP24380" s="1">
        <v>41183</v>
      </c>
    </row>
    <row r="24381" spans="1:42" x14ac:dyDescent="0.2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85</v>
      </c>
      <c r="G24381">
        <v>8.4900000000000003E-2</v>
      </c>
      <c r="H24381">
        <v>71.8</v>
      </c>
      <c r="I24381" t="s">
        <v>69</v>
      </c>
      <c r="J24381" t="s">
        <v>70</v>
      </c>
      <c r="K24381" t="s">
        <v>66</v>
      </c>
      <c r="L24381" t="s">
        <v>68</v>
      </c>
      <c r="M24381">
        <v>85000</v>
      </c>
      <c r="N24381" t="s">
        <v>54</v>
      </c>
      <c r="O24381" s="1">
        <v>40664</v>
      </c>
      <c r="P24381" t="s">
        <v>174</v>
      </c>
      <c r="Q24381" t="s">
        <v>102</v>
      </c>
      <c r="R24381" t="s">
        <v>50</v>
      </c>
      <c r="S24381">
        <v>6.37</v>
      </c>
      <c r="T24381">
        <v>0</v>
      </c>
      <c r="U24381" s="1">
        <v>35947</v>
      </c>
      <c r="V24381">
        <v>0</v>
      </c>
      <c r="W24381" t="s">
        <v>51</v>
      </c>
      <c r="X24381" t="s">
        <v>51</v>
      </c>
      <c r="Y24381">
        <v>6</v>
      </c>
      <c r="Z24381">
        <v>0</v>
      </c>
      <c r="AA24381">
        <v>0</v>
      </c>
      <c r="AB24381">
        <v>0</v>
      </c>
      <c r="AC24381">
        <v>11</v>
      </c>
      <c r="AD24381" t="s">
        <v>52</v>
      </c>
      <c r="AE24381">
        <v>77</v>
      </c>
      <c r="AF24381">
        <v>77</v>
      </c>
      <c r="AG24381">
        <v>4227.29</v>
      </c>
      <c r="AH24381">
        <v>4227.29</v>
      </c>
      <c r="AI24381">
        <v>3422.82</v>
      </c>
      <c r="AJ24381">
        <v>804.47</v>
      </c>
      <c r="AK24381">
        <v>0</v>
      </c>
      <c r="AL24381">
        <v>0</v>
      </c>
      <c r="AM24381">
        <v>0</v>
      </c>
      <c r="AN24381" s="1">
        <v>42461</v>
      </c>
      <c r="AO24381">
        <v>71.8</v>
      </c>
      <c r="AP24381" s="1">
        <v>42491</v>
      </c>
    </row>
    <row r="24382" spans="1:42" x14ac:dyDescent="0.2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85</v>
      </c>
      <c r="G24382">
        <v>0.12989999999999999</v>
      </c>
      <c r="H24382">
        <v>113.74</v>
      </c>
      <c r="I24382" t="s">
        <v>57</v>
      </c>
      <c r="J24382" t="s">
        <v>93</v>
      </c>
      <c r="K24382" t="s">
        <v>114</v>
      </c>
      <c r="L24382" t="s">
        <v>46</v>
      </c>
      <c r="M24382">
        <v>43200</v>
      </c>
      <c r="N24382" t="s">
        <v>54</v>
      </c>
      <c r="O24382" s="1">
        <v>40664</v>
      </c>
      <c r="P24382" t="s">
        <v>48</v>
      </c>
      <c r="Q24382" t="s">
        <v>102</v>
      </c>
      <c r="R24382" t="s">
        <v>113</v>
      </c>
      <c r="S24382">
        <v>19</v>
      </c>
      <c r="T24382">
        <v>0</v>
      </c>
      <c r="U24382" s="1">
        <v>37135</v>
      </c>
      <c r="V24382">
        <v>2</v>
      </c>
      <c r="W24382">
        <v>32</v>
      </c>
      <c r="X24382" t="s">
        <v>51</v>
      </c>
      <c r="Y24382">
        <v>12</v>
      </c>
      <c r="Z24382">
        <v>0</v>
      </c>
      <c r="AA24382">
        <v>784</v>
      </c>
      <c r="AB24382">
        <v>0.13800000000000001</v>
      </c>
      <c r="AC24382">
        <v>32</v>
      </c>
      <c r="AD24382" t="s">
        <v>52</v>
      </c>
      <c r="AE24382">
        <v>0</v>
      </c>
      <c r="AF24382">
        <v>0</v>
      </c>
      <c r="AG24382">
        <v>6280.7330750000001</v>
      </c>
      <c r="AH24382">
        <v>6280.73</v>
      </c>
      <c r="AI24382">
        <v>5000</v>
      </c>
      <c r="AJ24382">
        <v>1280.73</v>
      </c>
      <c r="AK24382">
        <v>0</v>
      </c>
      <c r="AL24382">
        <v>0</v>
      </c>
      <c r="AM24382">
        <v>0</v>
      </c>
      <c r="AN24382" s="1">
        <v>41548</v>
      </c>
      <c r="AO24382">
        <v>3110.45</v>
      </c>
      <c r="AP24382" s="1">
        <v>41548</v>
      </c>
    </row>
    <row r="24383" spans="1:42" x14ac:dyDescent="0.2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85</v>
      </c>
      <c r="G24383">
        <v>0.18790000000000001</v>
      </c>
      <c r="H24383">
        <v>619.80999999999995</v>
      </c>
      <c r="I24383" t="s">
        <v>99</v>
      </c>
      <c r="J24383" t="s">
        <v>147</v>
      </c>
      <c r="K24383" t="s">
        <v>59</v>
      </c>
      <c r="L24383" t="s">
        <v>68</v>
      </c>
      <c r="M24383">
        <v>93000</v>
      </c>
      <c r="N24383" t="s">
        <v>47</v>
      </c>
      <c r="O24383" s="1">
        <v>40664</v>
      </c>
      <c r="P24383" t="s">
        <v>74</v>
      </c>
      <c r="Q24383" t="s">
        <v>55</v>
      </c>
      <c r="R24383" t="s">
        <v>117</v>
      </c>
      <c r="S24383">
        <v>20.13</v>
      </c>
      <c r="T24383">
        <v>0</v>
      </c>
      <c r="U24383" s="1">
        <v>34669</v>
      </c>
      <c r="V24383">
        <v>2</v>
      </c>
      <c r="W24383" t="s">
        <v>51</v>
      </c>
      <c r="X24383" t="s">
        <v>51</v>
      </c>
      <c r="Y24383">
        <v>14</v>
      </c>
      <c r="Z24383">
        <v>0</v>
      </c>
      <c r="AA24383">
        <v>32839</v>
      </c>
      <c r="AB24383">
        <v>0.57599999999999996</v>
      </c>
      <c r="AC24383">
        <v>41</v>
      </c>
      <c r="AD24383" t="s">
        <v>52</v>
      </c>
      <c r="AE24383">
        <v>0</v>
      </c>
      <c r="AF24383">
        <v>0</v>
      </c>
      <c r="AG24383">
        <v>6083.44</v>
      </c>
      <c r="AH24383">
        <v>6077.14</v>
      </c>
      <c r="AI24383">
        <v>1716.03</v>
      </c>
      <c r="AJ24383">
        <v>3574.19</v>
      </c>
      <c r="AK24383">
        <v>14.85585891</v>
      </c>
      <c r="AL24383">
        <v>778.36</v>
      </c>
      <c r="AM24383">
        <v>8.48</v>
      </c>
      <c r="AN24383" s="1">
        <v>41000</v>
      </c>
      <c r="AO24383">
        <v>353.82</v>
      </c>
      <c r="AP24383" s="1">
        <v>41122</v>
      </c>
    </row>
    <row r="24384" spans="1:42" x14ac:dyDescent="0.2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42</v>
      </c>
      <c r="G24384">
        <v>5.9900000000000002E-2</v>
      </c>
      <c r="H24384">
        <v>273.76</v>
      </c>
      <c r="I24384" t="s">
        <v>69</v>
      </c>
      <c r="J24384" t="s">
        <v>109</v>
      </c>
      <c r="K24384" t="s">
        <v>59</v>
      </c>
      <c r="L24384" t="s">
        <v>68</v>
      </c>
      <c r="M24384">
        <v>140000</v>
      </c>
      <c r="N24384" t="s">
        <v>47</v>
      </c>
      <c r="O24384" s="1">
        <v>40664</v>
      </c>
      <c r="P24384" t="s">
        <v>48</v>
      </c>
      <c r="Q24384" t="s">
        <v>81</v>
      </c>
      <c r="R24384" t="s">
        <v>152</v>
      </c>
      <c r="S24384">
        <v>11.99</v>
      </c>
      <c r="T24384">
        <v>0</v>
      </c>
      <c r="U24384" s="1">
        <v>32325</v>
      </c>
      <c r="V24384">
        <v>0</v>
      </c>
      <c r="W24384" t="s">
        <v>51</v>
      </c>
      <c r="X24384" t="s">
        <v>51</v>
      </c>
      <c r="Y24384">
        <v>18</v>
      </c>
      <c r="Z24384">
        <v>0</v>
      </c>
      <c r="AA24384">
        <v>7901</v>
      </c>
      <c r="AB24384">
        <v>8.3000000000000004E-2</v>
      </c>
      <c r="AC24384">
        <v>39</v>
      </c>
      <c r="AD24384" t="s">
        <v>52</v>
      </c>
      <c r="AE24384">
        <v>0</v>
      </c>
      <c r="AF24384">
        <v>0</v>
      </c>
      <c r="AG24384">
        <v>9855.2286320000003</v>
      </c>
      <c r="AH24384">
        <v>9718.35</v>
      </c>
      <c r="AI24384">
        <v>9000</v>
      </c>
      <c r="AJ24384">
        <v>855.23</v>
      </c>
      <c r="AK24384">
        <v>0</v>
      </c>
      <c r="AL24384">
        <v>0</v>
      </c>
      <c r="AM24384">
        <v>0</v>
      </c>
      <c r="AN24384" s="1">
        <v>41760</v>
      </c>
      <c r="AO24384">
        <v>278.11</v>
      </c>
      <c r="AP24384" s="1">
        <v>41760</v>
      </c>
    </row>
    <row r="24385" spans="1:42" x14ac:dyDescent="0.2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42</v>
      </c>
      <c r="G24385">
        <v>6.9900000000000004E-2</v>
      </c>
      <c r="H24385">
        <v>580.41</v>
      </c>
      <c r="I24385" t="s">
        <v>69</v>
      </c>
      <c r="J24385" t="s">
        <v>89</v>
      </c>
      <c r="K24385" t="s">
        <v>114</v>
      </c>
      <c r="L24385" t="s">
        <v>46</v>
      </c>
      <c r="M24385">
        <v>55000</v>
      </c>
      <c r="N24385" t="s">
        <v>47</v>
      </c>
      <c r="O24385" s="1">
        <v>40664</v>
      </c>
      <c r="P24385" t="s">
        <v>48</v>
      </c>
      <c r="Q24385" t="s">
        <v>96</v>
      </c>
      <c r="R24385" t="s">
        <v>113</v>
      </c>
      <c r="S24385">
        <v>21.67</v>
      </c>
      <c r="T24385">
        <v>0</v>
      </c>
      <c r="U24385" s="1">
        <v>35735</v>
      </c>
      <c r="V24385">
        <v>0</v>
      </c>
      <c r="W24385" t="s">
        <v>51</v>
      </c>
      <c r="X24385" t="s">
        <v>51</v>
      </c>
      <c r="Y24385">
        <v>12</v>
      </c>
      <c r="Z24385">
        <v>0</v>
      </c>
      <c r="AA24385">
        <v>11627</v>
      </c>
      <c r="AB24385">
        <v>0.218</v>
      </c>
      <c r="AC24385">
        <v>33</v>
      </c>
      <c r="AD24385" t="s">
        <v>52</v>
      </c>
      <c r="AE24385">
        <v>0</v>
      </c>
      <c r="AF24385">
        <v>0</v>
      </c>
      <c r="AG24385">
        <v>20894.499220000002</v>
      </c>
      <c r="AH24385">
        <v>20866.71</v>
      </c>
      <c r="AI24385">
        <v>18800</v>
      </c>
      <c r="AJ24385">
        <v>2094.5</v>
      </c>
      <c r="AK24385">
        <v>0</v>
      </c>
      <c r="AL24385">
        <v>0</v>
      </c>
      <c r="AM24385">
        <v>0</v>
      </c>
      <c r="AN24385" s="1">
        <v>41760</v>
      </c>
      <c r="AO24385">
        <v>595.45000000000005</v>
      </c>
      <c r="AP24385" s="1">
        <v>42491</v>
      </c>
    </row>
    <row r="24386" spans="1:42" x14ac:dyDescent="0.25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42</v>
      </c>
      <c r="G24386">
        <v>6.9900000000000004E-2</v>
      </c>
      <c r="H24386">
        <v>216.11</v>
      </c>
      <c r="I24386" t="s">
        <v>69</v>
      </c>
      <c r="J24386" t="s">
        <v>89</v>
      </c>
      <c r="K24386" t="s">
        <v>173</v>
      </c>
      <c r="L24386" t="s">
        <v>60</v>
      </c>
      <c r="M24386">
        <v>30156</v>
      </c>
      <c r="N24386" t="s">
        <v>54</v>
      </c>
      <c r="O24386" s="1">
        <v>40664</v>
      </c>
      <c r="P24386" t="s">
        <v>74</v>
      </c>
      <c r="Q24386" t="s">
        <v>126</v>
      </c>
      <c r="R24386" t="s">
        <v>50</v>
      </c>
      <c r="S24386">
        <v>7.4</v>
      </c>
      <c r="T24386">
        <v>0</v>
      </c>
      <c r="U24386" s="1">
        <v>35339</v>
      </c>
      <c r="V24386">
        <v>2</v>
      </c>
      <c r="W24386" t="s">
        <v>51</v>
      </c>
      <c r="X24386" t="s">
        <v>51</v>
      </c>
      <c r="Y24386">
        <v>7</v>
      </c>
      <c r="Z24386">
        <v>0</v>
      </c>
      <c r="AA24386">
        <v>7850</v>
      </c>
      <c r="AB24386">
        <v>0.34699999999999998</v>
      </c>
      <c r="AC24386">
        <v>32</v>
      </c>
      <c r="AD24386" t="s">
        <v>52</v>
      </c>
      <c r="AE24386">
        <v>0</v>
      </c>
      <c r="AF24386">
        <v>0</v>
      </c>
      <c r="AG24386">
        <v>731.18</v>
      </c>
      <c r="AH24386">
        <v>673.95</v>
      </c>
      <c r="AI24386">
        <v>351.11</v>
      </c>
      <c r="AJ24386">
        <v>80.39</v>
      </c>
      <c r="AK24386">
        <v>0</v>
      </c>
      <c r="AL24386">
        <v>299.68</v>
      </c>
      <c r="AM24386">
        <v>2.88</v>
      </c>
      <c r="AN24386" s="1">
        <v>40725</v>
      </c>
      <c r="AO24386">
        <v>216.11</v>
      </c>
      <c r="AP24386" s="1">
        <v>41974</v>
      </c>
    </row>
    <row r="24387" spans="1:42" x14ac:dyDescent="0.2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42</v>
      </c>
      <c r="G24387">
        <v>7.4899999999999994E-2</v>
      </c>
      <c r="H24387">
        <v>311.02</v>
      </c>
      <c r="I24387" t="s">
        <v>69</v>
      </c>
      <c r="J24387" t="s">
        <v>88</v>
      </c>
      <c r="K24387" t="s">
        <v>114</v>
      </c>
      <c r="L24387" t="s">
        <v>68</v>
      </c>
      <c r="M24387">
        <v>59000</v>
      </c>
      <c r="N24387" t="s">
        <v>168</v>
      </c>
      <c r="O24387" s="1">
        <v>40664</v>
      </c>
      <c r="P24387" t="s">
        <v>48</v>
      </c>
      <c r="Q24387" t="s">
        <v>55</v>
      </c>
      <c r="R24387" t="s">
        <v>78</v>
      </c>
      <c r="S24387">
        <v>10.64</v>
      </c>
      <c r="T24387">
        <v>0</v>
      </c>
      <c r="U24387" s="1">
        <v>36739</v>
      </c>
      <c r="V24387">
        <v>0</v>
      </c>
      <c r="W24387" t="s">
        <v>51</v>
      </c>
      <c r="X24387" t="s">
        <v>51</v>
      </c>
      <c r="Y24387">
        <v>7</v>
      </c>
      <c r="Z24387">
        <v>0</v>
      </c>
      <c r="AA24387">
        <v>11490</v>
      </c>
      <c r="AB24387">
        <v>0.40699999999999997</v>
      </c>
      <c r="AC24387">
        <v>17</v>
      </c>
      <c r="AD24387" t="s">
        <v>52</v>
      </c>
      <c r="AE24387">
        <v>0</v>
      </c>
      <c r="AF24387">
        <v>0</v>
      </c>
      <c r="AG24387">
        <v>11190.795529999999</v>
      </c>
      <c r="AH24387">
        <v>11190.8</v>
      </c>
      <c r="AI24387">
        <v>10000</v>
      </c>
      <c r="AJ24387">
        <v>1190.8</v>
      </c>
      <c r="AK24387">
        <v>0</v>
      </c>
      <c r="AL24387">
        <v>0</v>
      </c>
      <c r="AM24387">
        <v>0</v>
      </c>
      <c r="AN24387" s="1">
        <v>41699</v>
      </c>
      <c r="AO24387">
        <v>973.84</v>
      </c>
      <c r="AP24387" s="1">
        <v>41699</v>
      </c>
    </row>
    <row r="24388" spans="1:42" x14ac:dyDescent="0.2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85</v>
      </c>
      <c r="G24388">
        <v>0.20619999999999999</v>
      </c>
      <c r="H24388">
        <v>483.13</v>
      </c>
      <c r="I24388" t="s">
        <v>121</v>
      </c>
      <c r="J24388" t="s">
        <v>130</v>
      </c>
      <c r="K24388" t="s">
        <v>112</v>
      </c>
      <c r="L24388" t="s">
        <v>68</v>
      </c>
      <c r="M24388">
        <v>110000</v>
      </c>
      <c r="N24388" t="s">
        <v>168</v>
      </c>
      <c r="O24388" s="1">
        <v>40664</v>
      </c>
      <c r="P24388" t="s">
        <v>48</v>
      </c>
      <c r="Q24388" t="s">
        <v>49</v>
      </c>
      <c r="R24388" t="s">
        <v>120</v>
      </c>
      <c r="S24388">
        <v>10.24</v>
      </c>
      <c r="T24388">
        <v>1</v>
      </c>
      <c r="U24388" s="1">
        <v>34700</v>
      </c>
      <c r="V24388">
        <v>1</v>
      </c>
      <c r="W24388">
        <v>7</v>
      </c>
      <c r="X24388" t="s">
        <v>51</v>
      </c>
      <c r="Y24388">
        <v>11</v>
      </c>
      <c r="Z24388">
        <v>0</v>
      </c>
      <c r="AA24388">
        <v>14351</v>
      </c>
      <c r="AB24388">
        <v>0.90800000000000003</v>
      </c>
      <c r="AC24388">
        <v>52</v>
      </c>
      <c r="AD24388" t="s">
        <v>52</v>
      </c>
      <c r="AE24388">
        <v>0</v>
      </c>
      <c r="AF24388">
        <v>0</v>
      </c>
      <c r="AG24388">
        <v>24925.711910000002</v>
      </c>
      <c r="AH24388">
        <v>24891.09</v>
      </c>
      <c r="AI24388">
        <v>18000</v>
      </c>
      <c r="AJ24388">
        <v>6925.71</v>
      </c>
      <c r="AK24388">
        <v>0</v>
      </c>
      <c r="AL24388">
        <v>0</v>
      </c>
      <c r="AM24388">
        <v>0</v>
      </c>
      <c r="AN24388" s="1">
        <v>41456</v>
      </c>
      <c r="AO24388">
        <v>12855.46</v>
      </c>
      <c r="AP24388" s="1">
        <v>42156</v>
      </c>
    </row>
    <row r="24389" spans="1:42" x14ac:dyDescent="0.2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42</v>
      </c>
      <c r="G24389">
        <v>7.4899999999999994E-2</v>
      </c>
      <c r="H24389">
        <v>139.96</v>
      </c>
      <c r="I24389" t="s">
        <v>69</v>
      </c>
      <c r="J24389" t="s">
        <v>88</v>
      </c>
      <c r="K24389" t="s">
        <v>59</v>
      </c>
      <c r="L24389" t="s">
        <v>68</v>
      </c>
      <c r="M24389">
        <v>50004</v>
      </c>
      <c r="N24389" t="s">
        <v>47</v>
      </c>
      <c r="O24389" s="1">
        <v>40664</v>
      </c>
      <c r="P24389" t="s">
        <v>48</v>
      </c>
      <c r="Q24389" t="s">
        <v>94</v>
      </c>
      <c r="R24389" t="s">
        <v>160</v>
      </c>
      <c r="S24389">
        <v>4.01</v>
      </c>
      <c r="T24389">
        <v>0</v>
      </c>
      <c r="U24389" s="1">
        <v>35065</v>
      </c>
      <c r="V24389">
        <v>0</v>
      </c>
      <c r="W24389" t="s">
        <v>51</v>
      </c>
      <c r="X24389" t="s">
        <v>51</v>
      </c>
      <c r="Y24389">
        <v>7</v>
      </c>
      <c r="Z24389">
        <v>0</v>
      </c>
      <c r="AA24389">
        <v>7556</v>
      </c>
      <c r="AB24389">
        <v>0.14799999999999999</v>
      </c>
      <c r="AC24389">
        <v>18</v>
      </c>
      <c r="AD24389" t="s">
        <v>52</v>
      </c>
      <c r="AE24389">
        <v>0</v>
      </c>
      <c r="AF24389">
        <v>0</v>
      </c>
      <c r="AG24389">
        <v>5038.452018</v>
      </c>
      <c r="AH24389">
        <v>5038.45</v>
      </c>
      <c r="AI24389">
        <v>4500</v>
      </c>
      <c r="AJ24389">
        <v>538.45000000000005</v>
      </c>
      <c r="AK24389">
        <v>0</v>
      </c>
      <c r="AL24389">
        <v>0</v>
      </c>
      <c r="AM24389">
        <v>0</v>
      </c>
      <c r="AN24389" s="1">
        <v>41760</v>
      </c>
      <c r="AO24389">
        <v>157.66</v>
      </c>
      <c r="AP24389" s="1">
        <v>42491</v>
      </c>
    </row>
    <row r="24390" spans="1:42" x14ac:dyDescent="0.2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85</v>
      </c>
      <c r="G24390">
        <v>0.10589999999999999</v>
      </c>
      <c r="H24390">
        <v>387.7</v>
      </c>
      <c r="I24390" t="s">
        <v>43</v>
      </c>
      <c r="J24390" t="s">
        <v>108</v>
      </c>
      <c r="K24390" t="s">
        <v>73</v>
      </c>
      <c r="L24390" t="s">
        <v>46</v>
      </c>
      <c r="M24390">
        <v>45000</v>
      </c>
      <c r="N24390" t="s">
        <v>168</v>
      </c>
      <c r="O24390" s="1">
        <v>40664</v>
      </c>
      <c r="P24390" t="s">
        <v>48</v>
      </c>
      <c r="Q24390" t="s">
        <v>94</v>
      </c>
      <c r="R24390" t="s">
        <v>151</v>
      </c>
      <c r="S24390">
        <v>11.89</v>
      </c>
      <c r="T24390">
        <v>0</v>
      </c>
      <c r="U24390" s="1">
        <v>36739</v>
      </c>
      <c r="V24390">
        <v>0</v>
      </c>
      <c r="W24390" t="s">
        <v>51</v>
      </c>
      <c r="X24390" t="s">
        <v>51</v>
      </c>
      <c r="Y24390">
        <v>7</v>
      </c>
      <c r="Z24390">
        <v>0</v>
      </c>
      <c r="AA24390">
        <v>0</v>
      </c>
      <c r="AB24390">
        <v>0</v>
      </c>
      <c r="AC24390">
        <v>13</v>
      </c>
      <c r="AD24390" t="s">
        <v>52</v>
      </c>
      <c r="AE24390">
        <v>0</v>
      </c>
      <c r="AF24390">
        <v>0</v>
      </c>
      <c r="AG24390">
        <v>22899.43001</v>
      </c>
      <c r="AH24390">
        <v>22867.63</v>
      </c>
      <c r="AI24390">
        <v>18000</v>
      </c>
      <c r="AJ24390">
        <v>4899.43</v>
      </c>
      <c r="AK24390">
        <v>0</v>
      </c>
      <c r="AL24390">
        <v>0</v>
      </c>
      <c r="AM24390">
        <v>0</v>
      </c>
      <c r="AN24390" s="1">
        <v>42064</v>
      </c>
      <c r="AO24390">
        <v>5869.73</v>
      </c>
      <c r="AP24390" s="1">
        <v>42064</v>
      </c>
    </row>
    <row r="24391" spans="1:42" x14ac:dyDescent="0.2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42</v>
      </c>
      <c r="G24391">
        <v>6.9900000000000004E-2</v>
      </c>
      <c r="H24391">
        <v>108.06</v>
      </c>
      <c r="I24391" t="s">
        <v>69</v>
      </c>
      <c r="J24391" t="s">
        <v>89</v>
      </c>
      <c r="K24391" t="s">
        <v>101</v>
      </c>
      <c r="L24391" t="s">
        <v>68</v>
      </c>
      <c r="M24391">
        <v>27600</v>
      </c>
      <c r="N24391" t="s">
        <v>54</v>
      </c>
      <c r="O24391" s="1">
        <v>40664</v>
      </c>
      <c r="P24391" t="s">
        <v>48</v>
      </c>
      <c r="Q24391" t="s">
        <v>55</v>
      </c>
      <c r="R24391" t="s">
        <v>162</v>
      </c>
      <c r="S24391">
        <v>5.74</v>
      </c>
      <c r="T24391">
        <v>0</v>
      </c>
      <c r="U24391" s="1">
        <v>35977</v>
      </c>
      <c r="V24391">
        <v>0</v>
      </c>
      <c r="W24391">
        <v>80</v>
      </c>
      <c r="X24391">
        <v>41</v>
      </c>
      <c r="Y24391">
        <v>4</v>
      </c>
      <c r="Z24391">
        <v>1</v>
      </c>
      <c r="AA24391">
        <v>749</v>
      </c>
      <c r="AB24391">
        <v>0.05</v>
      </c>
      <c r="AC24391">
        <v>16</v>
      </c>
      <c r="AD24391" t="s">
        <v>52</v>
      </c>
      <c r="AE24391">
        <v>0</v>
      </c>
      <c r="AF24391">
        <v>0</v>
      </c>
      <c r="AG24391">
        <v>3886.1778549999999</v>
      </c>
      <c r="AH24391">
        <v>3886.18</v>
      </c>
      <c r="AI24391">
        <v>3500</v>
      </c>
      <c r="AJ24391">
        <v>386.18</v>
      </c>
      <c r="AK24391">
        <v>0</v>
      </c>
      <c r="AL24391">
        <v>0</v>
      </c>
      <c r="AM24391">
        <v>0</v>
      </c>
      <c r="AN24391" s="1">
        <v>41671</v>
      </c>
      <c r="AO24391">
        <v>434.14</v>
      </c>
      <c r="AP24391" s="1">
        <v>42491</v>
      </c>
    </row>
    <row r="24392" spans="1:42" x14ac:dyDescent="0.2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42</v>
      </c>
      <c r="G24392">
        <v>0.10589999999999999</v>
      </c>
      <c r="H24392">
        <v>104.15</v>
      </c>
      <c r="I24392" t="s">
        <v>43</v>
      </c>
      <c r="J24392" t="s">
        <v>108</v>
      </c>
      <c r="K24392" t="s">
        <v>101</v>
      </c>
      <c r="L24392" t="s">
        <v>68</v>
      </c>
      <c r="M24392">
        <v>160000</v>
      </c>
      <c r="N24392" t="s">
        <v>54</v>
      </c>
      <c r="O24392" s="1">
        <v>40664</v>
      </c>
      <c r="P24392" t="s">
        <v>48</v>
      </c>
      <c r="Q24392" t="s">
        <v>81</v>
      </c>
      <c r="R24392" t="s">
        <v>78</v>
      </c>
      <c r="S24392">
        <v>4.67</v>
      </c>
      <c r="T24392">
        <v>0</v>
      </c>
      <c r="U24392" s="1">
        <v>34425</v>
      </c>
      <c r="V24392">
        <v>3</v>
      </c>
      <c r="W24392" t="s">
        <v>51</v>
      </c>
      <c r="X24392" t="s">
        <v>51</v>
      </c>
      <c r="Y24392">
        <v>15</v>
      </c>
      <c r="Z24392">
        <v>0</v>
      </c>
      <c r="AA24392">
        <v>16856</v>
      </c>
      <c r="AB24392">
        <v>0.17499999999999999</v>
      </c>
      <c r="AC24392">
        <v>35</v>
      </c>
      <c r="AD24392" t="s">
        <v>52</v>
      </c>
      <c r="AE24392">
        <v>0</v>
      </c>
      <c r="AF24392">
        <v>0</v>
      </c>
      <c r="AG24392">
        <v>3576.4382860000001</v>
      </c>
      <c r="AH24392">
        <v>3576.44</v>
      </c>
      <c r="AI24392">
        <v>3200</v>
      </c>
      <c r="AJ24392">
        <v>376.44</v>
      </c>
      <c r="AK24392">
        <v>0</v>
      </c>
      <c r="AL24392">
        <v>0</v>
      </c>
      <c r="AM24392">
        <v>0</v>
      </c>
      <c r="AN24392" s="1">
        <v>41214</v>
      </c>
      <c r="AO24392">
        <v>985.83</v>
      </c>
      <c r="AP24392" s="1">
        <v>42491</v>
      </c>
    </row>
    <row r="24393" spans="1:42" x14ac:dyDescent="0.2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42</v>
      </c>
      <c r="G24393">
        <v>5.4199999999999998E-2</v>
      </c>
      <c r="H24393">
        <v>165.88</v>
      </c>
      <c r="I24393" t="s">
        <v>69</v>
      </c>
      <c r="J24393" t="s">
        <v>131</v>
      </c>
      <c r="K24393" t="s">
        <v>101</v>
      </c>
      <c r="L24393" t="s">
        <v>60</v>
      </c>
      <c r="M24393">
        <v>35000</v>
      </c>
      <c r="N24393" t="s">
        <v>54</v>
      </c>
      <c r="O24393" s="1">
        <v>40695</v>
      </c>
      <c r="P24393" t="s">
        <v>48</v>
      </c>
      <c r="Q24393" t="s">
        <v>81</v>
      </c>
      <c r="R24393" t="s">
        <v>61</v>
      </c>
      <c r="S24393">
        <v>7.71</v>
      </c>
      <c r="T24393">
        <v>0</v>
      </c>
      <c r="U24393" s="1">
        <v>35521</v>
      </c>
      <c r="V24393">
        <v>0</v>
      </c>
      <c r="W24393" t="s">
        <v>51</v>
      </c>
      <c r="X24393" t="s">
        <v>51</v>
      </c>
      <c r="Y24393">
        <v>7</v>
      </c>
      <c r="Z24393">
        <v>0</v>
      </c>
      <c r="AA24393">
        <v>5975</v>
      </c>
      <c r="AB24393">
        <v>0.215</v>
      </c>
      <c r="AC24393">
        <v>12</v>
      </c>
      <c r="AD24393" t="s">
        <v>52</v>
      </c>
      <c r="AE24393">
        <v>0</v>
      </c>
      <c r="AF24393">
        <v>0</v>
      </c>
      <c r="AG24393">
        <v>5971.6439099999998</v>
      </c>
      <c r="AH24393">
        <v>5890.21</v>
      </c>
      <c r="AI24393">
        <v>5500</v>
      </c>
      <c r="AJ24393">
        <v>471.64</v>
      </c>
      <c r="AK24393">
        <v>0</v>
      </c>
      <c r="AL24393">
        <v>0</v>
      </c>
      <c r="AM24393">
        <v>0</v>
      </c>
      <c r="AN24393" s="1">
        <v>41791</v>
      </c>
      <c r="AO24393">
        <v>180.15</v>
      </c>
      <c r="AP24393" s="1">
        <v>41791</v>
      </c>
    </row>
    <row r="24394" spans="1:42" x14ac:dyDescent="0.2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42</v>
      </c>
      <c r="G24394">
        <v>5.4199999999999998E-2</v>
      </c>
      <c r="H24394">
        <v>135.72</v>
      </c>
      <c r="I24394" t="s">
        <v>69</v>
      </c>
      <c r="J24394" t="s">
        <v>131</v>
      </c>
      <c r="K24394" t="s">
        <v>59</v>
      </c>
      <c r="L24394" t="s">
        <v>68</v>
      </c>
      <c r="M24394">
        <v>25200</v>
      </c>
      <c r="N24394" t="s">
        <v>54</v>
      </c>
      <c r="O24394" s="1">
        <v>40664</v>
      </c>
      <c r="P24394" t="s">
        <v>48</v>
      </c>
      <c r="Q24394" t="s">
        <v>49</v>
      </c>
      <c r="R24394" t="s">
        <v>78</v>
      </c>
      <c r="S24394">
        <v>4.8600000000000003</v>
      </c>
      <c r="T24394">
        <v>0</v>
      </c>
      <c r="U24394" s="1">
        <v>34455</v>
      </c>
      <c r="V24394">
        <v>0</v>
      </c>
      <c r="W24394">
        <v>80</v>
      </c>
      <c r="X24394" t="s">
        <v>51</v>
      </c>
      <c r="Y24394">
        <v>5</v>
      </c>
      <c r="Z24394">
        <v>0</v>
      </c>
      <c r="AA24394">
        <v>4346</v>
      </c>
      <c r="AB24394">
        <v>0.17399999999999999</v>
      </c>
      <c r="AC24394">
        <v>25</v>
      </c>
      <c r="AD24394" t="s">
        <v>52</v>
      </c>
      <c r="AE24394">
        <v>0</v>
      </c>
      <c r="AF24394">
        <v>0</v>
      </c>
      <c r="AG24394">
        <v>4885.8904739999998</v>
      </c>
      <c r="AH24394">
        <v>4885.8900000000003</v>
      </c>
      <c r="AI24394">
        <v>4500</v>
      </c>
      <c r="AJ24394">
        <v>385.89</v>
      </c>
      <c r="AK24394">
        <v>0</v>
      </c>
      <c r="AL24394">
        <v>0</v>
      </c>
      <c r="AM24394">
        <v>0</v>
      </c>
      <c r="AN24394" s="1">
        <v>41760</v>
      </c>
      <c r="AO24394">
        <v>144.44</v>
      </c>
      <c r="AP24394" s="1">
        <v>42036</v>
      </c>
    </row>
    <row r="24395" spans="1:42" x14ac:dyDescent="0.2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42</v>
      </c>
      <c r="G24395">
        <v>8.4900000000000003E-2</v>
      </c>
      <c r="H24395">
        <v>883.77</v>
      </c>
      <c r="I24395" t="s">
        <v>69</v>
      </c>
      <c r="J24395" t="s">
        <v>70</v>
      </c>
      <c r="K24395" t="s">
        <v>59</v>
      </c>
      <c r="L24395" t="s">
        <v>68</v>
      </c>
      <c r="M24395">
        <v>132653</v>
      </c>
      <c r="N24395" t="s">
        <v>47</v>
      </c>
      <c r="O24395" s="1">
        <v>40664</v>
      </c>
      <c r="P24395" t="s">
        <v>48</v>
      </c>
      <c r="Q24395" t="s">
        <v>81</v>
      </c>
      <c r="R24395" t="s">
        <v>61</v>
      </c>
      <c r="S24395">
        <v>0.54</v>
      </c>
      <c r="T24395">
        <v>0</v>
      </c>
      <c r="U24395" s="1">
        <v>32356</v>
      </c>
      <c r="V24395">
        <v>2</v>
      </c>
      <c r="W24395" t="s">
        <v>51</v>
      </c>
      <c r="X24395" t="s">
        <v>51</v>
      </c>
      <c r="Y24395">
        <v>6</v>
      </c>
      <c r="Z24395">
        <v>0</v>
      </c>
      <c r="AA24395">
        <v>2858</v>
      </c>
      <c r="AB24395">
        <v>7.0000000000000007E-2</v>
      </c>
      <c r="AC24395">
        <v>18</v>
      </c>
      <c r="AD24395" t="s">
        <v>52</v>
      </c>
      <c r="AE24395">
        <v>0</v>
      </c>
      <c r="AF24395">
        <v>0</v>
      </c>
      <c r="AG24395">
        <v>31815.365129999998</v>
      </c>
      <c r="AH24395">
        <v>31786.959999999999</v>
      </c>
      <c r="AI24395">
        <v>28000</v>
      </c>
      <c r="AJ24395">
        <v>3815.37</v>
      </c>
      <c r="AK24395">
        <v>0</v>
      </c>
      <c r="AL24395">
        <v>0</v>
      </c>
      <c r="AM24395">
        <v>0</v>
      </c>
      <c r="AN24395" s="1">
        <v>41791</v>
      </c>
      <c r="AO24395">
        <v>944.13</v>
      </c>
      <c r="AP24395" s="1">
        <v>41791</v>
      </c>
    </row>
    <row r="24396" spans="1:42" x14ac:dyDescent="0.2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42</v>
      </c>
      <c r="G24396">
        <v>7.4899999999999994E-2</v>
      </c>
      <c r="H24396">
        <v>450.98</v>
      </c>
      <c r="I24396" t="s">
        <v>69</v>
      </c>
      <c r="J24396" t="s">
        <v>88</v>
      </c>
      <c r="K24396" t="s">
        <v>114</v>
      </c>
      <c r="L24396" t="s">
        <v>68</v>
      </c>
      <c r="M24396">
        <v>120000</v>
      </c>
      <c r="N24396" t="s">
        <v>47</v>
      </c>
      <c r="O24396" s="1">
        <v>40664</v>
      </c>
      <c r="P24396" t="s">
        <v>48</v>
      </c>
      <c r="Q24396" t="s">
        <v>49</v>
      </c>
      <c r="R24396" t="s">
        <v>97</v>
      </c>
      <c r="S24396">
        <v>11.71</v>
      </c>
      <c r="T24396">
        <v>0</v>
      </c>
      <c r="U24396" s="1">
        <v>35004</v>
      </c>
      <c r="V24396">
        <v>0</v>
      </c>
      <c r="W24396" t="s">
        <v>51</v>
      </c>
      <c r="X24396" t="s">
        <v>51</v>
      </c>
      <c r="Y24396">
        <v>7</v>
      </c>
      <c r="Z24396">
        <v>0</v>
      </c>
      <c r="AA24396">
        <v>73098</v>
      </c>
      <c r="AB24396">
        <v>0.623</v>
      </c>
      <c r="AC24396">
        <v>16</v>
      </c>
      <c r="AD24396" t="s">
        <v>52</v>
      </c>
      <c r="AE24396">
        <v>0</v>
      </c>
      <c r="AF24396">
        <v>0</v>
      </c>
      <c r="AG24396">
        <v>16235.02144</v>
      </c>
      <c r="AH24396">
        <v>16207.03</v>
      </c>
      <c r="AI24396">
        <v>14500</v>
      </c>
      <c r="AJ24396">
        <v>1735.02</v>
      </c>
      <c r="AK24396">
        <v>0</v>
      </c>
      <c r="AL24396">
        <v>0</v>
      </c>
      <c r="AM24396">
        <v>0</v>
      </c>
      <c r="AN24396" s="1">
        <v>41760</v>
      </c>
      <c r="AO24396">
        <v>490.71</v>
      </c>
      <c r="AP24396" s="1">
        <v>42461</v>
      </c>
    </row>
    <row r="24397" spans="1:42" x14ac:dyDescent="0.2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85</v>
      </c>
      <c r="G24397">
        <v>0.15989999999999999</v>
      </c>
      <c r="H24397">
        <v>194.51</v>
      </c>
      <c r="I24397" t="s">
        <v>71</v>
      </c>
      <c r="J24397" t="s">
        <v>72</v>
      </c>
      <c r="K24397" t="s">
        <v>45</v>
      </c>
      <c r="L24397" t="s">
        <v>46</v>
      </c>
      <c r="M24397">
        <v>65000</v>
      </c>
      <c r="N24397" t="s">
        <v>168</v>
      </c>
      <c r="O24397" s="1">
        <v>40664</v>
      </c>
      <c r="P24397" t="s">
        <v>48</v>
      </c>
      <c r="Q24397" t="s">
        <v>49</v>
      </c>
      <c r="R24397" t="s">
        <v>132</v>
      </c>
      <c r="S24397">
        <v>19</v>
      </c>
      <c r="T24397">
        <v>0</v>
      </c>
      <c r="U24397" s="1">
        <v>38261</v>
      </c>
      <c r="V24397">
        <v>0</v>
      </c>
      <c r="W24397" t="s">
        <v>51</v>
      </c>
      <c r="X24397" t="s">
        <v>51</v>
      </c>
      <c r="Y24397">
        <v>4</v>
      </c>
      <c r="Z24397">
        <v>0</v>
      </c>
      <c r="AA24397">
        <v>4125</v>
      </c>
      <c r="AB24397">
        <v>0.93700000000000006</v>
      </c>
      <c r="AC24397">
        <v>10</v>
      </c>
      <c r="AD24397" t="s">
        <v>52</v>
      </c>
      <c r="AE24397">
        <v>0</v>
      </c>
      <c r="AF24397">
        <v>0</v>
      </c>
      <c r="AG24397">
        <v>11138.16</v>
      </c>
      <c r="AH24397">
        <v>11138.16</v>
      </c>
      <c r="AI24397">
        <v>8000</v>
      </c>
      <c r="AJ24397">
        <v>3138.16</v>
      </c>
      <c r="AK24397">
        <v>0</v>
      </c>
      <c r="AL24397">
        <v>0</v>
      </c>
      <c r="AM24397">
        <v>0</v>
      </c>
      <c r="AN24397" s="1">
        <v>41883</v>
      </c>
      <c r="AO24397">
        <v>2474.4899999999998</v>
      </c>
      <c r="AP24397" s="1">
        <v>41913</v>
      </c>
    </row>
    <row r="24398" spans="1:42" x14ac:dyDescent="0.2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42</v>
      </c>
      <c r="G24398">
        <v>9.9900000000000003E-2</v>
      </c>
      <c r="H24398">
        <v>371.02</v>
      </c>
      <c r="I24398" t="s">
        <v>43</v>
      </c>
      <c r="J24398" t="s">
        <v>76</v>
      </c>
      <c r="K24398" t="s">
        <v>59</v>
      </c>
      <c r="L24398" t="s">
        <v>68</v>
      </c>
      <c r="M24398">
        <v>108000</v>
      </c>
      <c r="N24398" t="s">
        <v>47</v>
      </c>
      <c r="O24398" s="1">
        <v>40664</v>
      </c>
      <c r="P24398" t="s">
        <v>48</v>
      </c>
      <c r="Q24398" t="s">
        <v>115</v>
      </c>
      <c r="R24398" t="s">
        <v>97</v>
      </c>
      <c r="S24398">
        <v>8.98</v>
      </c>
      <c r="T24398">
        <v>0</v>
      </c>
      <c r="U24398" s="1">
        <v>32051</v>
      </c>
      <c r="V24398">
        <v>0</v>
      </c>
      <c r="W24398">
        <v>33</v>
      </c>
      <c r="X24398" t="s">
        <v>51</v>
      </c>
      <c r="Y24398">
        <v>16</v>
      </c>
      <c r="Z24398">
        <v>0</v>
      </c>
      <c r="AA24398">
        <v>1684</v>
      </c>
      <c r="AB24398">
        <v>7.1999999999999995E-2</v>
      </c>
      <c r="AC24398">
        <v>49</v>
      </c>
      <c r="AD24398" t="s">
        <v>52</v>
      </c>
      <c r="AE24398">
        <v>0</v>
      </c>
      <c r="AF24398">
        <v>0</v>
      </c>
      <c r="AG24398">
        <v>13088.46939</v>
      </c>
      <c r="AH24398">
        <v>13088.47</v>
      </c>
      <c r="AI24398">
        <v>11500</v>
      </c>
      <c r="AJ24398">
        <v>1588.47</v>
      </c>
      <c r="AK24398">
        <v>0</v>
      </c>
      <c r="AL24398">
        <v>0</v>
      </c>
      <c r="AM24398">
        <v>0</v>
      </c>
      <c r="AN24398" s="1">
        <v>41365</v>
      </c>
      <c r="AO24398">
        <v>4952.7299999999996</v>
      </c>
      <c r="AP24398" s="1">
        <v>42095</v>
      </c>
    </row>
    <row r="24399" spans="1:42" x14ac:dyDescent="0.2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85</v>
      </c>
      <c r="G24399">
        <v>0.18390000000000001</v>
      </c>
      <c r="H24399">
        <v>466.04</v>
      </c>
      <c r="I24399" t="s">
        <v>99</v>
      </c>
      <c r="J24399" t="s">
        <v>110</v>
      </c>
      <c r="K24399" t="s">
        <v>101</v>
      </c>
      <c r="L24399" t="s">
        <v>68</v>
      </c>
      <c r="M24399">
        <v>55200</v>
      </c>
      <c r="N24399" t="s">
        <v>47</v>
      </c>
      <c r="O24399" s="1">
        <v>40664</v>
      </c>
      <c r="P24399" t="s">
        <v>74</v>
      </c>
      <c r="Q24399" t="s">
        <v>49</v>
      </c>
      <c r="R24399" t="s">
        <v>117</v>
      </c>
      <c r="S24399">
        <v>23.3</v>
      </c>
      <c r="T24399">
        <v>0</v>
      </c>
      <c r="U24399" s="1">
        <v>33086</v>
      </c>
      <c r="V24399">
        <v>1</v>
      </c>
      <c r="W24399" t="s">
        <v>51</v>
      </c>
      <c r="X24399" t="s">
        <v>51</v>
      </c>
      <c r="Y24399">
        <v>12</v>
      </c>
      <c r="Z24399">
        <v>0</v>
      </c>
      <c r="AA24399">
        <v>12516</v>
      </c>
      <c r="AB24399">
        <v>0.375</v>
      </c>
      <c r="AC24399">
        <v>37</v>
      </c>
      <c r="AD24399" t="s">
        <v>52</v>
      </c>
      <c r="AE24399">
        <v>0</v>
      </c>
      <c r="AF24399">
        <v>0</v>
      </c>
      <c r="AG24399">
        <v>6949.06</v>
      </c>
      <c r="AH24399">
        <v>6949.06</v>
      </c>
      <c r="AI24399">
        <v>2668.91</v>
      </c>
      <c r="AJ24399">
        <v>3388.57</v>
      </c>
      <c r="AK24399">
        <v>0</v>
      </c>
      <c r="AL24399">
        <v>891.58</v>
      </c>
      <c r="AM24399">
        <v>8.48</v>
      </c>
      <c r="AN24399" s="1">
        <v>41061</v>
      </c>
      <c r="AO24399">
        <v>466.04</v>
      </c>
      <c r="AP24399" s="1">
        <v>41214</v>
      </c>
    </row>
    <row r="24400" spans="1:42" x14ac:dyDescent="0.2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85</v>
      </c>
      <c r="G24400">
        <v>0.19289999999999999</v>
      </c>
      <c r="H24400">
        <v>261.01</v>
      </c>
      <c r="I24400" t="s">
        <v>99</v>
      </c>
      <c r="J24400" t="s">
        <v>100</v>
      </c>
      <c r="K24400" t="s">
        <v>106</v>
      </c>
      <c r="L24400" t="s">
        <v>46</v>
      </c>
      <c r="M24400">
        <v>91745</v>
      </c>
      <c r="N24400" t="s">
        <v>54</v>
      </c>
      <c r="O24400" s="1">
        <v>40664</v>
      </c>
      <c r="P24400" t="s">
        <v>48</v>
      </c>
      <c r="Q24400" t="s">
        <v>94</v>
      </c>
      <c r="R24400" t="s">
        <v>120</v>
      </c>
      <c r="S24400">
        <v>18.600000000000001</v>
      </c>
      <c r="T24400">
        <v>1</v>
      </c>
      <c r="U24400" s="1">
        <v>37226</v>
      </c>
      <c r="V24400">
        <v>1</v>
      </c>
      <c r="W24400">
        <v>22</v>
      </c>
      <c r="X24400" t="s">
        <v>51</v>
      </c>
      <c r="Y24400">
        <v>11</v>
      </c>
      <c r="Z24400">
        <v>0</v>
      </c>
      <c r="AA24400">
        <v>9632</v>
      </c>
      <c r="AB24400">
        <v>0.29499999999999998</v>
      </c>
      <c r="AC24400">
        <v>15</v>
      </c>
      <c r="AD24400" t="s">
        <v>52</v>
      </c>
      <c r="AE24400">
        <v>0</v>
      </c>
      <c r="AF24400">
        <v>0</v>
      </c>
      <c r="AG24400">
        <v>15659.98281</v>
      </c>
      <c r="AH24400">
        <v>15659.98</v>
      </c>
      <c r="AI24400">
        <v>10000</v>
      </c>
      <c r="AJ24400">
        <v>5659.98</v>
      </c>
      <c r="AK24400">
        <v>0</v>
      </c>
      <c r="AL24400">
        <v>0</v>
      </c>
      <c r="AM24400">
        <v>0</v>
      </c>
      <c r="AN24400" s="1">
        <v>42491</v>
      </c>
      <c r="AO24400">
        <v>260.39</v>
      </c>
      <c r="AP24400" s="1">
        <v>42491</v>
      </c>
    </row>
    <row r="24401" spans="1:42" x14ac:dyDescent="0.2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42</v>
      </c>
      <c r="G24401">
        <v>5.9900000000000002E-2</v>
      </c>
      <c r="H24401">
        <v>257.02999999999997</v>
      </c>
      <c r="I24401" t="s">
        <v>69</v>
      </c>
      <c r="J24401" t="s">
        <v>109</v>
      </c>
      <c r="K24401" t="s">
        <v>114</v>
      </c>
      <c r="L24401" t="s">
        <v>46</v>
      </c>
      <c r="M24401">
        <v>30000</v>
      </c>
      <c r="N24401" t="s">
        <v>54</v>
      </c>
      <c r="O24401" s="1">
        <v>40664</v>
      </c>
      <c r="P24401" t="s">
        <v>48</v>
      </c>
      <c r="Q24401" t="s">
        <v>49</v>
      </c>
      <c r="R24401" t="s">
        <v>152</v>
      </c>
      <c r="S24401">
        <v>23.2</v>
      </c>
      <c r="T24401">
        <v>0</v>
      </c>
      <c r="U24401" s="1">
        <v>37500</v>
      </c>
      <c r="V24401">
        <v>0</v>
      </c>
      <c r="W24401" t="s">
        <v>51</v>
      </c>
      <c r="X24401" t="s">
        <v>51</v>
      </c>
      <c r="Y24401">
        <v>7</v>
      </c>
      <c r="Z24401">
        <v>0</v>
      </c>
      <c r="AA24401">
        <v>9004</v>
      </c>
      <c r="AB24401">
        <v>0.28199999999999997</v>
      </c>
      <c r="AC24401">
        <v>14</v>
      </c>
      <c r="AD24401" t="s">
        <v>52</v>
      </c>
      <c r="AE24401">
        <v>0</v>
      </c>
      <c r="AF24401">
        <v>0</v>
      </c>
      <c r="AG24401">
        <v>9252.9653990000006</v>
      </c>
      <c r="AH24401">
        <v>9198.2099999999991</v>
      </c>
      <c r="AI24401">
        <v>8450</v>
      </c>
      <c r="AJ24401">
        <v>802.97</v>
      </c>
      <c r="AK24401">
        <v>0</v>
      </c>
      <c r="AL24401">
        <v>0</v>
      </c>
      <c r="AM24401">
        <v>0</v>
      </c>
      <c r="AN24401" s="1">
        <v>41760</v>
      </c>
      <c r="AO24401">
        <v>260.5</v>
      </c>
      <c r="AP24401" s="1">
        <v>42491</v>
      </c>
    </row>
    <row r="24402" spans="1:42" x14ac:dyDescent="0.25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85</v>
      </c>
      <c r="G24402">
        <v>0.19689999999999999</v>
      </c>
      <c r="H24402">
        <v>789.66</v>
      </c>
      <c r="I24402" t="s">
        <v>99</v>
      </c>
      <c r="J24402" t="s">
        <v>135</v>
      </c>
      <c r="K24402" t="s">
        <v>106</v>
      </c>
      <c r="L24402" t="s">
        <v>68</v>
      </c>
      <c r="M24402">
        <v>84000</v>
      </c>
      <c r="N24402" t="s">
        <v>47</v>
      </c>
      <c r="O24402" s="1">
        <v>40695</v>
      </c>
      <c r="P24402" t="s">
        <v>48</v>
      </c>
      <c r="Q24402" t="s">
        <v>81</v>
      </c>
      <c r="R24402" t="s">
        <v>117</v>
      </c>
      <c r="S24402">
        <v>16.13</v>
      </c>
      <c r="T24402">
        <v>0</v>
      </c>
      <c r="U24402" s="1">
        <v>35096</v>
      </c>
      <c r="V24402">
        <v>0</v>
      </c>
      <c r="W24402">
        <v>51</v>
      </c>
      <c r="X24402" t="s">
        <v>51</v>
      </c>
      <c r="Y24402">
        <v>8</v>
      </c>
      <c r="Z24402">
        <v>0</v>
      </c>
      <c r="AA24402">
        <v>19445</v>
      </c>
      <c r="AB24402">
        <v>0.88400000000000001</v>
      </c>
      <c r="AC24402">
        <v>23</v>
      </c>
      <c r="AD24402" t="s">
        <v>52</v>
      </c>
      <c r="AE24402">
        <v>0</v>
      </c>
      <c r="AF24402">
        <v>0</v>
      </c>
      <c r="AG24402">
        <v>47367.629919999999</v>
      </c>
      <c r="AH24402">
        <v>42531.33</v>
      </c>
      <c r="AI24402">
        <v>30000</v>
      </c>
      <c r="AJ24402">
        <v>17367.63</v>
      </c>
      <c r="AK24402">
        <v>0</v>
      </c>
      <c r="AL24402">
        <v>0</v>
      </c>
      <c r="AM24402">
        <v>0</v>
      </c>
      <c r="AN24402" s="1">
        <v>42491</v>
      </c>
      <c r="AO24402">
        <v>1567.35</v>
      </c>
      <c r="AP24402" s="1">
        <v>42491</v>
      </c>
    </row>
    <row r="24403" spans="1:42" x14ac:dyDescent="0.2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85</v>
      </c>
      <c r="G24403">
        <v>0.1479</v>
      </c>
      <c r="H24403">
        <v>142.08000000000001</v>
      </c>
      <c r="I24403" t="s">
        <v>57</v>
      </c>
      <c r="J24403" t="s">
        <v>83</v>
      </c>
      <c r="K24403" t="s">
        <v>101</v>
      </c>
      <c r="L24403" t="s">
        <v>46</v>
      </c>
      <c r="M24403">
        <v>40000</v>
      </c>
      <c r="N24403" t="s">
        <v>168</v>
      </c>
      <c r="O24403" s="1">
        <v>40664</v>
      </c>
      <c r="P24403" t="s">
        <v>74</v>
      </c>
      <c r="Q24403" t="s">
        <v>91</v>
      </c>
      <c r="R24403" t="s">
        <v>120</v>
      </c>
      <c r="S24403">
        <v>16.2</v>
      </c>
      <c r="T24403">
        <v>1</v>
      </c>
      <c r="U24403" s="1">
        <v>37742</v>
      </c>
      <c r="V24403">
        <v>3</v>
      </c>
      <c r="W24403">
        <v>19</v>
      </c>
      <c r="X24403" t="s">
        <v>51</v>
      </c>
      <c r="Y24403">
        <v>5</v>
      </c>
      <c r="Z24403">
        <v>0</v>
      </c>
      <c r="AA24403">
        <v>3852</v>
      </c>
      <c r="AB24403">
        <v>0.68799999999999994</v>
      </c>
      <c r="AC24403">
        <v>14</v>
      </c>
      <c r="AD24403" t="s">
        <v>52</v>
      </c>
      <c r="AE24403">
        <v>0</v>
      </c>
      <c r="AF24403">
        <v>0</v>
      </c>
      <c r="AG24403">
        <v>850.74</v>
      </c>
      <c r="AH24403">
        <v>850.74</v>
      </c>
      <c r="AI24403">
        <v>420.72</v>
      </c>
      <c r="AJ24403">
        <v>430.02</v>
      </c>
      <c r="AK24403">
        <v>0</v>
      </c>
      <c r="AL24403">
        <v>0</v>
      </c>
      <c r="AM24403">
        <v>0</v>
      </c>
      <c r="AN24403" s="1">
        <v>40848</v>
      </c>
      <c r="AO24403">
        <v>142.08000000000001</v>
      </c>
      <c r="AP24403" s="1">
        <v>42491</v>
      </c>
    </row>
    <row r="24404" spans="1:42" x14ac:dyDescent="0.2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85</v>
      </c>
      <c r="G24404">
        <v>0.18390000000000001</v>
      </c>
      <c r="H24404">
        <v>368.73</v>
      </c>
      <c r="I24404" t="s">
        <v>99</v>
      </c>
      <c r="J24404" t="s">
        <v>110</v>
      </c>
      <c r="K24404" t="s">
        <v>45</v>
      </c>
      <c r="L24404" t="s">
        <v>68</v>
      </c>
      <c r="M24404">
        <v>82296</v>
      </c>
      <c r="N24404" t="s">
        <v>168</v>
      </c>
      <c r="O24404" s="1">
        <v>40664</v>
      </c>
      <c r="P24404" t="s">
        <v>48</v>
      </c>
      <c r="Q24404" t="s">
        <v>102</v>
      </c>
      <c r="R24404" t="s">
        <v>159</v>
      </c>
      <c r="S24404">
        <v>18.84</v>
      </c>
      <c r="T24404">
        <v>0</v>
      </c>
      <c r="U24404" s="1">
        <v>33298</v>
      </c>
      <c r="V24404">
        <v>0</v>
      </c>
      <c r="W24404">
        <v>49</v>
      </c>
      <c r="X24404" t="s">
        <v>51</v>
      </c>
      <c r="Y24404">
        <v>8</v>
      </c>
      <c r="Z24404">
        <v>0</v>
      </c>
      <c r="AA24404">
        <v>4461</v>
      </c>
      <c r="AB24404">
        <v>0.51900000000000002</v>
      </c>
      <c r="AC24404">
        <v>22</v>
      </c>
      <c r="AD24404" t="s">
        <v>52</v>
      </c>
      <c r="AE24404">
        <v>0</v>
      </c>
      <c r="AF24404">
        <v>0</v>
      </c>
      <c r="AG24404">
        <v>20515.484420000001</v>
      </c>
      <c r="AH24404">
        <v>20515.48</v>
      </c>
      <c r="AI24404">
        <v>14400</v>
      </c>
      <c r="AJ24404">
        <v>6115.48</v>
      </c>
      <c r="AK24404">
        <v>0</v>
      </c>
      <c r="AL24404">
        <v>0</v>
      </c>
      <c r="AM24404">
        <v>0</v>
      </c>
      <c r="AN24404" s="1">
        <v>41730</v>
      </c>
      <c r="AO24404">
        <v>7979.86</v>
      </c>
      <c r="AP24404" s="1">
        <v>42491</v>
      </c>
    </row>
    <row r="24405" spans="1:42" x14ac:dyDescent="0.2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42</v>
      </c>
      <c r="G24405">
        <v>0.1099</v>
      </c>
      <c r="H24405">
        <v>163.66999999999999</v>
      </c>
      <c r="I24405" t="s">
        <v>43</v>
      </c>
      <c r="J24405" t="s">
        <v>65</v>
      </c>
      <c r="K24405" t="s">
        <v>59</v>
      </c>
      <c r="L24405" t="s">
        <v>46</v>
      </c>
      <c r="M24405">
        <v>60000</v>
      </c>
      <c r="N24405" t="s">
        <v>54</v>
      </c>
      <c r="O24405" s="1">
        <v>40664</v>
      </c>
      <c r="P24405" t="s">
        <v>48</v>
      </c>
      <c r="Q24405" t="s">
        <v>115</v>
      </c>
      <c r="R24405" t="s">
        <v>50</v>
      </c>
      <c r="S24405">
        <v>18.82</v>
      </c>
      <c r="T24405">
        <v>0</v>
      </c>
      <c r="U24405" s="1">
        <v>36678</v>
      </c>
      <c r="V24405">
        <v>0</v>
      </c>
      <c r="W24405">
        <v>59</v>
      </c>
      <c r="X24405" t="s">
        <v>51</v>
      </c>
      <c r="Y24405">
        <v>8</v>
      </c>
      <c r="Z24405">
        <v>0</v>
      </c>
      <c r="AA24405">
        <v>4317</v>
      </c>
      <c r="AB24405">
        <v>0.42699999999999999</v>
      </c>
      <c r="AC24405">
        <v>17</v>
      </c>
      <c r="AD24405" t="s">
        <v>52</v>
      </c>
      <c r="AE24405">
        <v>0</v>
      </c>
      <c r="AF24405">
        <v>0</v>
      </c>
      <c r="AG24405">
        <v>5827.450707</v>
      </c>
      <c r="AH24405">
        <v>5827.45</v>
      </c>
      <c r="AI24405">
        <v>5000</v>
      </c>
      <c r="AJ24405">
        <v>827.45</v>
      </c>
      <c r="AK24405">
        <v>0</v>
      </c>
      <c r="AL24405">
        <v>0</v>
      </c>
      <c r="AM24405">
        <v>0</v>
      </c>
      <c r="AN24405" s="1">
        <v>41487</v>
      </c>
      <c r="AO24405">
        <v>1585.64</v>
      </c>
      <c r="AP24405" s="1">
        <v>42095</v>
      </c>
    </row>
    <row r="24406" spans="1:42" x14ac:dyDescent="0.2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85</v>
      </c>
      <c r="G24406">
        <v>0.1099</v>
      </c>
      <c r="H24406">
        <v>422.25</v>
      </c>
      <c r="I24406" t="s">
        <v>43</v>
      </c>
      <c r="J24406" t="s">
        <v>65</v>
      </c>
      <c r="K24406" t="s">
        <v>106</v>
      </c>
      <c r="L24406" t="s">
        <v>68</v>
      </c>
      <c r="M24406">
        <v>249996</v>
      </c>
      <c r="N24406" t="s">
        <v>168</v>
      </c>
      <c r="O24406" s="1">
        <v>40664</v>
      </c>
      <c r="P24406" t="s">
        <v>48</v>
      </c>
      <c r="Q24406" t="s">
        <v>49</v>
      </c>
      <c r="R24406" t="s">
        <v>97</v>
      </c>
      <c r="S24406">
        <v>1.34</v>
      </c>
      <c r="T24406">
        <v>0</v>
      </c>
      <c r="U24406" s="1">
        <v>36617</v>
      </c>
      <c r="V24406">
        <v>0</v>
      </c>
      <c r="W24406" t="s">
        <v>51</v>
      </c>
      <c r="X24406" t="s">
        <v>51</v>
      </c>
      <c r="Y24406">
        <v>6</v>
      </c>
      <c r="Z24406">
        <v>0</v>
      </c>
      <c r="AA24406">
        <v>1592</v>
      </c>
      <c r="AB24406">
        <v>0.17699999999999999</v>
      </c>
      <c r="AC24406">
        <v>16</v>
      </c>
      <c r="AD24406" t="s">
        <v>52</v>
      </c>
      <c r="AE24406">
        <v>0</v>
      </c>
      <c r="AF24406">
        <v>0</v>
      </c>
      <c r="AG24406">
        <v>19603.25333</v>
      </c>
      <c r="AH24406">
        <v>15112.49</v>
      </c>
      <c r="AI24406">
        <v>19425</v>
      </c>
      <c r="AJ24406">
        <v>178.25</v>
      </c>
      <c r="AK24406">
        <v>0</v>
      </c>
      <c r="AL24406">
        <v>0</v>
      </c>
      <c r="AM24406">
        <v>0</v>
      </c>
      <c r="AN24406" s="1">
        <v>40695</v>
      </c>
      <c r="AO24406">
        <v>19605.16</v>
      </c>
      <c r="AP24406" s="1">
        <v>42339</v>
      </c>
    </row>
    <row r="24407" spans="1:42" x14ac:dyDescent="0.2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85</v>
      </c>
      <c r="G24407">
        <v>0.11990000000000001</v>
      </c>
      <c r="H24407">
        <v>222.4</v>
      </c>
      <c r="I24407" t="s">
        <v>43</v>
      </c>
      <c r="J24407" t="s">
        <v>53</v>
      </c>
      <c r="K24407" t="s">
        <v>63</v>
      </c>
      <c r="L24407" t="s">
        <v>68</v>
      </c>
      <c r="M24407">
        <v>42000</v>
      </c>
      <c r="N24407" t="s">
        <v>168</v>
      </c>
      <c r="O24407" s="1">
        <v>40664</v>
      </c>
      <c r="P24407" t="s">
        <v>48</v>
      </c>
      <c r="Q24407" t="s">
        <v>126</v>
      </c>
      <c r="R24407" t="s">
        <v>50</v>
      </c>
      <c r="S24407">
        <v>15.31</v>
      </c>
      <c r="T24407">
        <v>0</v>
      </c>
      <c r="U24407" s="1">
        <v>38687</v>
      </c>
      <c r="V24407">
        <v>1</v>
      </c>
      <c r="W24407" t="s">
        <v>51</v>
      </c>
      <c r="X24407" t="s">
        <v>51</v>
      </c>
      <c r="Y24407">
        <v>10</v>
      </c>
      <c r="Z24407">
        <v>0</v>
      </c>
      <c r="AA24407">
        <v>3667</v>
      </c>
      <c r="AB24407">
        <v>0.218</v>
      </c>
      <c r="AC24407">
        <v>14</v>
      </c>
      <c r="AD24407" t="s">
        <v>52</v>
      </c>
      <c r="AE24407">
        <v>0</v>
      </c>
      <c r="AF24407">
        <v>0</v>
      </c>
      <c r="AG24407">
        <v>11029.737950000001</v>
      </c>
      <c r="AH24407">
        <v>11029.74</v>
      </c>
      <c r="AI24407">
        <v>10000</v>
      </c>
      <c r="AJ24407">
        <v>1029.74</v>
      </c>
      <c r="AK24407">
        <v>0</v>
      </c>
      <c r="AL24407">
        <v>0</v>
      </c>
      <c r="AM24407">
        <v>0</v>
      </c>
      <c r="AN24407" s="1">
        <v>41000</v>
      </c>
      <c r="AO24407">
        <v>8813.56</v>
      </c>
      <c r="AP24407" s="1">
        <v>42036</v>
      </c>
    </row>
    <row r="24408" spans="1:42" x14ac:dyDescent="0.2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42</v>
      </c>
      <c r="G24408">
        <v>5.9900000000000002E-2</v>
      </c>
      <c r="H24408">
        <v>456.27</v>
      </c>
      <c r="I24408" t="s">
        <v>69</v>
      </c>
      <c r="J24408" t="s">
        <v>109</v>
      </c>
      <c r="K24408" t="s">
        <v>59</v>
      </c>
      <c r="L24408" t="s">
        <v>68</v>
      </c>
      <c r="M24408">
        <v>52800</v>
      </c>
      <c r="N24408" t="s">
        <v>54</v>
      </c>
      <c r="O24408" s="1">
        <v>40664</v>
      </c>
      <c r="P24408" t="s">
        <v>48</v>
      </c>
      <c r="Q24408" t="s">
        <v>49</v>
      </c>
      <c r="R24408" t="s">
        <v>95</v>
      </c>
      <c r="S24408">
        <v>12.73</v>
      </c>
      <c r="T24408">
        <v>0</v>
      </c>
      <c r="U24408" s="1">
        <v>32905</v>
      </c>
      <c r="V24408">
        <v>0</v>
      </c>
      <c r="W24408" t="s">
        <v>51</v>
      </c>
      <c r="X24408" t="s">
        <v>51</v>
      </c>
      <c r="Y24408">
        <v>10</v>
      </c>
      <c r="Z24408">
        <v>0</v>
      </c>
      <c r="AA24408">
        <v>7872</v>
      </c>
      <c r="AB24408">
        <v>0.23</v>
      </c>
      <c r="AC24408">
        <v>32</v>
      </c>
      <c r="AD24408" t="s">
        <v>52</v>
      </c>
      <c r="AE24408">
        <v>0</v>
      </c>
      <c r="AF24408">
        <v>0</v>
      </c>
      <c r="AG24408">
        <v>16325.56573</v>
      </c>
      <c r="AH24408">
        <v>16325.57</v>
      </c>
      <c r="AI24408">
        <v>15000</v>
      </c>
      <c r="AJ24408">
        <v>1325.57</v>
      </c>
      <c r="AK24408">
        <v>0</v>
      </c>
      <c r="AL24408">
        <v>0</v>
      </c>
      <c r="AM24408">
        <v>0</v>
      </c>
      <c r="AN24408" s="1">
        <v>41487</v>
      </c>
      <c r="AO24408">
        <v>4466.72</v>
      </c>
      <c r="AP24408" s="1">
        <v>41518</v>
      </c>
    </row>
    <row r="24409" spans="1:42" x14ac:dyDescent="0.2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42</v>
      </c>
      <c r="G24409">
        <v>7.4899999999999994E-2</v>
      </c>
      <c r="H24409">
        <v>298.58</v>
      </c>
      <c r="I24409" t="s">
        <v>69</v>
      </c>
      <c r="J24409" t="s">
        <v>88</v>
      </c>
      <c r="K24409" t="s">
        <v>45</v>
      </c>
      <c r="L24409" t="s">
        <v>46</v>
      </c>
      <c r="M24409">
        <v>21600</v>
      </c>
      <c r="N24409" t="s">
        <v>54</v>
      </c>
      <c r="O24409" s="1">
        <v>40664</v>
      </c>
      <c r="P24409" t="s">
        <v>48</v>
      </c>
      <c r="Q24409" t="s">
        <v>96</v>
      </c>
      <c r="R24409" t="s">
        <v>50</v>
      </c>
      <c r="S24409">
        <v>17.78</v>
      </c>
      <c r="T24409">
        <v>0</v>
      </c>
      <c r="U24409" s="1">
        <v>38534</v>
      </c>
      <c r="V24409">
        <v>0</v>
      </c>
      <c r="W24409">
        <v>34</v>
      </c>
      <c r="X24409" t="s">
        <v>51</v>
      </c>
      <c r="Y24409">
        <v>8</v>
      </c>
      <c r="Z24409">
        <v>0</v>
      </c>
      <c r="AA24409">
        <v>3396</v>
      </c>
      <c r="AB24409">
        <v>0.121</v>
      </c>
      <c r="AC24409">
        <v>22</v>
      </c>
      <c r="AD24409" t="s">
        <v>52</v>
      </c>
      <c r="AE24409">
        <v>0</v>
      </c>
      <c r="AF24409">
        <v>0</v>
      </c>
      <c r="AG24409">
        <v>10643.2498</v>
      </c>
      <c r="AH24409">
        <v>10643.25</v>
      </c>
      <c r="AI24409">
        <v>9600</v>
      </c>
      <c r="AJ24409">
        <v>1043.25</v>
      </c>
      <c r="AK24409">
        <v>0</v>
      </c>
      <c r="AL24409">
        <v>0</v>
      </c>
      <c r="AM24409">
        <v>0</v>
      </c>
      <c r="AN24409" s="1">
        <v>41456</v>
      </c>
      <c r="AO24409">
        <v>2900.89</v>
      </c>
      <c r="AP24409" s="1">
        <v>41487</v>
      </c>
    </row>
    <row r="24410" spans="1:42" x14ac:dyDescent="0.2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85</v>
      </c>
      <c r="G24410">
        <v>0.16889999999999999</v>
      </c>
      <c r="H24410">
        <v>86.78</v>
      </c>
      <c r="I24410" t="s">
        <v>71</v>
      </c>
      <c r="J24410" t="s">
        <v>105</v>
      </c>
      <c r="K24410" t="s">
        <v>77</v>
      </c>
      <c r="L24410" t="s">
        <v>46</v>
      </c>
      <c r="M24410">
        <v>14000</v>
      </c>
      <c r="N24410" t="s">
        <v>168</v>
      </c>
      <c r="O24410" s="1">
        <v>40664</v>
      </c>
      <c r="P24410" t="s">
        <v>48</v>
      </c>
      <c r="Q24410" t="s">
        <v>79</v>
      </c>
      <c r="R24410" t="s">
        <v>61</v>
      </c>
      <c r="S24410">
        <v>3</v>
      </c>
      <c r="T24410">
        <v>1</v>
      </c>
      <c r="U24410" s="1">
        <v>39295</v>
      </c>
      <c r="V24410">
        <v>0</v>
      </c>
      <c r="W24410">
        <v>17</v>
      </c>
      <c r="X24410" t="s">
        <v>51</v>
      </c>
      <c r="Y24410">
        <v>5</v>
      </c>
      <c r="Z24410">
        <v>0</v>
      </c>
      <c r="AA24410">
        <v>483</v>
      </c>
      <c r="AB24410">
        <v>0.30199999999999999</v>
      </c>
      <c r="AC24410">
        <v>8</v>
      </c>
      <c r="AD24410" t="s">
        <v>52</v>
      </c>
      <c r="AE24410">
        <v>0</v>
      </c>
      <c r="AF24410">
        <v>0</v>
      </c>
      <c r="AG24410">
        <v>4555.1693059999998</v>
      </c>
      <c r="AH24410">
        <v>4555.17</v>
      </c>
      <c r="AI24410">
        <v>3500</v>
      </c>
      <c r="AJ24410">
        <v>1055.17</v>
      </c>
      <c r="AK24410">
        <v>0</v>
      </c>
      <c r="AL24410">
        <v>0</v>
      </c>
      <c r="AM24410">
        <v>0</v>
      </c>
      <c r="AN24410" s="1">
        <v>41426</v>
      </c>
      <c r="AO24410">
        <v>2484.71</v>
      </c>
      <c r="AP24410" s="1">
        <v>41456</v>
      </c>
    </row>
    <row r="24411" spans="1:42" x14ac:dyDescent="0.2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85</v>
      </c>
      <c r="G24411">
        <v>0.13489999999999999</v>
      </c>
      <c r="H24411">
        <v>230.05</v>
      </c>
      <c r="I24411" t="s">
        <v>57</v>
      </c>
      <c r="J24411" t="s">
        <v>58</v>
      </c>
      <c r="K24411" t="s">
        <v>106</v>
      </c>
      <c r="L24411" t="s">
        <v>68</v>
      </c>
      <c r="M24411">
        <v>34800</v>
      </c>
      <c r="N24411" t="s">
        <v>168</v>
      </c>
      <c r="O24411" s="1">
        <v>40664</v>
      </c>
      <c r="P24411" t="s">
        <v>48</v>
      </c>
      <c r="Q24411" t="s">
        <v>55</v>
      </c>
      <c r="R24411" t="s">
        <v>159</v>
      </c>
      <c r="S24411">
        <v>20.52</v>
      </c>
      <c r="T24411">
        <v>0</v>
      </c>
      <c r="U24411" s="1">
        <v>30590</v>
      </c>
      <c r="V24411">
        <v>0</v>
      </c>
      <c r="W24411" t="s">
        <v>51</v>
      </c>
      <c r="X24411" t="s">
        <v>51</v>
      </c>
      <c r="Y24411">
        <v>8</v>
      </c>
      <c r="Z24411">
        <v>0</v>
      </c>
      <c r="AA24411">
        <v>11708</v>
      </c>
      <c r="AB24411">
        <v>0.88700000000000001</v>
      </c>
      <c r="AC24411">
        <v>10</v>
      </c>
      <c r="AD24411" t="s">
        <v>52</v>
      </c>
      <c r="AE24411">
        <v>0</v>
      </c>
      <c r="AF24411">
        <v>0</v>
      </c>
      <c r="AG24411">
        <v>13802.740330000001</v>
      </c>
      <c r="AH24411">
        <v>13457.67</v>
      </c>
      <c r="AI24411">
        <v>10000</v>
      </c>
      <c r="AJ24411">
        <v>3802.74</v>
      </c>
      <c r="AK24411">
        <v>0</v>
      </c>
      <c r="AL24411">
        <v>0</v>
      </c>
      <c r="AM24411">
        <v>0</v>
      </c>
      <c r="AN24411" s="1">
        <v>42491</v>
      </c>
      <c r="AO24411">
        <v>229.79</v>
      </c>
      <c r="AP24411" s="1">
        <v>42491</v>
      </c>
    </row>
    <row r="24412" spans="1:42" x14ac:dyDescent="0.2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85</v>
      </c>
      <c r="G24412">
        <v>0.18790000000000001</v>
      </c>
      <c r="H24412">
        <v>457.76</v>
      </c>
      <c r="I24412" t="s">
        <v>99</v>
      </c>
      <c r="J24412" t="s">
        <v>147</v>
      </c>
      <c r="K24412" t="s">
        <v>77</v>
      </c>
      <c r="L24412" t="s">
        <v>68</v>
      </c>
      <c r="M24412">
        <v>63052</v>
      </c>
      <c r="N24412" t="s">
        <v>47</v>
      </c>
      <c r="O24412" s="1">
        <v>40664</v>
      </c>
      <c r="P24412" t="s">
        <v>48</v>
      </c>
      <c r="Q24412" t="s">
        <v>91</v>
      </c>
      <c r="R24412" t="s">
        <v>61</v>
      </c>
      <c r="S24412">
        <v>20.059999999999999</v>
      </c>
      <c r="T24412">
        <v>1</v>
      </c>
      <c r="U24412" s="1">
        <v>35947</v>
      </c>
      <c r="V24412">
        <v>1</v>
      </c>
      <c r="W24412">
        <v>21</v>
      </c>
      <c r="X24412" t="s">
        <v>51</v>
      </c>
      <c r="Y24412">
        <v>11</v>
      </c>
      <c r="Z24412">
        <v>0</v>
      </c>
      <c r="AA24412">
        <v>5912</v>
      </c>
      <c r="AB24412">
        <v>0.188</v>
      </c>
      <c r="AC24412">
        <v>34</v>
      </c>
      <c r="AD24412" t="s">
        <v>52</v>
      </c>
      <c r="AE24412">
        <v>0</v>
      </c>
      <c r="AF24412">
        <v>0</v>
      </c>
      <c r="AG24412">
        <v>21570.77922</v>
      </c>
      <c r="AH24412">
        <v>21570.78</v>
      </c>
      <c r="AI24412">
        <v>17725</v>
      </c>
      <c r="AJ24412">
        <v>3845.78</v>
      </c>
      <c r="AK24412">
        <v>0</v>
      </c>
      <c r="AL24412">
        <v>0</v>
      </c>
      <c r="AM24412">
        <v>0</v>
      </c>
      <c r="AN24412" s="1">
        <v>41122</v>
      </c>
      <c r="AO24412">
        <v>15170.06</v>
      </c>
      <c r="AP24412" s="1">
        <v>42491</v>
      </c>
    </row>
    <row r="24413" spans="1:42" x14ac:dyDescent="0.2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42</v>
      </c>
      <c r="G24413">
        <v>0.15620000000000001</v>
      </c>
      <c r="H24413">
        <v>171.36</v>
      </c>
      <c r="I24413" t="s">
        <v>71</v>
      </c>
      <c r="J24413" t="s">
        <v>125</v>
      </c>
      <c r="K24413" t="s">
        <v>114</v>
      </c>
      <c r="L24413" t="s">
        <v>68</v>
      </c>
      <c r="M24413">
        <v>65000</v>
      </c>
      <c r="N24413" t="s">
        <v>54</v>
      </c>
      <c r="O24413" s="1">
        <v>40664</v>
      </c>
      <c r="P24413" t="s">
        <v>74</v>
      </c>
      <c r="Q24413" t="s">
        <v>49</v>
      </c>
      <c r="R24413" t="s">
        <v>104</v>
      </c>
      <c r="S24413">
        <v>16.45</v>
      </c>
      <c r="T24413">
        <v>1</v>
      </c>
      <c r="U24413" s="1">
        <v>32690</v>
      </c>
      <c r="V24413">
        <v>0</v>
      </c>
      <c r="W24413">
        <v>21</v>
      </c>
      <c r="X24413" t="s">
        <v>51</v>
      </c>
      <c r="Y24413">
        <v>7</v>
      </c>
      <c r="Z24413">
        <v>0</v>
      </c>
      <c r="AA24413">
        <v>5074</v>
      </c>
      <c r="AB24413">
        <v>0.55800000000000005</v>
      </c>
      <c r="AC24413">
        <v>25</v>
      </c>
      <c r="AD24413" t="s">
        <v>52</v>
      </c>
      <c r="AE24413">
        <v>0</v>
      </c>
      <c r="AF24413">
        <v>0</v>
      </c>
      <c r="AG24413">
        <v>1538.55</v>
      </c>
      <c r="AH24413">
        <v>1538.55</v>
      </c>
      <c r="AI24413">
        <v>1017.74</v>
      </c>
      <c r="AJ24413">
        <v>520.80999999999995</v>
      </c>
      <c r="AK24413">
        <v>0</v>
      </c>
      <c r="AL24413">
        <v>0</v>
      </c>
      <c r="AM24413">
        <v>0</v>
      </c>
      <c r="AN24413" s="1">
        <v>40940</v>
      </c>
      <c r="AO24413">
        <v>171.36</v>
      </c>
      <c r="AP24413" s="1">
        <v>42461</v>
      </c>
    </row>
    <row r="24414" spans="1:42" x14ac:dyDescent="0.2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42</v>
      </c>
      <c r="G24414">
        <v>0.15620000000000001</v>
      </c>
      <c r="H24414">
        <v>104.91</v>
      </c>
      <c r="I24414" t="s">
        <v>71</v>
      </c>
      <c r="J24414" t="s">
        <v>125</v>
      </c>
      <c r="K24414" t="s">
        <v>114</v>
      </c>
      <c r="L24414" t="s">
        <v>68</v>
      </c>
      <c r="M24414">
        <v>61000</v>
      </c>
      <c r="N24414" t="s">
        <v>168</v>
      </c>
      <c r="O24414" s="1">
        <v>40664</v>
      </c>
      <c r="P24414" t="s">
        <v>48</v>
      </c>
      <c r="Q24414" t="s">
        <v>49</v>
      </c>
      <c r="R24414" t="s">
        <v>50</v>
      </c>
      <c r="S24414">
        <v>22.78</v>
      </c>
      <c r="T24414">
        <v>0</v>
      </c>
      <c r="U24414" s="1">
        <v>37257</v>
      </c>
      <c r="V24414">
        <v>0</v>
      </c>
      <c r="W24414" t="s">
        <v>51</v>
      </c>
      <c r="X24414">
        <v>54</v>
      </c>
      <c r="Y24414">
        <v>6</v>
      </c>
      <c r="Z24414">
        <v>1</v>
      </c>
      <c r="AA24414">
        <v>14154</v>
      </c>
      <c r="AB24414">
        <v>0.95</v>
      </c>
      <c r="AC24414">
        <v>20</v>
      </c>
      <c r="AD24414" t="s">
        <v>52</v>
      </c>
      <c r="AE24414">
        <v>0</v>
      </c>
      <c r="AF24414">
        <v>0</v>
      </c>
      <c r="AG24414">
        <v>3730.564175</v>
      </c>
      <c r="AH24414">
        <v>3730.56</v>
      </c>
      <c r="AI24414">
        <v>3000</v>
      </c>
      <c r="AJ24414">
        <v>730.56</v>
      </c>
      <c r="AK24414">
        <v>0</v>
      </c>
      <c r="AL24414">
        <v>0</v>
      </c>
      <c r="AM24414">
        <v>0</v>
      </c>
      <c r="AN24414" s="1">
        <v>41671</v>
      </c>
      <c r="AO24414">
        <v>183.28</v>
      </c>
      <c r="AP24414" s="1">
        <v>41821</v>
      </c>
    </row>
    <row r="24415" spans="1:42" x14ac:dyDescent="0.2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42</v>
      </c>
      <c r="G24415">
        <v>6.9900000000000004E-2</v>
      </c>
      <c r="H24415">
        <v>185.24</v>
      </c>
      <c r="I24415" t="s">
        <v>69</v>
      </c>
      <c r="J24415" t="s">
        <v>89</v>
      </c>
      <c r="K24415" t="s">
        <v>77</v>
      </c>
      <c r="L24415" t="s">
        <v>68</v>
      </c>
      <c r="M24415">
        <v>36000</v>
      </c>
      <c r="N24415" t="s">
        <v>168</v>
      </c>
      <c r="O24415" s="1">
        <v>40664</v>
      </c>
      <c r="P24415" t="s">
        <v>48</v>
      </c>
      <c r="Q24415" t="s">
        <v>126</v>
      </c>
      <c r="R24415" t="s">
        <v>80</v>
      </c>
      <c r="S24415">
        <v>15.37</v>
      </c>
      <c r="T24415">
        <v>0</v>
      </c>
      <c r="U24415" s="1">
        <v>36039</v>
      </c>
      <c r="V24415">
        <v>2</v>
      </c>
      <c r="W24415" t="s">
        <v>51</v>
      </c>
      <c r="X24415" t="s">
        <v>51</v>
      </c>
      <c r="Y24415">
        <v>6</v>
      </c>
      <c r="Z24415">
        <v>0</v>
      </c>
      <c r="AA24415">
        <v>3330</v>
      </c>
      <c r="AB24415">
        <v>0.25</v>
      </c>
      <c r="AC24415">
        <v>14</v>
      </c>
      <c r="AD24415" t="s">
        <v>52</v>
      </c>
      <c r="AE24415">
        <v>0</v>
      </c>
      <c r="AF24415">
        <v>0</v>
      </c>
      <c r="AG24415">
        <v>6610.9782230000001</v>
      </c>
      <c r="AH24415">
        <v>6610.98</v>
      </c>
      <c r="AI24415">
        <v>6000</v>
      </c>
      <c r="AJ24415">
        <v>610.98</v>
      </c>
      <c r="AK24415">
        <v>0</v>
      </c>
      <c r="AL24415">
        <v>0</v>
      </c>
      <c r="AM24415">
        <v>0</v>
      </c>
      <c r="AN24415" s="1">
        <v>41456</v>
      </c>
      <c r="AO24415">
        <v>1989.98</v>
      </c>
      <c r="AP24415" s="1">
        <v>42491</v>
      </c>
    </row>
    <row r="24416" spans="1:42" x14ac:dyDescent="0.2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85</v>
      </c>
      <c r="G24416">
        <v>0.15989999999999999</v>
      </c>
      <c r="H24416">
        <v>121.57</v>
      </c>
      <c r="I24416" t="s">
        <v>71</v>
      </c>
      <c r="J24416" t="s">
        <v>72</v>
      </c>
      <c r="K24416" t="s">
        <v>101</v>
      </c>
      <c r="L24416" t="s">
        <v>46</v>
      </c>
      <c r="M24416">
        <v>40000</v>
      </c>
      <c r="N24416" t="s">
        <v>54</v>
      </c>
      <c r="O24416" s="1">
        <v>40664</v>
      </c>
      <c r="P24416" t="s">
        <v>48</v>
      </c>
      <c r="Q24416" t="s">
        <v>55</v>
      </c>
      <c r="R24416" t="s">
        <v>149</v>
      </c>
      <c r="S24416">
        <v>9.42</v>
      </c>
      <c r="T24416">
        <v>0</v>
      </c>
      <c r="U24416" s="1">
        <v>37043</v>
      </c>
      <c r="V24416">
        <v>0</v>
      </c>
      <c r="W24416">
        <v>30</v>
      </c>
      <c r="X24416" t="s">
        <v>51</v>
      </c>
      <c r="Y24416">
        <v>8</v>
      </c>
      <c r="Z24416">
        <v>0</v>
      </c>
      <c r="AA24416">
        <v>4087</v>
      </c>
      <c r="AB24416">
        <v>0.83399999999999996</v>
      </c>
      <c r="AC24416">
        <v>17</v>
      </c>
      <c r="AD24416" t="s">
        <v>52</v>
      </c>
      <c r="AE24416">
        <v>0</v>
      </c>
      <c r="AF24416">
        <v>0</v>
      </c>
      <c r="AG24416">
        <v>7209.66</v>
      </c>
      <c r="AH24416">
        <v>7209.66</v>
      </c>
      <c r="AI24416">
        <v>5000</v>
      </c>
      <c r="AJ24416">
        <v>2209.66</v>
      </c>
      <c r="AK24416">
        <v>0</v>
      </c>
      <c r="AL24416">
        <v>0</v>
      </c>
      <c r="AM24416">
        <v>0</v>
      </c>
      <c r="AN24416" s="1">
        <v>42186</v>
      </c>
      <c r="AO24416">
        <v>1269.08</v>
      </c>
      <c r="AP24416" s="1">
        <v>42491</v>
      </c>
    </row>
    <row r="24417" spans="1:42" x14ac:dyDescent="0.2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42</v>
      </c>
      <c r="G24417">
        <v>0.11990000000000001</v>
      </c>
      <c r="H24417">
        <v>398.52</v>
      </c>
      <c r="I24417" t="s">
        <v>43</v>
      </c>
      <c r="J24417" t="s">
        <v>53</v>
      </c>
      <c r="K24417" t="s">
        <v>77</v>
      </c>
      <c r="L24417" t="s">
        <v>46</v>
      </c>
      <c r="M24417">
        <v>26000</v>
      </c>
      <c r="N24417" t="s">
        <v>47</v>
      </c>
      <c r="O24417" s="1">
        <v>40664</v>
      </c>
      <c r="P24417" t="s">
        <v>48</v>
      </c>
      <c r="Q24417" t="s">
        <v>49</v>
      </c>
      <c r="R24417" t="s">
        <v>75</v>
      </c>
      <c r="S24417">
        <v>5.68</v>
      </c>
      <c r="T24417">
        <v>0</v>
      </c>
      <c r="U24417" s="1">
        <v>36130</v>
      </c>
      <c r="V24417">
        <v>0</v>
      </c>
      <c r="W24417" t="s">
        <v>51</v>
      </c>
      <c r="X24417">
        <v>30</v>
      </c>
      <c r="Y24417">
        <v>5</v>
      </c>
      <c r="Z24417">
        <v>1</v>
      </c>
      <c r="AA24417">
        <v>6048</v>
      </c>
      <c r="AB24417">
        <v>0.30399999999999999</v>
      </c>
      <c r="AC24417">
        <v>17</v>
      </c>
      <c r="AD24417" t="s">
        <v>52</v>
      </c>
      <c r="AE24417">
        <v>0</v>
      </c>
      <c r="AF24417">
        <v>0</v>
      </c>
      <c r="AG24417">
        <v>14194.095429999999</v>
      </c>
      <c r="AH24417">
        <v>14164.52</v>
      </c>
      <c r="AI24417">
        <v>12000</v>
      </c>
      <c r="AJ24417">
        <v>2194.1</v>
      </c>
      <c r="AK24417">
        <v>0</v>
      </c>
      <c r="AL24417">
        <v>0</v>
      </c>
      <c r="AM24417">
        <v>0</v>
      </c>
      <c r="AN24417" s="1">
        <v>41548</v>
      </c>
      <c r="AO24417">
        <v>824.8</v>
      </c>
      <c r="AP24417" s="1">
        <v>42461</v>
      </c>
    </row>
    <row r="24418" spans="1:42" x14ac:dyDescent="0.2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42</v>
      </c>
      <c r="G24418">
        <v>0.12989999999999999</v>
      </c>
      <c r="H24418">
        <v>229.09</v>
      </c>
      <c r="I24418" t="s">
        <v>57</v>
      </c>
      <c r="J24418" t="s">
        <v>93</v>
      </c>
      <c r="K24418" t="s">
        <v>77</v>
      </c>
      <c r="L24418" t="s">
        <v>46</v>
      </c>
      <c r="M24418">
        <v>39270</v>
      </c>
      <c r="N24418" t="s">
        <v>54</v>
      </c>
      <c r="O24418" s="1">
        <v>40664</v>
      </c>
      <c r="P24418" t="s">
        <v>48</v>
      </c>
      <c r="Q24418" t="s">
        <v>49</v>
      </c>
      <c r="R24418" t="s">
        <v>107</v>
      </c>
      <c r="S24418">
        <v>21.42</v>
      </c>
      <c r="T24418">
        <v>0</v>
      </c>
      <c r="U24418" s="1">
        <v>38261</v>
      </c>
      <c r="V24418">
        <v>3</v>
      </c>
      <c r="W24418" t="s">
        <v>51</v>
      </c>
      <c r="X24418" t="s">
        <v>51</v>
      </c>
      <c r="Y24418">
        <v>7</v>
      </c>
      <c r="Z24418">
        <v>0</v>
      </c>
      <c r="AA24418">
        <v>4163</v>
      </c>
      <c r="AB24418">
        <v>0.86699999999999999</v>
      </c>
      <c r="AC24418">
        <v>15</v>
      </c>
      <c r="AD24418" t="s">
        <v>52</v>
      </c>
      <c r="AE24418">
        <v>0</v>
      </c>
      <c r="AF24418">
        <v>0</v>
      </c>
      <c r="AG24418">
        <v>8247.0703900000008</v>
      </c>
      <c r="AH24418">
        <v>8247.07</v>
      </c>
      <c r="AI24418">
        <v>6800</v>
      </c>
      <c r="AJ24418">
        <v>1447.07</v>
      </c>
      <c r="AK24418">
        <v>0</v>
      </c>
      <c r="AL24418">
        <v>0</v>
      </c>
      <c r="AM24418">
        <v>0</v>
      </c>
      <c r="AN24418" s="1">
        <v>41760</v>
      </c>
      <c r="AO24418">
        <v>238.55</v>
      </c>
      <c r="AP24418" s="1">
        <v>42491</v>
      </c>
    </row>
    <row r="24419" spans="1:42" x14ac:dyDescent="0.2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42</v>
      </c>
      <c r="G24419">
        <v>0.15989999999999999</v>
      </c>
      <c r="H24419">
        <v>42.19</v>
      </c>
      <c r="I24419" t="s">
        <v>71</v>
      </c>
      <c r="J24419" t="s">
        <v>72</v>
      </c>
      <c r="K24419" t="s">
        <v>77</v>
      </c>
      <c r="L24419" t="s">
        <v>60</v>
      </c>
      <c r="M24419">
        <v>25200</v>
      </c>
      <c r="N24419" t="s">
        <v>54</v>
      </c>
      <c r="O24419" s="1">
        <v>40664</v>
      </c>
      <c r="P24419" t="s">
        <v>74</v>
      </c>
      <c r="Q24419" t="s">
        <v>81</v>
      </c>
      <c r="R24419" t="s">
        <v>97</v>
      </c>
      <c r="S24419">
        <v>19.48</v>
      </c>
      <c r="T24419">
        <v>0</v>
      </c>
      <c r="U24419" s="1">
        <v>36434</v>
      </c>
      <c r="V24419">
        <v>3</v>
      </c>
      <c r="W24419" t="s">
        <v>51</v>
      </c>
      <c r="X24419" t="s">
        <v>51</v>
      </c>
      <c r="Y24419">
        <v>4</v>
      </c>
      <c r="Z24419">
        <v>0</v>
      </c>
      <c r="AA24419">
        <v>7939</v>
      </c>
      <c r="AB24419">
        <v>0.72799999999999998</v>
      </c>
      <c r="AC24419">
        <v>9</v>
      </c>
      <c r="AD24419" t="s">
        <v>52</v>
      </c>
      <c r="AE24419">
        <v>0</v>
      </c>
      <c r="AF24419">
        <v>0</v>
      </c>
      <c r="AG24419">
        <v>135.72</v>
      </c>
      <c r="AH24419">
        <v>135.72</v>
      </c>
      <c r="AI24419">
        <v>52.36</v>
      </c>
      <c r="AJ24419">
        <v>31.4</v>
      </c>
      <c r="AK24419">
        <v>0</v>
      </c>
      <c r="AL24419">
        <v>51.96</v>
      </c>
      <c r="AM24419">
        <v>0.48</v>
      </c>
      <c r="AN24419" s="1">
        <v>40725</v>
      </c>
      <c r="AO24419">
        <v>42.19</v>
      </c>
      <c r="AP24419" s="1">
        <v>40878</v>
      </c>
    </row>
    <row r="24420" spans="1:42" x14ac:dyDescent="0.2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85</v>
      </c>
      <c r="G24420">
        <v>0.18390000000000001</v>
      </c>
      <c r="H24420">
        <v>143.4</v>
      </c>
      <c r="I24420" t="s">
        <v>99</v>
      </c>
      <c r="J24420" t="s">
        <v>110</v>
      </c>
      <c r="K24420" t="s">
        <v>59</v>
      </c>
      <c r="L24420" t="s">
        <v>46</v>
      </c>
      <c r="M24420">
        <v>67200</v>
      </c>
      <c r="N24420" t="s">
        <v>168</v>
      </c>
      <c r="O24420" s="1">
        <v>40664</v>
      </c>
      <c r="P24420" t="s">
        <v>74</v>
      </c>
      <c r="Q24420" t="s">
        <v>91</v>
      </c>
      <c r="R24420" t="s">
        <v>50</v>
      </c>
      <c r="S24420">
        <v>13.54</v>
      </c>
      <c r="T24420">
        <v>7</v>
      </c>
      <c r="U24420" s="1">
        <v>35400</v>
      </c>
      <c r="V24420">
        <v>1</v>
      </c>
      <c r="W24420">
        <v>16</v>
      </c>
      <c r="X24420">
        <v>94</v>
      </c>
      <c r="Y24420">
        <v>9</v>
      </c>
      <c r="Z24420">
        <v>1</v>
      </c>
      <c r="AA24420">
        <v>820</v>
      </c>
      <c r="AB24420">
        <v>7.4999999999999997E-2</v>
      </c>
      <c r="AC24420">
        <v>25</v>
      </c>
      <c r="AD24420" t="s">
        <v>52</v>
      </c>
      <c r="AE24420">
        <v>0</v>
      </c>
      <c r="AF24420">
        <v>0</v>
      </c>
      <c r="AG24420">
        <v>1002.45</v>
      </c>
      <c r="AH24420">
        <v>1002.45</v>
      </c>
      <c r="AI24420">
        <v>339.42</v>
      </c>
      <c r="AJ24420">
        <v>663.03</v>
      </c>
      <c r="AK24420">
        <v>0</v>
      </c>
      <c r="AL24420">
        <v>0</v>
      </c>
      <c r="AM24420">
        <v>0</v>
      </c>
      <c r="AN24420" s="1">
        <v>40909</v>
      </c>
      <c r="AO24420">
        <v>286.8</v>
      </c>
      <c r="AP24420" s="1">
        <v>42491</v>
      </c>
    </row>
    <row r="24421" spans="1:42" x14ac:dyDescent="0.2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85</v>
      </c>
      <c r="G24421">
        <v>0.15989999999999999</v>
      </c>
      <c r="H24421">
        <v>292.37</v>
      </c>
      <c r="I24421" t="s">
        <v>71</v>
      </c>
      <c r="J24421" t="s">
        <v>72</v>
      </c>
      <c r="K24421" t="s">
        <v>106</v>
      </c>
      <c r="L24421" t="s">
        <v>68</v>
      </c>
      <c r="M24421">
        <v>94000</v>
      </c>
      <c r="N24421" t="s">
        <v>168</v>
      </c>
      <c r="O24421" s="1">
        <v>40664</v>
      </c>
      <c r="P24421" t="s">
        <v>48</v>
      </c>
      <c r="Q24421" t="s">
        <v>49</v>
      </c>
      <c r="R24421" t="s">
        <v>138</v>
      </c>
      <c r="S24421">
        <v>14.12</v>
      </c>
      <c r="T24421">
        <v>0</v>
      </c>
      <c r="U24421" s="1">
        <v>36434</v>
      </c>
      <c r="V24421">
        <v>1</v>
      </c>
      <c r="W24421">
        <v>28</v>
      </c>
      <c r="X24421" t="s">
        <v>51</v>
      </c>
      <c r="Y24421">
        <v>8</v>
      </c>
      <c r="Z24421">
        <v>0</v>
      </c>
      <c r="AA24421">
        <v>7855</v>
      </c>
      <c r="AB24421">
        <v>0.77</v>
      </c>
      <c r="AC24421">
        <v>61</v>
      </c>
      <c r="AD24421" t="s">
        <v>52</v>
      </c>
      <c r="AE24421">
        <v>0</v>
      </c>
      <c r="AF24421">
        <v>0</v>
      </c>
      <c r="AG24421">
        <v>13963.755160000001</v>
      </c>
      <c r="AH24421">
        <v>13963.76</v>
      </c>
      <c r="AI24421">
        <v>12025</v>
      </c>
      <c r="AJ24421">
        <v>1938.76</v>
      </c>
      <c r="AK24421">
        <v>0</v>
      </c>
      <c r="AL24421">
        <v>0</v>
      </c>
      <c r="AM24421">
        <v>0</v>
      </c>
      <c r="AN24421" s="1">
        <v>41061</v>
      </c>
      <c r="AO24421">
        <v>10468.83</v>
      </c>
      <c r="AP24421" s="1">
        <v>42491</v>
      </c>
    </row>
    <row r="24422" spans="1:42" x14ac:dyDescent="0.2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85</v>
      </c>
      <c r="G24422">
        <v>0.12989999999999999</v>
      </c>
      <c r="H24422">
        <v>113.74</v>
      </c>
      <c r="I24422" t="s">
        <v>57</v>
      </c>
      <c r="J24422" t="s">
        <v>93</v>
      </c>
      <c r="K24422" t="s">
        <v>114</v>
      </c>
      <c r="L24422" t="s">
        <v>46</v>
      </c>
      <c r="M24422">
        <v>12000</v>
      </c>
      <c r="N24422" t="s">
        <v>168</v>
      </c>
      <c r="O24422" s="1">
        <v>40664</v>
      </c>
      <c r="P24422" t="s">
        <v>48</v>
      </c>
      <c r="Q24422" t="s">
        <v>144</v>
      </c>
      <c r="R24422" t="s">
        <v>159</v>
      </c>
      <c r="S24422">
        <v>3.2</v>
      </c>
      <c r="T24422">
        <v>0</v>
      </c>
      <c r="U24422" s="1">
        <v>35704</v>
      </c>
      <c r="V24422">
        <v>0</v>
      </c>
      <c r="W24422" t="s">
        <v>51</v>
      </c>
      <c r="X24422">
        <v>90</v>
      </c>
      <c r="Y24422">
        <v>3</v>
      </c>
      <c r="Z24422">
        <v>1</v>
      </c>
      <c r="AA24422">
        <v>482</v>
      </c>
      <c r="AB24422">
        <v>9.6000000000000002E-2</v>
      </c>
      <c r="AC24422">
        <v>8</v>
      </c>
      <c r="AD24422" t="s">
        <v>52</v>
      </c>
      <c r="AE24422">
        <v>0</v>
      </c>
      <c r="AF24422">
        <v>0</v>
      </c>
      <c r="AG24422">
        <v>6824.3808239999998</v>
      </c>
      <c r="AH24422">
        <v>6824.38</v>
      </c>
      <c r="AI24422">
        <v>5000</v>
      </c>
      <c r="AJ24422">
        <v>1824.38</v>
      </c>
      <c r="AK24422">
        <v>0</v>
      </c>
      <c r="AL24422">
        <v>0</v>
      </c>
      <c r="AM24422">
        <v>0</v>
      </c>
      <c r="AN24422" s="1">
        <v>42491</v>
      </c>
      <c r="AO24422">
        <v>113.72</v>
      </c>
      <c r="AP24422" s="1">
        <v>42491</v>
      </c>
    </row>
    <row r="24423" spans="1:42" x14ac:dyDescent="0.2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85</v>
      </c>
      <c r="G24423">
        <v>0.15229999999999999</v>
      </c>
      <c r="H24423">
        <v>231.94</v>
      </c>
      <c r="I24423" t="s">
        <v>57</v>
      </c>
      <c r="J24423" t="s">
        <v>67</v>
      </c>
      <c r="K24423" t="s">
        <v>106</v>
      </c>
      <c r="L24423" t="s">
        <v>68</v>
      </c>
      <c r="M24423">
        <v>113000</v>
      </c>
      <c r="N24423" t="s">
        <v>47</v>
      </c>
      <c r="O24423" s="1">
        <v>40664</v>
      </c>
      <c r="P24423" t="s">
        <v>174</v>
      </c>
      <c r="Q24423" t="s">
        <v>81</v>
      </c>
      <c r="R24423" t="s">
        <v>61</v>
      </c>
      <c r="S24423">
        <v>15.05</v>
      </c>
      <c r="T24423">
        <v>0</v>
      </c>
      <c r="U24423" s="1">
        <v>35704</v>
      </c>
      <c r="V24423">
        <v>3</v>
      </c>
      <c r="W24423">
        <v>38</v>
      </c>
      <c r="X24423" t="s">
        <v>51</v>
      </c>
      <c r="Y24423">
        <v>7</v>
      </c>
      <c r="Z24423">
        <v>0</v>
      </c>
      <c r="AA24423">
        <v>2383</v>
      </c>
      <c r="AB24423">
        <v>0.27700000000000002</v>
      </c>
      <c r="AC24423">
        <v>21</v>
      </c>
      <c r="AD24423" t="s">
        <v>52</v>
      </c>
      <c r="AE24423">
        <v>53</v>
      </c>
      <c r="AF24423">
        <v>53</v>
      </c>
      <c r="AG24423">
        <v>13885.99</v>
      </c>
      <c r="AH24423">
        <v>13885.99</v>
      </c>
      <c r="AI24423">
        <v>9647</v>
      </c>
      <c r="AJ24423">
        <v>4223.99</v>
      </c>
      <c r="AK24423">
        <v>15</v>
      </c>
      <c r="AL24423">
        <v>0</v>
      </c>
      <c r="AM24423">
        <v>0</v>
      </c>
      <c r="AN24423" s="1">
        <v>42491</v>
      </c>
      <c r="AO24423">
        <v>231.94</v>
      </c>
      <c r="AP24423" s="1">
        <v>42491</v>
      </c>
    </row>
    <row r="24424" spans="1:42" x14ac:dyDescent="0.2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42</v>
      </c>
      <c r="G24424">
        <v>7.4899999999999994E-2</v>
      </c>
      <c r="H24424">
        <v>217.72</v>
      </c>
      <c r="I24424" t="s">
        <v>69</v>
      </c>
      <c r="J24424" t="s">
        <v>88</v>
      </c>
      <c r="K24424" t="s">
        <v>59</v>
      </c>
      <c r="L24424" t="s">
        <v>46</v>
      </c>
      <c r="M24424">
        <v>43000</v>
      </c>
      <c r="N24424" t="s">
        <v>54</v>
      </c>
      <c r="O24424" s="1">
        <v>40664</v>
      </c>
      <c r="P24424" t="s">
        <v>48</v>
      </c>
      <c r="Q24424" t="s">
        <v>94</v>
      </c>
      <c r="R24424" t="s">
        <v>61</v>
      </c>
      <c r="S24424">
        <v>10.47</v>
      </c>
      <c r="T24424">
        <v>0</v>
      </c>
      <c r="U24424" s="1">
        <v>35977</v>
      </c>
      <c r="V24424">
        <v>0</v>
      </c>
      <c r="W24424" t="s">
        <v>51</v>
      </c>
      <c r="X24424" t="s">
        <v>51</v>
      </c>
      <c r="Y24424">
        <v>3</v>
      </c>
      <c r="Z24424">
        <v>0</v>
      </c>
      <c r="AA24424">
        <v>434</v>
      </c>
      <c r="AB24424">
        <v>0.108</v>
      </c>
      <c r="AC24424">
        <v>6</v>
      </c>
      <c r="AD24424" t="s">
        <v>52</v>
      </c>
      <c r="AE24424">
        <v>0</v>
      </c>
      <c r="AF24424">
        <v>0</v>
      </c>
      <c r="AG24424">
        <v>7837.573249</v>
      </c>
      <c r="AH24424">
        <v>7837.57</v>
      </c>
      <c r="AI24424">
        <v>7000</v>
      </c>
      <c r="AJ24424">
        <v>837.57</v>
      </c>
      <c r="AK24424">
        <v>0</v>
      </c>
      <c r="AL24424">
        <v>0</v>
      </c>
      <c r="AM24424">
        <v>0</v>
      </c>
      <c r="AN24424" s="1">
        <v>41791</v>
      </c>
      <c r="AO24424">
        <v>250.65</v>
      </c>
      <c r="AP24424" s="1">
        <v>41760</v>
      </c>
    </row>
    <row r="24425" spans="1:42" x14ac:dyDescent="0.2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85</v>
      </c>
      <c r="G24425">
        <v>0.12989999999999999</v>
      </c>
      <c r="H24425">
        <v>218.39</v>
      </c>
      <c r="I24425" t="s">
        <v>57</v>
      </c>
      <c r="J24425" t="s">
        <v>93</v>
      </c>
      <c r="K24425" t="s">
        <v>59</v>
      </c>
      <c r="L24425" t="s">
        <v>46</v>
      </c>
      <c r="M24425">
        <v>38000</v>
      </c>
      <c r="N24425" t="s">
        <v>168</v>
      </c>
      <c r="O24425" s="1">
        <v>40664</v>
      </c>
      <c r="P24425" t="s">
        <v>74</v>
      </c>
      <c r="Q24425" t="s">
        <v>49</v>
      </c>
      <c r="R24425" t="s">
        <v>50</v>
      </c>
      <c r="S24425">
        <v>21.09</v>
      </c>
      <c r="T24425">
        <v>0</v>
      </c>
      <c r="U24425" s="1">
        <v>36069</v>
      </c>
      <c r="V24425">
        <v>0</v>
      </c>
      <c r="W24425" t="s">
        <v>51</v>
      </c>
      <c r="X24425" t="s">
        <v>51</v>
      </c>
      <c r="Y24425">
        <v>11</v>
      </c>
      <c r="Z24425">
        <v>0</v>
      </c>
      <c r="AA24425">
        <v>7033</v>
      </c>
      <c r="AB24425">
        <v>0.372</v>
      </c>
      <c r="AC24425">
        <v>21</v>
      </c>
      <c r="AD24425" t="s">
        <v>52</v>
      </c>
      <c r="AE24425">
        <v>0</v>
      </c>
      <c r="AF24425">
        <v>0</v>
      </c>
      <c r="AG24425">
        <v>9622.57</v>
      </c>
      <c r="AH24425">
        <v>9622.57</v>
      </c>
      <c r="AI24425">
        <v>4164.7299999999996</v>
      </c>
      <c r="AJ24425">
        <v>2605.59</v>
      </c>
      <c r="AK24425">
        <v>0</v>
      </c>
      <c r="AL24425">
        <v>2852.25</v>
      </c>
      <c r="AM24425">
        <v>484.88249999999999</v>
      </c>
      <c r="AN24425" s="1">
        <v>41640</v>
      </c>
      <c r="AO24425">
        <v>58.53</v>
      </c>
      <c r="AP24425" s="1">
        <v>42491</v>
      </c>
    </row>
    <row r="24426" spans="1:42" x14ac:dyDescent="0.2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42</v>
      </c>
      <c r="G24426">
        <v>0.11990000000000001</v>
      </c>
      <c r="H24426">
        <v>398.52</v>
      </c>
      <c r="I24426" t="s">
        <v>43</v>
      </c>
      <c r="J24426" t="s">
        <v>53</v>
      </c>
      <c r="K24426" t="s">
        <v>66</v>
      </c>
      <c r="L24426" t="s">
        <v>68</v>
      </c>
      <c r="M24426">
        <v>37596</v>
      </c>
      <c r="N24426" t="s">
        <v>54</v>
      </c>
      <c r="O24426" s="1">
        <v>40664</v>
      </c>
      <c r="P24426" t="s">
        <v>48</v>
      </c>
      <c r="Q24426" t="s">
        <v>49</v>
      </c>
      <c r="R24426" t="s">
        <v>132</v>
      </c>
      <c r="S24426">
        <v>22.98</v>
      </c>
      <c r="T24426">
        <v>0</v>
      </c>
      <c r="U24426" s="1">
        <v>36739</v>
      </c>
      <c r="V24426">
        <v>0</v>
      </c>
      <c r="W24426" t="s">
        <v>51</v>
      </c>
      <c r="X24426" t="s">
        <v>51</v>
      </c>
      <c r="Y24426">
        <v>3</v>
      </c>
      <c r="Z24426">
        <v>0</v>
      </c>
      <c r="AA24426">
        <v>10450</v>
      </c>
      <c r="AB24426">
        <v>0.90900000000000003</v>
      </c>
      <c r="AC24426">
        <v>12</v>
      </c>
      <c r="AD24426" t="s">
        <v>52</v>
      </c>
      <c r="AE24426">
        <v>0</v>
      </c>
      <c r="AF24426">
        <v>0</v>
      </c>
      <c r="AG24426">
        <v>14346.47905</v>
      </c>
      <c r="AH24426">
        <v>14047.59</v>
      </c>
      <c r="AI24426">
        <v>12000</v>
      </c>
      <c r="AJ24426">
        <v>2346.48</v>
      </c>
      <c r="AK24426">
        <v>0</v>
      </c>
      <c r="AL24426">
        <v>0</v>
      </c>
      <c r="AM24426">
        <v>0</v>
      </c>
      <c r="AN24426" s="1">
        <v>41791</v>
      </c>
      <c r="AO24426">
        <v>400.72</v>
      </c>
      <c r="AP24426" s="1">
        <v>42370</v>
      </c>
    </row>
    <row r="24427" spans="1:42" x14ac:dyDescent="0.2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85</v>
      </c>
      <c r="G24427">
        <v>0.16889999999999999</v>
      </c>
      <c r="H24427">
        <v>285.13</v>
      </c>
      <c r="I24427" t="s">
        <v>71</v>
      </c>
      <c r="J24427" t="s">
        <v>105</v>
      </c>
      <c r="K24427" t="s">
        <v>59</v>
      </c>
      <c r="L24427" t="s">
        <v>68</v>
      </c>
      <c r="M24427">
        <v>73500</v>
      </c>
      <c r="N24427" t="s">
        <v>54</v>
      </c>
      <c r="O24427" s="1">
        <v>40664</v>
      </c>
      <c r="P24427" t="s">
        <v>48</v>
      </c>
      <c r="Q24427" t="s">
        <v>49</v>
      </c>
      <c r="R24427" t="s">
        <v>56</v>
      </c>
      <c r="S24427">
        <v>24.75</v>
      </c>
      <c r="T24427">
        <v>1</v>
      </c>
      <c r="U24427" s="1">
        <v>34274</v>
      </c>
      <c r="V24427">
        <v>0</v>
      </c>
      <c r="W24427">
        <v>4</v>
      </c>
      <c r="X24427" t="s">
        <v>51</v>
      </c>
      <c r="Y24427">
        <v>8</v>
      </c>
      <c r="Z24427">
        <v>0</v>
      </c>
      <c r="AA24427">
        <v>13736</v>
      </c>
      <c r="AB24427">
        <v>0.73799999999999999</v>
      </c>
      <c r="AC24427">
        <v>22</v>
      </c>
      <c r="AD24427" t="s">
        <v>52</v>
      </c>
      <c r="AE24427">
        <v>0</v>
      </c>
      <c r="AF24427">
        <v>0</v>
      </c>
      <c r="AG24427">
        <v>16576.669969999999</v>
      </c>
      <c r="AH24427">
        <v>16576.669999999998</v>
      </c>
      <c r="AI24427">
        <v>11500</v>
      </c>
      <c r="AJ24427">
        <v>5076.67</v>
      </c>
      <c r="AK24427">
        <v>0</v>
      </c>
      <c r="AL24427">
        <v>0</v>
      </c>
      <c r="AM24427">
        <v>0</v>
      </c>
      <c r="AN24427" s="1">
        <v>41974</v>
      </c>
      <c r="AO24427">
        <v>4635.46</v>
      </c>
      <c r="AP24427" s="1">
        <v>42491</v>
      </c>
    </row>
    <row r="24428" spans="1:42" x14ac:dyDescent="0.2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85</v>
      </c>
      <c r="G24428">
        <v>0.19689999999999999</v>
      </c>
      <c r="H24428">
        <v>276.38</v>
      </c>
      <c r="I24428" t="s">
        <v>99</v>
      </c>
      <c r="J24428" t="s">
        <v>135</v>
      </c>
      <c r="K24428" t="s">
        <v>59</v>
      </c>
      <c r="L24428" t="s">
        <v>46</v>
      </c>
      <c r="M24428">
        <v>160000</v>
      </c>
      <c r="N24428" t="s">
        <v>47</v>
      </c>
      <c r="O24428" s="1">
        <v>40664</v>
      </c>
      <c r="P24428" t="s">
        <v>174</v>
      </c>
      <c r="Q24428" t="s">
        <v>49</v>
      </c>
      <c r="R24428" t="s">
        <v>50</v>
      </c>
      <c r="S24428">
        <v>10.96</v>
      </c>
      <c r="T24428">
        <v>0</v>
      </c>
      <c r="U24428" s="1">
        <v>34731</v>
      </c>
      <c r="V24428">
        <v>2</v>
      </c>
      <c r="W24428" t="s">
        <v>51</v>
      </c>
      <c r="X24428" t="s">
        <v>51</v>
      </c>
      <c r="Y24428">
        <v>17</v>
      </c>
      <c r="Z24428">
        <v>0</v>
      </c>
      <c r="AA24428">
        <v>9764</v>
      </c>
      <c r="AB24428">
        <v>0.88700000000000001</v>
      </c>
      <c r="AC24428">
        <v>25</v>
      </c>
      <c r="AD24428" t="s">
        <v>52</v>
      </c>
      <c r="AE24428">
        <v>95</v>
      </c>
      <c r="AF24428">
        <v>95</v>
      </c>
      <c r="AG24428">
        <v>16543.86</v>
      </c>
      <c r="AH24428">
        <v>16543.86</v>
      </c>
      <c r="AI24428">
        <v>10404.780000000001</v>
      </c>
      <c r="AJ24428">
        <v>6139.08</v>
      </c>
      <c r="AK24428">
        <v>0</v>
      </c>
      <c r="AL24428">
        <v>0</v>
      </c>
      <c r="AM24428">
        <v>0</v>
      </c>
      <c r="AN24428" s="1">
        <v>42491</v>
      </c>
      <c r="AO24428">
        <v>276.38</v>
      </c>
      <c r="AP24428" s="1">
        <v>42491</v>
      </c>
    </row>
    <row r="24429" spans="1:42" x14ac:dyDescent="0.2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85</v>
      </c>
      <c r="G24429">
        <v>0.1749</v>
      </c>
      <c r="H24429">
        <v>150.71</v>
      </c>
      <c r="I24429" t="s">
        <v>71</v>
      </c>
      <c r="J24429" t="s">
        <v>136</v>
      </c>
      <c r="K24429" t="s">
        <v>77</v>
      </c>
      <c r="L24429" t="s">
        <v>46</v>
      </c>
      <c r="M24429">
        <v>30000</v>
      </c>
      <c r="N24429" t="s">
        <v>168</v>
      </c>
      <c r="O24429" s="1">
        <v>40664</v>
      </c>
      <c r="P24429" t="s">
        <v>48</v>
      </c>
      <c r="Q24429" t="s">
        <v>126</v>
      </c>
      <c r="R24429" t="s">
        <v>166</v>
      </c>
      <c r="S24429">
        <v>19.36</v>
      </c>
      <c r="T24429">
        <v>0</v>
      </c>
      <c r="U24429" s="1">
        <v>37257</v>
      </c>
      <c r="V24429">
        <v>0</v>
      </c>
      <c r="W24429" t="s">
        <v>51</v>
      </c>
      <c r="X24429" t="s">
        <v>51</v>
      </c>
      <c r="Y24429">
        <v>6</v>
      </c>
      <c r="Z24429">
        <v>0</v>
      </c>
      <c r="AA24429">
        <v>2233</v>
      </c>
      <c r="AB24429">
        <v>0.79700000000000004</v>
      </c>
      <c r="AC24429">
        <v>16</v>
      </c>
      <c r="AD24429" t="s">
        <v>52</v>
      </c>
      <c r="AE24429">
        <v>0</v>
      </c>
      <c r="AF24429">
        <v>0</v>
      </c>
      <c r="AG24429">
        <v>9041.7304199999999</v>
      </c>
      <c r="AH24429">
        <v>9041.73</v>
      </c>
      <c r="AI24429">
        <v>6000</v>
      </c>
      <c r="AJ24429">
        <v>3041.73</v>
      </c>
      <c r="AK24429">
        <v>0</v>
      </c>
      <c r="AL24429">
        <v>0</v>
      </c>
      <c r="AM24429">
        <v>0</v>
      </c>
      <c r="AN24429" s="1">
        <v>42491</v>
      </c>
      <c r="AO24429">
        <v>149.84</v>
      </c>
      <c r="AP24429" s="1">
        <v>42491</v>
      </c>
    </row>
    <row r="24430" spans="1:42" x14ac:dyDescent="0.2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85</v>
      </c>
      <c r="G24430">
        <v>0.20619999999999999</v>
      </c>
      <c r="H24430">
        <v>608.6</v>
      </c>
      <c r="I24430" t="s">
        <v>121</v>
      </c>
      <c r="J24430" t="s">
        <v>130</v>
      </c>
      <c r="K24430" t="s">
        <v>59</v>
      </c>
      <c r="L24430" t="s">
        <v>68</v>
      </c>
      <c r="M24430">
        <v>140000</v>
      </c>
      <c r="N24430" t="s">
        <v>47</v>
      </c>
      <c r="O24430" s="1">
        <v>40664</v>
      </c>
      <c r="P24430" t="s">
        <v>48</v>
      </c>
      <c r="Q24430" t="s">
        <v>91</v>
      </c>
      <c r="R24430" t="s">
        <v>50</v>
      </c>
      <c r="S24430">
        <v>6.55</v>
      </c>
      <c r="T24430">
        <v>0</v>
      </c>
      <c r="U24430" s="1">
        <v>37196</v>
      </c>
      <c r="V24430">
        <v>0</v>
      </c>
      <c r="W24430">
        <v>29</v>
      </c>
      <c r="X24430" t="s">
        <v>51</v>
      </c>
      <c r="Y24430">
        <v>7</v>
      </c>
      <c r="Z24430">
        <v>0</v>
      </c>
      <c r="AA24430">
        <v>8817</v>
      </c>
      <c r="AB24430">
        <v>0.95399999999999996</v>
      </c>
      <c r="AC24430">
        <v>13</v>
      </c>
      <c r="AD24430" t="s">
        <v>52</v>
      </c>
      <c r="AE24430">
        <v>0</v>
      </c>
      <c r="AF24430">
        <v>0</v>
      </c>
      <c r="AG24430">
        <v>35539.679949999998</v>
      </c>
      <c r="AH24430">
        <v>35500.5</v>
      </c>
      <c r="AI24430">
        <v>22675</v>
      </c>
      <c r="AJ24430">
        <v>12849.68</v>
      </c>
      <c r="AK24430">
        <v>14.99999994</v>
      </c>
      <c r="AL24430">
        <v>0</v>
      </c>
      <c r="AM24430">
        <v>0</v>
      </c>
      <c r="AN24430" s="1">
        <v>42064</v>
      </c>
      <c r="AO24430">
        <v>8753.01</v>
      </c>
      <c r="AP24430" s="1">
        <v>42064</v>
      </c>
    </row>
    <row r="24431" spans="1:42" x14ac:dyDescent="0.2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85</v>
      </c>
      <c r="G24431">
        <v>0.21360000000000001</v>
      </c>
      <c r="H24431">
        <v>302.55</v>
      </c>
      <c r="I24431" t="s">
        <v>121</v>
      </c>
      <c r="J24431" t="s">
        <v>122</v>
      </c>
      <c r="K24431" t="s">
        <v>114</v>
      </c>
      <c r="L24431" t="s">
        <v>60</v>
      </c>
      <c r="M24431">
        <v>50000</v>
      </c>
      <c r="N24431" t="s">
        <v>47</v>
      </c>
      <c r="O24431" s="1">
        <v>40664</v>
      </c>
      <c r="P24431" t="s">
        <v>74</v>
      </c>
      <c r="Q24431" t="s">
        <v>91</v>
      </c>
      <c r="R24431" t="s">
        <v>120</v>
      </c>
      <c r="S24431">
        <v>19.7</v>
      </c>
      <c r="T24431">
        <v>0</v>
      </c>
      <c r="U24431" s="1">
        <v>38384</v>
      </c>
      <c r="V24431">
        <v>1</v>
      </c>
      <c r="W24431" t="s">
        <v>51</v>
      </c>
      <c r="X24431" t="s">
        <v>51</v>
      </c>
      <c r="Y24431">
        <v>6</v>
      </c>
      <c r="Z24431">
        <v>0</v>
      </c>
      <c r="AA24431">
        <v>5526</v>
      </c>
      <c r="AB24431">
        <v>0.96899999999999997</v>
      </c>
      <c r="AC24431">
        <v>12</v>
      </c>
      <c r="AD24431" t="s">
        <v>52</v>
      </c>
      <c r="AE24431">
        <v>0</v>
      </c>
      <c r="AF24431">
        <v>0</v>
      </c>
      <c r="AG24431">
        <v>3667.61</v>
      </c>
      <c r="AH24431">
        <v>3667.61</v>
      </c>
      <c r="AI24431">
        <v>1261.6199999999999</v>
      </c>
      <c r="AJ24431">
        <v>2062.4699999999998</v>
      </c>
      <c r="AK24431">
        <v>0</v>
      </c>
      <c r="AL24431">
        <v>343.52</v>
      </c>
      <c r="AM24431">
        <v>3.84</v>
      </c>
      <c r="AN24431" s="1">
        <v>41000</v>
      </c>
      <c r="AO24431">
        <v>302.55</v>
      </c>
      <c r="AP24431" s="1">
        <v>41153</v>
      </c>
    </row>
    <row r="24432" spans="1:42" x14ac:dyDescent="0.2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42</v>
      </c>
      <c r="G24432">
        <v>0.1149</v>
      </c>
      <c r="H24432">
        <v>164.86</v>
      </c>
      <c r="I24432" t="s">
        <v>43</v>
      </c>
      <c r="J24432" t="s">
        <v>44</v>
      </c>
      <c r="K24432" t="s">
        <v>101</v>
      </c>
      <c r="L24432" t="s">
        <v>68</v>
      </c>
      <c r="M24432">
        <v>40000</v>
      </c>
      <c r="N24432" t="s">
        <v>54</v>
      </c>
      <c r="O24432" s="1">
        <v>40664</v>
      </c>
      <c r="P24432" t="s">
        <v>48</v>
      </c>
      <c r="Q24432" t="s">
        <v>79</v>
      </c>
      <c r="R24432" t="s">
        <v>56</v>
      </c>
      <c r="S24432">
        <v>14.1</v>
      </c>
      <c r="T24432">
        <v>1</v>
      </c>
      <c r="U24432" s="1">
        <v>34943</v>
      </c>
      <c r="V24432">
        <v>1</v>
      </c>
      <c r="W24432">
        <v>21</v>
      </c>
      <c r="X24432">
        <v>104</v>
      </c>
      <c r="Y24432">
        <v>6</v>
      </c>
      <c r="Z24432">
        <v>1</v>
      </c>
      <c r="AA24432">
        <v>8297</v>
      </c>
      <c r="AB24432">
        <v>0.50900000000000001</v>
      </c>
      <c r="AC24432">
        <v>20</v>
      </c>
      <c r="AD24432" t="s">
        <v>52</v>
      </c>
      <c r="AE24432">
        <v>0</v>
      </c>
      <c r="AF24432">
        <v>0</v>
      </c>
      <c r="AG24432">
        <v>5817.3828430000003</v>
      </c>
      <c r="AH24432">
        <v>5817.38</v>
      </c>
      <c r="AI24432">
        <v>5000</v>
      </c>
      <c r="AJ24432">
        <v>817.38</v>
      </c>
      <c r="AK24432">
        <v>0</v>
      </c>
      <c r="AL24432">
        <v>0</v>
      </c>
      <c r="AM24432">
        <v>0</v>
      </c>
      <c r="AN24432" s="1">
        <v>41395</v>
      </c>
      <c r="AO24432">
        <v>2032.31</v>
      </c>
      <c r="AP24432" s="1">
        <v>41821</v>
      </c>
    </row>
    <row r="24433" spans="1:42" x14ac:dyDescent="0.2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42</v>
      </c>
      <c r="G24433">
        <v>5.4199999999999998E-2</v>
      </c>
      <c r="H24433">
        <v>90.48</v>
      </c>
      <c r="I24433" t="s">
        <v>69</v>
      </c>
      <c r="J24433" t="s">
        <v>131</v>
      </c>
      <c r="K24433" t="s">
        <v>59</v>
      </c>
      <c r="L24433" t="s">
        <v>68</v>
      </c>
      <c r="M24433">
        <v>75000</v>
      </c>
      <c r="N24433" t="s">
        <v>168</v>
      </c>
      <c r="O24433" s="1">
        <v>40664</v>
      </c>
      <c r="P24433" t="s">
        <v>48</v>
      </c>
      <c r="Q24433" t="s">
        <v>81</v>
      </c>
      <c r="R24433" t="s">
        <v>120</v>
      </c>
      <c r="S24433">
        <v>10.45</v>
      </c>
      <c r="T24433">
        <v>0</v>
      </c>
      <c r="U24433" s="1">
        <v>35704</v>
      </c>
      <c r="V24433">
        <v>1</v>
      </c>
      <c r="W24433" t="s">
        <v>51</v>
      </c>
      <c r="X24433" t="s">
        <v>51</v>
      </c>
      <c r="Y24433">
        <v>9</v>
      </c>
      <c r="Z24433">
        <v>0</v>
      </c>
      <c r="AA24433">
        <v>3044</v>
      </c>
      <c r="AB24433">
        <v>0.106</v>
      </c>
      <c r="AC24433">
        <v>34</v>
      </c>
      <c r="AD24433" t="s">
        <v>52</v>
      </c>
      <c r="AE24433">
        <v>0</v>
      </c>
      <c r="AF24433">
        <v>0</v>
      </c>
      <c r="AG24433">
        <v>3256.0421700000002</v>
      </c>
      <c r="AH24433">
        <v>3256.04</v>
      </c>
      <c r="AI24433">
        <v>3000</v>
      </c>
      <c r="AJ24433">
        <v>256.04000000000002</v>
      </c>
      <c r="AK24433">
        <v>0</v>
      </c>
      <c r="AL24433">
        <v>0</v>
      </c>
      <c r="AM24433">
        <v>0</v>
      </c>
      <c r="AN24433" s="1">
        <v>41699</v>
      </c>
      <c r="AO24433">
        <v>280.16000000000003</v>
      </c>
      <c r="AP24433" s="1">
        <v>41791</v>
      </c>
    </row>
    <row r="24434" spans="1:42" x14ac:dyDescent="0.2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42</v>
      </c>
      <c r="G24434">
        <v>0.1099</v>
      </c>
      <c r="H24434">
        <v>654.67999999999995</v>
      </c>
      <c r="I24434" t="s">
        <v>43</v>
      </c>
      <c r="J24434" t="s">
        <v>65</v>
      </c>
      <c r="K24434" t="s">
        <v>101</v>
      </c>
      <c r="L24434" t="s">
        <v>68</v>
      </c>
      <c r="M24434">
        <v>82000</v>
      </c>
      <c r="N24434" t="s">
        <v>47</v>
      </c>
      <c r="O24434" s="1">
        <v>40664</v>
      </c>
      <c r="P24434" t="s">
        <v>48</v>
      </c>
      <c r="Q24434" t="s">
        <v>49</v>
      </c>
      <c r="R24434" t="s">
        <v>97</v>
      </c>
      <c r="S24434">
        <v>13.43</v>
      </c>
      <c r="T24434">
        <v>0</v>
      </c>
      <c r="U24434" s="1">
        <v>35735</v>
      </c>
      <c r="V24434">
        <v>2</v>
      </c>
      <c r="W24434" t="s">
        <v>51</v>
      </c>
      <c r="X24434" t="s">
        <v>51</v>
      </c>
      <c r="Y24434">
        <v>8</v>
      </c>
      <c r="Z24434">
        <v>0</v>
      </c>
      <c r="AA24434">
        <v>75542</v>
      </c>
      <c r="AB24434">
        <v>0.62</v>
      </c>
      <c r="AC24434">
        <v>21</v>
      </c>
      <c r="AD24434" t="s">
        <v>52</v>
      </c>
      <c r="AE24434">
        <v>0</v>
      </c>
      <c r="AF24434">
        <v>0</v>
      </c>
      <c r="AG24434">
        <v>21489.706409999999</v>
      </c>
      <c r="AH24434">
        <v>21462.84</v>
      </c>
      <c r="AI24434">
        <v>20000</v>
      </c>
      <c r="AJ24434">
        <v>1489.71</v>
      </c>
      <c r="AK24434">
        <v>0</v>
      </c>
      <c r="AL24434">
        <v>0</v>
      </c>
      <c r="AM24434">
        <v>0</v>
      </c>
      <c r="AN24434" s="1">
        <v>40940</v>
      </c>
      <c r="AO24434">
        <v>16267.04</v>
      </c>
      <c r="AP24434" s="1">
        <v>40940</v>
      </c>
    </row>
    <row r="24435" spans="1:42" x14ac:dyDescent="0.2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85</v>
      </c>
      <c r="G24435">
        <v>0.2099</v>
      </c>
      <c r="H24435">
        <v>324.58</v>
      </c>
      <c r="I24435" t="s">
        <v>121</v>
      </c>
      <c r="J24435" t="s">
        <v>134</v>
      </c>
      <c r="K24435" t="s">
        <v>59</v>
      </c>
      <c r="L24435" t="s">
        <v>68</v>
      </c>
      <c r="M24435">
        <v>100000</v>
      </c>
      <c r="N24435" t="s">
        <v>47</v>
      </c>
      <c r="O24435" s="1">
        <v>40664</v>
      </c>
      <c r="P24435" t="s">
        <v>48</v>
      </c>
      <c r="Q24435" t="s">
        <v>49</v>
      </c>
      <c r="R24435" t="s">
        <v>50</v>
      </c>
      <c r="S24435">
        <v>12.76</v>
      </c>
      <c r="T24435">
        <v>0</v>
      </c>
      <c r="U24435" s="1">
        <v>37803</v>
      </c>
      <c r="V24435">
        <v>1</v>
      </c>
      <c r="W24435">
        <v>36</v>
      </c>
      <c r="X24435" t="s">
        <v>51</v>
      </c>
      <c r="Y24435">
        <v>11</v>
      </c>
      <c r="Z24435">
        <v>0</v>
      </c>
      <c r="AA24435">
        <v>3160</v>
      </c>
      <c r="AB24435">
        <v>0.20799999999999999</v>
      </c>
      <c r="AC24435">
        <v>29</v>
      </c>
      <c r="AD24435" t="s">
        <v>52</v>
      </c>
      <c r="AE24435">
        <v>0</v>
      </c>
      <c r="AF24435">
        <v>0</v>
      </c>
      <c r="AG24435">
        <v>19474.04996</v>
      </c>
      <c r="AH24435">
        <v>19433.48</v>
      </c>
      <c r="AI24435">
        <v>12000</v>
      </c>
      <c r="AJ24435">
        <v>7474.05</v>
      </c>
      <c r="AK24435">
        <v>0</v>
      </c>
      <c r="AL24435">
        <v>0</v>
      </c>
      <c r="AM24435">
        <v>0</v>
      </c>
      <c r="AN24435" s="1">
        <v>42491</v>
      </c>
      <c r="AO24435">
        <v>323.83</v>
      </c>
      <c r="AP24435" s="1">
        <v>42491</v>
      </c>
    </row>
    <row r="24436" spans="1:42" x14ac:dyDescent="0.2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42</v>
      </c>
      <c r="G24436">
        <v>0.1749</v>
      </c>
      <c r="H24436">
        <v>430.77</v>
      </c>
      <c r="I24436" t="s">
        <v>71</v>
      </c>
      <c r="J24436" t="s">
        <v>136</v>
      </c>
      <c r="K24436" t="s">
        <v>106</v>
      </c>
      <c r="L24436" t="s">
        <v>68</v>
      </c>
      <c r="M24436">
        <v>60000</v>
      </c>
      <c r="N24436" t="s">
        <v>47</v>
      </c>
      <c r="O24436" s="1">
        <v>40664</v>
      </c>
      <c r="P24436" t="s">
        <v>74</v>
      </c>
      <c r="Q24436" t="s">
        <v>91</v>
      </c>
      <c r="R24436" t="s">
        <v>117</v>
      </c>
      <c r="S24436">
        <v>6.76</v>
      </c>
      <c r="T24436">
        <v>0</v>
      </c>
      <c r="U24436" s="1">
        <v>36982</v>
      </c>
      <c r="V24436">
        <v>1</v>
      </c>
      <c r="W24436">
        <v>36</v>
      </c>
      <c r="X24436" t="s">
        <v>51</v>
      </c>
      <c r="Y24436">
        <v>6</v>
      </c>
      <c r="Z24436">
        <v>0</v>
      </c>
      <c r="AA24436">
        <v>11402</v>
      </c>
      <c r="AB24436">
        <v>0.86399999999999999</v>
      </c>
      <c r="AC24436">
        <v>18</v>
      </c>
      <c r="AD24436" t="s">
        <v>52</v>
      </c>
      <c r="AE24436">
        <v>0</v>
      </c>
      <c r="AF24436">
        <v>0</v>
      </c>
      <c r="AG24436">
        <v>4630.9399999999996</v>
      </c>
      <c r="AH24436">
        <v>4630.9399999999996</v>
      </c>
      <c r="AI24436">
        <v>2726.74</v>
      </c>
      <c r="AJ24436">
        <v>1570.76</v>
      </c>
      <c r="AK24436">
        <v>0</v>
      </c>
      <c r="AL24436">
        <v>333.44</v>
      </c>
      <c r="AM24436">
        <v>3.5</v>
      </c>
      <c r="AN24436" s="1">
        <v>40969</v>
      </c>
      <c r="AO24436">
        <v>430.77</v>
      </c>
      <c r="AP24436" s="1">
        <v>41122</v>
      </c>
    </row>
    <row r="24437" spans="1:42" x14ac:dyDescent="0.2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42</v>
      </c>
      <c r="G24437">
        <v>5.4199999999999998E-2</v>
      </c>
      <c r="H24437">
        <v>120.64</v>
      </c>
      <c r="I24437" t="s">
        <v>69</v>
      </c>
      <c r="J24437" t="s">
        <v>131</v>
      </c>
      <c r="K24437" t="s">
        <v>66</v>
      </c>
      <c r="L24437" t="s">
        <v>46</v>
      </c>
      <c r="M24437">
        <v>27600</v>
      </c>
      <c r="N24437" t="s">
        <v>47</v>
      </c>
      <c r="O24437" s="1">
        <v>40664</v>
      </c>
      <c r="P24437" t="s">
        <v>48</v>
      </c>
      <c r="Q24437" t="s">
        <v>55</v>
      </c>
      <c r="R24437" t="s">
        <v>92</v>
      </c>
      <c r="S24437">
        <v>14.26</v>
      </c>
      <c r="T24437">
        <v>0</v>
      </c>
      <c r="U24437" s="1">
        <v>37500</v>
      </c>
      <c r="V24437">
        <v>0</v>
      </c>
      <c r="W24437" t="s">
        <v>51</v>
      </c>
      <c r="X24437" t="s">
        <v>51</v>
      </c>
      <c r="Y24437">
        <v>8</v>
      </c>
      <c r="Z24437">
        <v>0</v>
      </c>
      <c r="AA24437">
        <v>1823</v>
      </c>
      <c r="AB24437">
        <v>0.21199999999999999</v>
      </c>
      <c r="AC24437">
        <v>22</v>
      </c>
      <c r="AD24437" t="s">
        <v>52</v>
      </c>
      <c r="AE24437">
        <v>0</v>
      </c>
      <c r="AF24437">
        <v>0</v>
      </c>
      <c r="AG24437">
        <v>4301.9143020000001</v>
      </c>
      <c r="AH24437">
        <v>4301.91</v>
      </c>
      <c r="AI24437">
        <v>4000</v>
      </c>
      <c r="AJ24437">
        <v>301.91000000000003</v>
      </c>
      <c r="AK24437">
        <v>0</v>
      </c>
      <c r="AL24437">
        <v>0</v>
      </c>
      <c r="AM24437">
        <v>0</v>
      </c>
      <c r="AN24437" s="1">
        <v>41395</v>
      </c>
      <c r="AO24437">
        <v>1536.68</v>
      </c>
      <c r="AP24437" s="1">
        <v>42248</v>
      </c>
    </row>
    <row r="24438" spans="1:42" x14ac:dyDescent="0.2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85</v>
      </c>
      <c r="G24438">
        <v>0.19689999999999999</v>
      </c>
      <c r="H24438">
        <v>432.34</v>
      </c>
      <c r="I24438" t="s">
        <v>99</v>
      </c>
      <c r="J24438" t="s">
        <v>135</v>
      </c>
      <c r="K24438" t="s">
        <v>59</v>
      </c>
      <c r="L24438" t="s">
        <v>68</v>
      </c>
      <c r="M24438">
        <v>53000</v>
      </c>
      <c r="N24438" t="s">
        <v>47</v>
      </c>
      <c r="O24438" s="1">
        <v>40664</v>
      </c>
      <c r="P24438" t="s">
        <v>48</v>
      </c>
      <c r="Q24438" t="s">
        <v>49</v>
      </c>
      <c r="R24438" t="s">
        <v>117</v>
      </c>
      <c r="S24438">
        <v>19.38</v>
      </c>
      <c r="T24438">
        <v>0</v>
      </c>
      <c r="U24438" s="1">
        <v>31168</v>
      </c>
      <c r="V24438">
        <v>0</v>
      </c>
      <c r="W24438" t="s">
        <v>51</v>
      </c>
      <c r="X24438" t="s">
        <v>51</v>
      </c>
      <c r="Y24438">
        <v>27</v>
      </c>
      <c r="Z24438">
        <v>0</v>
      </c>
      <c r="AA24438">
        <v>12201</v>
      </c>
      <c r="AB24438">
        <v>0.23699999999999999</v>
      </c>
      <c r="AC24438">
        <v>55</v>
      </c>
      <c r="AD24438" t="s">
        <v>52</v>
      </c>
      <c r="AE24438">
        <v>0</v>
      </c>
      <c r="AF24438">
        <v>0</v>
      </c>
      <c r="AG24438">
        <v>19707.14041</v>
      </c>
      <c r="AH24438">
        <v>19377.18</v>
      </c>
      <c r="AI24438">
        <v>16425</v>
      </c>
      <c r="AJ24438">
        <v>3282.14</v>
      </c>
      <c r="AK24438">
        <v>0</v>
      </c>
      <c r="AL24438">
        <v>0</v>
      </c>
      <c r="AM24438">
        <v>0</v>
      </c>
      <c r="AN24438" s="1">
        <v>41061</v>
      </c>
      <c r="AO24438">
        <v>14533.52</v>
      </c>
      <c r="AP24438" s="1">
        <v>42370</v>
      </c>
    </row>
    <row r="24439" spans="1:42" x14ac:dyDescent="0.2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42</v>
      </c>
      <c r="G24439">
        <v>0.11990000000000001</v>
      </c>
      <c r="H24439">
        <v>171.86</v>
      </c>
      <c r="I24439" t="s">
        <v>43</v>
      </c>
      <c r="J24439" t="s">
        <v>53</v>
      </c>
      <c r="K24439" t="s">
        <v>59</v>
      </c>
      <c r="L24439" t="s">
        <v>68</v>
      </c>
      <c r="M24439">
        <v>90000</v>
      </c>
      <c r="N24439" t="s">
        <v>168</v>
      </c>
      <c r="O24439" s="1">
        <v>40664</v>
      </c>
      <c r="P24439" t="s">
        <v>48</v>
      </c>
      <c r="Q24439" t="s">
        <v>144</v>
      </c>
      <c r="R24439" t="s">
        <v>61</v>
      </c>
      <c r="S24439">
        <v>17.010000000000002</v>
      </c>
      <c r="T24439">
        <v>0</v>
      </c>
      <c r="U24439" s="1">
        <v>35065</v>
      </c>
      <c r="V24439">
        <v>1</v>
      </c>
      <c r="W24439">
        <v>25</v>
      </c>
      <c r="X24439" t="s">
        <v>51</v>
      </c>
      <c r="Y24439">
        <v>7</v>
      </c>
      <c r="Z24439">
        <v>0</v>
      </c>
      <c r="AA24439">
        <v>195</v>
      </c>
      <c r="AB24439">
        <v>8.8999999999999996E-2</v>
      </c>
      <c r="AC24439">
        <v>21</v>
      </c>
      <c r="AD24439" t="s">
        <v>52</v>
      </c>
      <c r="AE24439">
        <v>0</v>
      </c>
      <c r="AF24439">
        <v>0</v>
      </c>
      <c r="AG24439">
        <v>6186.931466</v>
      </c>
      <c r="AH24439">
        <v>6186.93</v>
      </c>
      <c r="AI24439">
        <v>5175</v>
      </c>
      <c r="AJ24439">
        <v>1011.93</v>
      </c>
      <c r="AK24439">
        <v>0</v>
      </c>
      <c r="AL24439">
        <v>0</v>
      </c>
      <c r="AM24439">
        <v>0</v>
      </c>
      <c r="AN24439" s="1">
        <v>41791</v>
      </c>
      <c r="AO24439">
        <v>172.92</v>
      </c>
      <c r="AP24439" s="1">
        <v>42491</v>
      </c>
    </row>
    <row r="24440" spans="1:42" x14ac:dyDescent="0.2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85</v>
      </c>
      <c r="G24440">
        <v>0.22109999999999999</v>
      </c>
      <c r="H24440">
        <v>577.16</v>
      </c>
      <c r="I24440" t="s">
        <v>154</v>
      </c>
      <c r="J24440" t="s">
        <v>164</v>
      </c>
      <c r="K24440" t="s">
        <v>63</v>
      </c>
      <c r="L24440" t="s">
        <v>46</v>
      </c>
      <c r="M24440">
        <v>98000</v>
      </c>
      <c r="N24440" t="s">
        <v>168</v>
      </c>
      <c r="O24440" s="1">
        <v>40664</v>
      </c>
      <c r="P24440" t="s">
        <v>48</v>
      </c>
      <c r="Q24440" t="s">
        <v>81</v>
      </c>
      <c r="R24440" t="s">
        <v>50</v>
      </c>
      <c r="S24440">
        <v>14.63</v>
      </c>
      <c r="T24440">
        <v>3</v>
      </c>
      <c r="U24440" s="1">
        <v>37926</v>
      </c>
      <c r="V24440">
        <v>0</v>
      </c>
      <c r="W24440">
        <v>20</v>
      </c>
      <c r="X24440" t="s">
        <v>51</v>
      </c>
      <c r="Y24440">
        <v>8</v>
      </c>
      <c r="Z24440">
        <v>0</v>
      </c>
      <c r="AA24440">
        <v>7171</v>
      </c>
      <c r="AB24440">
        <v>0.624</v>
      </c>
      <c r="AC24440">
        <v>14</v>
      </c>
      <c r="AD24440" t="s">
        <v>52</v>
      </c>
      <c r="AE24440">
        <v>0</v>
      </c>
      <c r="AF24440">
        <v>0</v>
      </c>
      <c r="AG24440">
        <v>25681.240020000001</v>
      </c>
      <c r="AH24440">
        <v>25681.24</v>
      </c>
      <c r="AI24440">
        <v>20850</v>
      </c>
      <c r="AJ24440">
        <v>4831.24</v>
      </c>
      <c r="AK24440">
        <v>0</v>
      </c>
      <c r="AL24440">
        <v>0</v>
      </c>
      <c r="AM24440">
        <v>0</v>
      </c>
      <c r="AN24440" s="1">
        <v>41944</v>
      </c>
      <c r="AO24440">
        <v>7269.59</v>
      </c>
      <c r="AP24440" s="1">
        <v>41944</v>
      </c>
    </row>
    <row r="24441" spans="1:42" x14ac:dyDescent="0.2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85</v>
      </c>
      <c r="G24441">
        <v>9.9900000000000003E-2</v>
      </c>
      <c r="H24441">
        <v>318.64</v>
      </c>
      <c r="I24441" t="s">
        <v>43</v>
      </c>
      <c r="J24441" t="s">
        <v>76</v>
      </c>
      <c r="K24441" t="s">
        <v>101</v>
      </c>
      <c r="L24441" t="s">
        <v>68</v>
      </c>
      <c r="M24441">
        <v>47590</v>
      </c>
      <c r="N24441" t="s">
        <v>54</v>
      </c>
      <c r="O24441" s="1">
        <v>40664</v>
      </c>
      <c r="P24441" t="s">
        <v>48</v>
      </c>
      <c r="Q24441" t="s">
        <v>49</v>
      </c>
      <c r="R24441" t="s">
        <v>50</v>
      </c>
      <c r="S24441">
        <v>11.3</v>
      </c>
      <c r="T24441">
        <v>0</v>
      </c>
      <c r="U24441" s="1">
        <v>34881</v>
      </c>
      <c r="V24441">
        <v>0</v>
      </c>
      <c r="W24441" t="s">
        <v>51</v>
      </c>
      <c r="X24441" t="s">
        <v>51</v>
      </c>
      <c r="Y24441">
        <v>7</v>
      </c>
      <c r="Z24441">
        <v>0</v>
      </c>
      <c r="AA24441">
        <v>7752</v>
      </c>
      <c r="AB24441">
        <v>0.22600000000000001</v>
      </c>
      <c r="AC24441">
        <v>18</v>
      </c>
      <c r="AD24441" t="s">
        <v>52</v>
      </c>
      <c r="AE24441">
        <v>0</v>
      </c>
      <c r="AF24441">
        <v>0</v>
      </c>
      <c r="AG24441">
        <v>19117.77059</v>
      </c>
      <c r="AH24441">
        <v>18799.14</v>
      </c>
      <c r="AI24441">
        <v>15000</v>
      </c>
      <c r="AJ24441">
        <v>4117.7700000000004</v>
      </c>
      <c r="AK24441">
        <v>0</v>
      </c>
      <c r="AL24441">
        <v>0</v>
      </c>
      <c r="AM24441">
        <v>0</v>
      </c>
      <c r="AN24441" s="1">
        <v>42491</v>
      </c>
      <c r="AO24441">
        <v>318.01</v>
      </c>
      <c r="AP24441" s="1">
        <v>42491</v>
      </c>
    </row>
    <row r="24442" spans="1:42" x14ac:dyDescent="0.2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42</v>
      </c>
      <c r="G24442">
        <v>0.12989999999999999</v>
      </c>
      <c r="H24442">
        <v>715.9</v>
      </c>
      <c r="I24442" t="s">
        <v>57</v>
      </c>
      <c r="J24442" t="s">
        <v>93</v>
      </c>
      <c r="K24442" t="s">
        <v>73</v>
      </c>
      <c r="L24442" t="s">
        <v>46</v>
      </c>
      <c r="M24442">
        <v>40000</v>
      </c>
      <c r="N24442" t="s">
        <v>47</v>
      </c>
      <c r="O24442" s="1">
        <v>40664</v>
      </c>
      <c r="P24442" t="s">
        <v>48</v>
      </c>
      <c r="Q24442" t="s">
        <v>94</v>
      </c>
      <c r="R24442" t="s">
        <v>50</v>
      </c>
      <c r="S24442">
        <v>15.63</v>
      </c>
      <c r="T24442">
        <v>0</v>
      </c>
      <c r="U24442" s="1">
        <v>37530</v>
      </c>
      <c r="V24442">
        <v>0</v>
      </c>
      <c r="W24442" t="s">
        <v>51</v>
      </c>
      <c r="X24442" t="s">
        <v>51</v>
      </c>
      <c r="Y24442">
        <v>11</v>
      </c>
      <c r="Z24442">
        <v>0</v>
      </c>
      <c r="AA24442">
        <v>16299</v>
      </c>
      <c r="AB24442">
        <v>0.70899999999999996</v>
      </c>
      <c r="AC24442">
        <v>16</v>
      </c>
      <c r="AD24442" t="s">
        <v>52</v>
      </c>
      <c r="AE24442">
        <v>0</v>
      </c>
      <c r="AF24442">
        <v>0</v>
      </c>
      <c r="AG24442">
        <v>25772.143329999999</v>
      </c>
      <c r="AH24442">
        <v>25772.14</v>
      </c>
      <c r="AI24442">
        <v>21250</v>
      </c>
      <c r="AJ24442">
        <v>4522.1400000000003</v>
      </c>
      <c r="AK24442">
        <v>0</v>
      </c>
      <c r="AL24442">
        <v>0</v>
      </c>
      <c r="AM24442">
        <v>0</v>
      </c>
      <c r="AN24442" s="1">
        <v>41791</v>
      </c>
      <c r="AO24442">
        <v>730.09</v>
      </c>
      <c r="AP24442" s="1">
        <v>42370</v>
      </c>
    </row>
    <row r="24443" spans="1:42" x14ac:dyDescent="0.2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85</v>
      </c>
      <c r="G24443">
        <v>9.9900000000000003E-2</v>
      </c>
      <c r="H24443">
        <v>286.77</v>
      </c>
      <c r="I24443" t="s">
        <v>43</v>
      </c>
      <c r="J24443" t="s">
        <v>76</v>
      </c>
      <c r="K24443" t="s">
        <v>59</v>
      </c>
      <c r="L24443" t="s">
        <v>68</v>
      </c>
      <c r="M24443">
        <v>60000</v>
      </c>
      <c r="N24443" t="s">
        <v>47</v>
      </c>
      <c r="O24443" s="1">
        <v>40664</v>
      </c>
      <c r="P24443" t="s">
        <v>48</v>
      </c>
      <c r="Q24443" t="s">
        <v>79</v>
      </c>
      <c r="R24443" t="s">
        <v>133</v>
      </c>
      <c r="S24443">
        <v>9.24</v>
      </c>
      <c r="T24443">
        <v>0</v>
      </c>
      <c r="U24443" s="1">
        <v>34578</v>
      </c>
      <c r="V24443">
        <v>0</v>
      </c>
      <c r="W24443" t="s">
        <v>51</v>
      </c>
      <c r="X24443" t="s">
        <v>51</v>
      </c>
      <c r="Y24443">
        <v>13</v>
      </c>
      <c r="Z24443">
        <v>0</v>
      </c>
      <c r="AA24443">
        <v>8741</v>
      </c>
      <c r="AB24443">
        <v>0.11</v>
      </c>
      <c r="AC24443">
        <v>35</v>
      </c>
      <c r="AD24443" t="s">
        <v>52</v>
      </c>
      <c r="AE24443">
        <v>0</v>
      </c>
      <c r="AF24443">
        <v>0</v>
      </c>
      <c r="AG24443">
        <v>17206.098040000001</v>
      </c>
      <c r="AH24443">
        <v>17174.23</v>
      </c>
      <c r="AI24443">
        <v>13500</v>
      </c>
      <c r="AJ24443">
        <v>3706.1</v>
      </c>
      <c r="AK24443">
        <v>0</v>
      </c>
      <c r="AL24443">
        <v>0</v>
      </c>
      <c r="AM24443">
        <v>0</v>
      </c>
      <c r="AN24443" s="1">
        <v>42491</v>
      </c>
      <c r="AO24443">
        <v>286.66000000000003</v>
      </c>
      <c r="AP24443" s="1">
        <v>42491</v>
      </c>
    </row>
    <row r="24444" spans="1:42" x14ac:dyDescent="0.2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42</v>
      </c>
      <c r="G24444">
        <v>6.9900000000000004E-2</v>
      </c>
      <c r="H24444">
        <v>185.24</v>
      </c>
      <c r="I24444" t="s">
        <v>69</v>
      </c>
      <c r="J24444" t="s">
        <v>89</v>
      </c>
      <c r="K24444" t="s">
        <v>66</v>
      </c>
      <c r="L24444" t="s">
        <v>46</v>
      </c>
      <c r="M24444">
        <v>80000</v>
      </c>
      <c r="N24444" t="s">
        <v>54</v>
      </c>
      <c r="O24444" s="1">
        <v>40664</v>
      </c>
      <c r="P24444" t="s">
        <v>48</v>
      </c>
      <c r="Q24444" t="s">
        <v>49</v>
      </c>
      <c r="R24444" t="s">
        <v>120</v>
      </c>
      <c r="S24444">
        <v>13.77</v>
      </c>
      <c r="T24444">
        <v>0</v>
      </c>
      <c r="U24444" s="1">
        <v>31444</v>
      </c>
      <c r="V24444">
        <v>1</v>
      </c>
      <c r="W24444" t="s">
        <v>51</v>
      </c>
      <c r="X24444" t="s">
        <v>51</v>
      </c>
      <c r="Y24444">
        <v>12</v>
      </c>
      <c r="Z24444">
        <v>0</v>
      </c>
      <c r="AA24444">
        <v>10884</v>
      </c>
      <c r="AB24444">
        <v>0.16600000000000001</v>
      </c>
      <c r="AC24444">
        <v>25</v>
      </c>
      <c r="AD24444" t="s">
        <v>52</v>
      </c>
      <c r="AE24444">
        <v>0</v>
      </c>
      <c r="AF24444">
        <v>0</v>
      </c>
      <c r="AG24444">
        <v>6668.4463489999998</v>
      </c>
      <c r="AH24444">
        <v>6668.45</v>
      </c>
      <c r="AI24444">
        <v>6000</v>
      </c>
      <c r="AJ24444">
        <v>668.45</v>
      </c>
      <c r="AK24444">
        <v>0</v>
      </c>
      <c r="AL24444">
        <v>0</v>
      </c>
      <c r="AM24444">
        <v>0</v>
      </c>
      <c r="AN24444" s="1">
        <v>41760</v>
      </c>
      <c r="AO24444">
        <v>195.05</v>
      </c>
      <c r="AP24444" s="1">
        <v>41760</v>
      </c>
    </row>
    <row r="24445" spans="1:42" x14ac:dyDescent="0.2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42</v>
      </c>
      <c r="G24445">
        <v>0.1149</v>
      </c>
      <c r="H24445">
        <v>395.66</v>
      </c>
      <c r="I24445" t="s">
        <v>43</v>
      </c>
      <c r="J24445" t="s">
        <v>44</v>
      </c>
      <c r="K24445" t="s">
        <v>66</v>
      </c>
      <c r="L24445" t="s">
        <v>46</v>
      </c>
      <c r="M24445">
        <v>75000</v>
      </c>
      <c r="N24445" t="s">
        <v>168</v>
      </c>
      <c r="O24445" s="1">
        <v>40664</v>
      </c>
      <c r="P24445" t="s">
        <v>74</v>
      </c>
      <c r="Q24445" t="s">
        <v>49</v>
      </c>
      <c r="R24445" t="s">
        <v>82</v>
      </c>
      <c r="S24445">
        <v>6.22</v>
      </c>
      <c r="T24445">
        <v>1</v>
      </c>
      <c r="U24445" s="1">
        <v>36678</v>
      </c>
      <c r="V24445">
        <v>1</v>
      </c>
      <c r="W24445">
        <v>15</v>
      </c>
      <c r="X24445" t="s">
        <v>51</v>
      </c>
      <c r="Y24445">
        <v>11</v>
      </c>
      <c r="Z24445">
        <v>0</v>
      </c>
      <c r="AA24445">
        <v>3026</v>
      </c>
      <c r="AB24445">
        <v>9.6000000000000002E-2</v>
      </c>
      <c r="AC24445">
        <v>21</v>
      </c>
      <c r="AD24445" t="s">
        <v>52</v>
      </c>
      <c r="AE24445">
        <v>0</v>
      </c>
      <c r="AF24445">
        <v>0</v>
      </c>
      <c r="AG24445">
        <v>3947</v>
      </c>
      <c r="AH24445">
        <v>3947</v>
      </c>
      <c r="AI24445">
        <v>2924.6</v>
      </c>
      <c r="AJ24445">
        <v>1022.4</v>
      </c>
      <c r="AK24445">
        <v>0</v>
      </c>
      <c r="AL24445">
        <v>0</v>
      </c>
      <c r="AM24445">
        <v>0</v>
      </c>
      <c r="AN24445" s="1">
        <v>40969</v>
      </c>
      <c r="AO24445">
        <v>395.66</v>
      </c>
      <c r="AP24445" s="1">
        <v>42491</v>
      </c>
    </row>
    <row r="24446" spans="1:42" x14ac:dyDescent="0.2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85</v>
      </c>
      <c r="G24446">
        <v>0.2099</v>
      </c>
      <c r="H24446">
        <v>407.07</v>
      </c>
      <c r="I24446" t="s">
        <v>121</v>
      </c>
      <c r="J24446" t="s">
        <v>134</v>
      </c>
      <c r="K24446" t="s">
        <v>59</v>
      </c>
      <c r="L24446" t="s">
        <v>46</v>
      </c>
      <c r="M24446">
        <v>65499</v>
      </c>
      <c r="N24446" t="s">
        <v>47</v>
      </c>
      <c r="O24446" s="1">
        <v>40756</v>
      </c>
      <c r="P24446" t="s">
        <v>48</v>
      </c>
      <c r="Q24446" t="s">
        <v>49</v>
      </c>
      <c r="R24446" t="s">
        <v>152</v>
      </c>
      <c r="S24446">
        <v>24.97</v>
      </c>
      <c r="T24446">
        <v>0</v>
      </c>
      <c r="U24446" s="1">
        <v>36831</v>
      </c>
      <c r="V24446">
        <v>1</v>
      </c>
      <c r="W24446" t="s">
        <v>51</v>
      </c>
      <c r="X24446">
        <v>101</v>
      </c>
      <c r="Y24446">
        <v>16</v>
      </c>
      <c r="Z24446">
        <v>1</v>
      </c>
      <c r="AA24446">
        <v>15170</v>
      </c>
      <c r="AB24446">
        <v>0.90300000000000002</v>
      </c>
      <c r="AC24446">
        <v>31</v>
      </c>
      <c r="AD24446" t="s">
        <v>52</v>
      </c>
      <c r="AE24446">
        <v>0</v>
      </c>
      <c r="AF24446">
        <v>0</v>
      </c>
      <c r="AG24446">
        <v>19367.969359999999</v>
      </c>
      <c r="AH24446">
        <v>19335.8</v>
      </c>
      <c r="AI24446">
        <v>15050</v>
      </c>
      <c r="AJ24446">
        <v>4317.97</v>
      </c>
      <c r="AK24446">
        <v>0</v>
      </c>
      <c r="AL24446">
        <v>0</v>
      </c>
      <c r="AM24446">
        <v>0</v>
      </c>
      <c r="AN24446" s="1">
        <v>41306</v>
      </c>
      <c r="AO24446">
        <v>12464.62</v>
      </c>
      <c r="AP24446" s="1">
        <v>42491</v>
      </c>
    </row>
    <row r="24447" spans="1:42" x14ac:dyDescent="0.2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85</v>
      </c>
      <c r="G24447">
        <v>0.16889999999999999</v>
      </c>
      <c r="H24447">
        <v>247.94</v>
      </c>
      <c r="I24447" t="s">
        <v>71</v>
      </c>
      <c r="J24447" t="s">
        <v>105</v>
      </c>
      <c r="K24447" t="s">
        <v>59</v>
      </c>
      <c r="L24447" t="s">
        <v>68</v>
      </c>
      <c r="M24447">
        <v>65000</v>
      </c>
      <c r="N24447" t="s">
        <v>168</v>
      </c>
      <c r="O24447" s="1">
        <v>40664</v>
      </c>
      <c r="P24447" t="s">
        <v>48</v>
      </c>
      <c r="Q24447" t="s">
        <v>49</v>
      </c>
      <c r="R24447" t="s">
        <v>140</v>
      </c>
      <c r="S24447">
        <v>10.84</v>
      </c>
      <c r="T24447">
        <v>0</v>
      </c>
      <c r="U24447" s="1">
        <v>35765</v>
      </c>
      <c r="V24447">
        <v>2</v>
      </c>
      <c r="W24447">
        <v>78</v>
      </c>
      <c r="X24447" t="s">
        <v>51</v>
      </c>
      <c r="Y24447">
        <v>7</v>
      </c>
      <c r="Z24447">
        <v>0</v>
      </c>
      <c r="AA24447">
        <v>7459</v>
      </c>
      <c r="AB24447">
        <v>0.73099999999999998</v>
      </c>
      <c r="AC24447">
        <v>24</v>
      </c>
      <c r="AD24447" t="s">
        <v>52</v>
      </c>
      <c r="AE24447">
        <v>0</v>
      </c>
      <c r="AF24447">
        <v>0</v>
      </c>
      <c r="AG24447">
        <v>12713.68851</v>
      </c>
      <c r="AH24447">
        <v>12713.69</v>
      </c>
      <c r="AI24447">
        <v>10000</v>
      </c>
      <c r="AJ24447">
        <v>2713.69</v>
      </c>
      <c r="AK24447">
        <v>0</v>
      </c>
      <c r="AL24447">
        <v>0</v>
      </c>
      <c r="AM24447">
        <v>0</v>
      </c>
      <c r="AN24447" s="1">
        <v>41334</v>
      </c>
      <c r="AO24447">
        <v>7524.2</v>
      </c>
      <c r="AP24447" s="1">
        <v>42491</v>
      </c>
    </row>
    <row r="24448" spans="1:42" x14ac:dyDescent="0.2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85</v>
      </c>
      <c r="G24448">
        <v>0.13489999999999999</v>
      </c>
      <c r="H24448">
        <v>632.05999999999995</v>
      </c>
      <c r="I24448" t="s">
        <v>57</v>
      </c>
      <c r="J24448" t="s">
        <v>58</v>
      </c>
      <c r="K24448" t="s">
        <v>73</v>
      </c>
      <c r="L24448" t="s">
        <v>46</v>
      </c>
      <c r="M24448">
        <v>85000</v>
      </c>
      <c r="N24448" t="s">
        <v>47</v>
      </c>
      <c r="O24448" s="1">
        <v>40664</v>
      </c>
      <c r="P24448" t="s">
        <v>48</v>
      </c>
      <c r="Q24448" t="s">
        <v>49</v>
      </c>
      <c r="R24448" t="s">
        <v>56</v>
      </c>
      <c r="S24448">
        <v>5.32</v>
      </c>
      <c r="T24448">
        <v>0</v>
      </c>
      <c r="U24448" s="1">
        <v>32387</v>
      </c>
      <c r="V24448">
        <v>0</v>
      </c>
      <c r="W24448" t="s">
        <v>51</v>
      </c>
      <c r="X24448" t="s">
        <v>51</v>
      </c>
      <c r="Y24448">
        <v>12</v>
      </c>
      <c r="Z24448">
        <v>0</v>
      </c>
      <c r="AA24448">
        <v>57387</v>
      </c>
      <c r="AB24448">
        <v>0.31</v>
      </c>
      <c r="AC24448">
        <v>21</v>
      </c>
      <c r="AD24448" t="s">
        <v>52</v>
      </c>
      <c r="AE24448">
        <v>0</v>
      </c>
      <c r="AF24448">
        <v>0</v>
      </c>
      <c r="AG24448">
        <v>37376.879970000002</v>
      </c>
      <c r="AH24448">
        <v>37342.870000000003</v>
      </c>
      <c r="AI24448">
        <v>27475</v>
      </c>
      <c r="AJ24448">
        <v>9901.8799999999992</v>
      </c>
      <c r="AK24448">
        <v>0</v>
      </c>
      <c r="AL24448">
        <v>0</v>
      </c>
      <c r="AM24448">
        <v>0</v>
      </c>
      <c r="AN24448" s="1">
        <v>42095</v>
      </c>
      <c r="AO24448">
        <v>8328.68</v>
      </c>
      <c r="AP24448" s="1">
        <v>42125</v>
      </c>
    </row>
    <row r="24449" spans="1:42" x14ac:dyDescent="0.2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85</v>
      </c>
      <c r="G24449">
        <v>0.19689999999999999</v>
      </c>
      <c r="H24449">
        <v>78.97</v>
      </c>
      <c r="I24449" t="s">
        <v>99</v>
      </c>
      <c r="J24449" t="s">
        <v>135</v>
      </c>
      <c r="K24449" t="s">
        <v>45</v>
      </c>
      <c r="L24449" t="s">
        <v>46</v>
      </c>
      <c r="M24449">
        <v>360000</v>
      </c>
      <c r="N24449" t="s">
        <v>47</v>
      </c>
      <c r="O24449" s="1">
        <v>40664</v>
      </c>
      <c r="P24449" t="s">
        <v>48</v>
      </c>
      <c r="Q24449" t="s">
        <v>96</v>
      </c>
      <c r="R24449" t="s">
        <v>80</v>
      </c>
      <c r="S24449">
        <v>12.48</v>
      </c>
      <c r="T24449">
        <v>0</v>
      </c>
      <c r="U24449" s="1">
        <v>30926</v>
      </c>
      <c r="V24449">
        <v>0</v>
      </c>
      <c r="W24449" t="s">
        <v>51</v>
      </c>
      <c r="X24449" t="s">
        <v>51</v>
      </c>
      <c r="Y24449">
        <v>26</v>
      </c>
      <c r="Z24449">
        <v>0</v>
      </c>
      <c r="AA24449">
        <v>24981</v>
      </c>
      <c r="AB24449">
        <v>0.36799999999999999</v>
      </c>
      <c r="AC24449">
        <v>38</v>
      </c>
      <c r="AD24449" t="s">
        <v>52</v>
      </c>
      <c r="AE24449">
        <v>0</v>
      </c>
      <c r="AF24449">
        <v>0</v>
      </c>
      <c r="AG24449">
        <v>4666.2099969999999</v>
      </c>
      <c r="AH24449">
        <v>4666.21</v>
      </c>
      <c r="AI24449">
        <v>3000</v>
      </c>
      <c r="AJ24449">
        <v>1666.21</v>
      </c>
      <c r="AK24449">
        <v>0</v>
      </c>
      <c r="AL24449">
        <v>0</v>
      </c>
      <c r="AM24449">
        <v>0</v>
      </c>
      <c r="AN24449" s="1">
        <v>42156</v>
      </c>
      <c r="AO24449">
        <v>884.46</v>
      </c>
      <c r="AP24449" s="1">
        <v>42461</v>
      </c>
    </row>
    <row r="24450" spans="1:42" x14ac:dyDescent="0.2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42</v>
      </c>
      <c r="G24450">
        <v>7.4899999999999994E-2</v>
      </c>
      <c r="H24450">
        <v>497.63</v>
      </c>
      <c r="I24450" t="s">
        <v>69</v>
      </c>
      <c r="J24450" t="s">
        <v>88</v>
      </c>
      <c r="K24450" t="s">
        <v>59</v>
      </c>
      <c r="L24450" t="s">
        <v>46</v>
      </c>
      <c r="M24450">
        <v>44000</v>
      </c>
      <c r="N24450" t="s">
        <v>47</v>
      </c>
      <c r="O24450" s="1">
        <v>40664</v>
      </c>
      <c r="P24450" t="s">
        <v>48</v>
      </c>
      <c r="Q24450" t="s">
        <v>49</v>
      </c>
      <c r="R24450" t="s">
        <v>95</v>
      </c>
      <c r="S24450">
        <v>14.24</v>
      </c>
      <c r="T24450">
        <v>0</v>
      </c>
      <c r="U24450" s="1">
        <v>30773</v>
      </c>
      <c r="V24450">
        <v>0</v>
      </c>
      <c r="W24450" t="s">
        <v>51</v>
      </c>
      <c r="X24450" t="s">
        <v>51</v>
      </c>
      <c r="Y24450">
        <v>8</v>
      </c>
      <c r="Z24450">
        <v>0</v>
      </c>
      <c r="AA24450">
        <v>22545</v>
      </c>
      <c r="AB24450">
        <v>0.54900000000000004</v>
      </c>
      <c r="AC24450">
        <v>20</v>
      </c>
      <c r="AD24450" t="s">
        <v>52</v>
      </c>
      <c r="AE24450">
        <v>0</v>
      </c>
      <c r="AF24450">
        <v>0</v>
      </c>
      <c r="AG24450">
        <v>17914.519530000001</v>
      </c>
      <c r="AH24450">
        <v>17858.54</v>
      </c>
      <c r="AI24450">
        <v>16000</v>
      </c>
      <c r="AJ24450">
        <v>1914.52</v>
      </c>
      <c r="AK24450">
        <v>0</v>
      </c>
      <c r="AL24450">
        <v>0</v>
      </c>
      <c r="AM24450">
        <v>0</v>
      </c>
      <c r="AN24450" s="1">
        <v>41760</v>
      </c>
      <c r="AO24450">
        <v>542.21</v>
      </c>
      <c r="AP24450" s="1">
        <v>42491</v>
      </c>
    </row>
    <row r="24451" spans="1:42" x14ac:dyDescent="0.2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85</v>
      </c>
      <c r="G24451">
        <v>0.1799</v>
      </c>
      <c r="H24451">
        <v>132.02000000000001</v>
      </c>
      <c r="I24451" t="s">
        <v>99</v>
      </c>
      <c r="J24451" t="s">
        <v>124</v>
      </c>
      <c r="K24451" t="s">
        <v>63</v>
      </c>
      <c r="L24451" t="s">
        <v>46</v>
      </c>
      <c r="M24451">
        <v>54144</v>
      </c>
      <c r="N24451" t="s">
        <v>168</v>
      </c>
      <c r="O24451" s="1">
        <v>40664</v>
      </c>
      <c r="P24451" t="s">
        <v>48</v>
      </c>
      <c r="Q24451" t="s">
        <v>102</v>
      </c>
      <c r="R24451" t="s">
        <v>113</v>
      </c>
      <c r="S24451">
        <v>10.84</v>
      </c>
      <c r="T24451">
        <v>0</v>
      </c>
      <c r="U24451" s="1">
        <v>39173</v>
      </c>
      <c r="V24451">
        <v>2</v>
      </c>
      <c r="W24451" t="s">
        <v>51</v>
      </c>
      <c r="X24451" t="s">
        <v>51</v>
      </c>
      <c r="Y24451">
        <v>4</v>
      </c>
      <c r="Z24451">
        <v>0</v>
      </c>
      <c r="AA24451">
        <v>1497</v>
      </c>
      <c r="AB24451">
        <v>0.29399999999999998</v>
      </c>
      <c r="AC24451">
        <v>6</v>
      </c>
      <c r="AD24451" t="s">
        <v>52</v>
      </c>
      <c r="AE24451">
        <v>0</v>
      </c>
      <c r="AF24451">
        <v>0</v>
      </c>
      <c r="AG24451">
        <v>7920.963025</v>
      </c>
      <c r="AH24451">
        <v>7920.96</v>
      </c>
      <c r="AI24451">
        <v>5200</v>
      </c>
      <c r="AJ24451">
        <v>2720.96</v>
      </c>
      <c r="AK24451">
        <v>0</v>
      </c>
      <c r="AL24451">
        <v>0</v>
      </c>
      <c r="AM24451">
        <v>0</v>
      </c>
      <c r="AN24451" s="1">
        <v>42491</v>
      </c>
      <c r="AO24451">
        <v>131.78</v>
      </c>
      <c r="AP24451" s="1">
        <v>42491</v>
      </c>
    </row>
    <row r="24452" spans="1:42" x14ac:dyDescent="0.2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42</v>
      </c>
      <c r="G24452">
        <v>5.9900000000000002E-2</v>
      </c>
      <c r="H24452">
        <v>152.09</v>
      </c>
      <c r="I24452" t="s">
        <v>69</v>
      </c>
      <c r="J24452" t="s">
        <v>109</v>
      </c>
      <c r="K24452" t="s">
        <v>112</v>
      </c>
      <c r="L24452" t="s">
        <v>68</v>
      </c>
      <c r="M24452">
        <v>70008</v>
      </c>
      <c r="N24452" t="s">
        <v>168</v>
      </c>
      <c r="O24452" s="1">
        <v>40664</v>
      </c>
      <c r="P24452" t="s">
        <v>48</v>
      </c>
      <c r="Q24452" t="s">
        <v>49</v>
      </c>
      <c r="R24452" t="s">
        <v>158</v>
      </c>
      <c r="S24452">
        <v>6.03</v>
      </c>
      <c r="T24452">
        <v>0</v>
      </c>
      <c r="U24452" s="1">
        <v>34943</v>
      </c>
      <c r="V24452">
        <v>0</v>
      </c>
      <c r="W24452">
        <v>75</v>
      </c>
      <c r="X24452" t="s">
        <v>51</v>
      </c>
      <c r="Y24452">
        <v>14</v>
      </c>
      <c r="Z24452">
        <v>0</v>
      </c>
      <c r="AA24452">
        <v>7281</v>
      </c>
      <c r="AB24452">
        <v>0.155</v>
      </c>
      <c r="AC24452">
        <v>37</v>
      </c>
      <c r="AD24452" t="s">
        <v>52</v>
      </c>
      <c r="AE24452">
        <v>0</v>
      </c>
      <c r="AF24452">
        <v>0</v>
      </c>
      <c r="AG24452">
        <v>5274.0426740000003</v>
      </c>
      <c r="AH24452">
        <v>5274.04</v>
      </c>
      <c r="AI24452">
        <v>5000</v>
      </c>
      <c r="AJ24452">
        <v>274.04000000000002</v>
      </c>
      <c r="AK24452">
        <v>0</v>
      </c>
      <c r="AL24452">
        <v>0</v>
      </c>
      <c r="AM24452">
        <v>0</v>
      </c>
      <c r="AN24452" s="1">
        <v>41061</v>
      </c>
      <c r="AO24452">
        <v>3449.47</v>
      </c>
      <c r="AP24452" s="1">
        <v>42491</v>
      </c>
    </row>
    <row r="24453" spans="1:42" x14ac:dyDescent="0.2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42</v>
      </c>
      <c r="G24453">
        <v>5.4199999999999998E-2</v>
      </c>
      <c r="H24453">
        <v>60.32</v>
      </c>
      <c r="I24453" t="s">
        <v>69</v>
      </c>
      <c r="J24453" t="s">
        <v>131</v>
      </c>
      <c r="K24453" t="s">
        <v>59</v>
      </c>
      <c r="L24453" t="s">
        <v>68</v>
      </c>
      <c r="M24453">
        <v>65000</v>
      </c>
      <c r="N24453" t="s">
        <v>54</v>
      </c>
      <c r="O24453" s="1">
        <v>40664</v>
      </c>
      <c r="P24453" t="s">
        <v>48</v>
      </c>
      <c r="Q24453" t="s">
        <v>81</v>
      </c>
      <c r="R24453" t="s">
        <v>80</v>
      </c>
      <c r="S24453">
        <v>29.04</v>
      </c>
      <c r="T24453">
        <v>0</v>
      </c>
      <c r="U24453" s="1">
        <v>29099</v>
      </c>
      <c r="V24453">
        <v>0</v>
      </c>
      <c r="W24453" t="s">
        <v>51</v>
      </c>
      <c r="X24453" t="s">
        <v>51</v>
      </c>
      <c r="Y24453">
        <v>11</v>
      </c>
      <c r="Z24453">
        <v>0</v>
      </c>
      <c r="AA24453">
        <v>8337</v>
      </c>
      <c r="AB24453">
        <v>0.48799999999999999</v>
      </c>
      <c r="AC24453">
        <v>34</v>
      </c>
      <c r="AD24453" t="s">
        <v>52</v>
      </c>
      <c r="AE24453">
        <v>0</v>
      </c>
      <c r="AF24453">
        <v>0</v>
      </c>
      <c r="AG24453">
        <v>2171.5068769999998</v>
      </c>
      <c r="AH24453">
        <v>2171.5100000000002</v>
      </c>
      <c r="AI24453">
        <v>2000</v>
      </c>
      <c r="AJ24453">
        <v>171.51</v>
      </c>
      <c r="AK24453">
        <v>0</v>
      </c>
      <c r="AL24453">
        <v>0</v>
      </c>
      <c r="AM24453">
        <v>0</v>
      </c>
      <c r="AN24453" s="1">
        <v>41760</v>
      </c>
      <c r="AO24453">
        <v>65.44</v>
      </c>
      <c r="AP24453" s="1">
        <v>41760</v>
      </c>
    </row>
    <row r="24454" spans="1:42" x14ac:dyDescent="0.2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85</v>
      </c>
      <c r="G24454">
        <v>0.1099</v>
      </c>
      <c r="H24454">
        <v>234.77</v>
      </c>
      <c r="I24454" t="s">
        <v>43</v>
      </c>
      <c r="J24454" t="s">
        <v>65</v>
      </c>
      <c r="K24454" t="s">
        <v>90</v>
      </c>
      <c r="L24454" t="s">
        <v>68</v>
      </c>
      <c r="M24454">
        <v>36000</v>
      </c>
      <c r="N24454" t="s">
        <v>168</v>
      </c>
      <c r="O24454" s="1">
        <v>40664</v>
      </c>
      <c r="P24454" t="s">
        <v>48</v>
      </c>
      <c r="Q24454" t="s">
        <v>81</v>
      </c>
      <c r="R24454" t="s">
        <v>117</v>
      </c>
      <c r="S24454">
        <v>3.37</v>
      </c>
      <c r="T24454">
        <v>0</v>
      </c>
      <c r="U24454" s="1">
        <v>31868</v>
      </c>
      <c r="V24454">
        <v>0</v>
      </c>
      <c r="W24454">
        <v>26</v>
      </c>
      <c r="X24454" t="s">
        <v>51</v>
      </c>
      <c r="Y24454">
        <v>9</v>
      </c>
      <c r="Z24454">
        <v>0</v>
      </c>
      <c r="AA24454">
        <v>951</v>
      </c>
      <c r="AB24454">
        <v>6.4000000000000001E-2</v>
      </c>
      <c r="AC24454">
        <v>21</v>
      </c>
      <c r="AD24454" t="s">
        <v>52</v>
      </c>
      <c r="AE24454">
        <v>0</v>
      </c>
      <c r="AF24454">
        <v>0</v>
      </c>
      <c r="AG24454">
        <v>14085.74783</v>
      </c>
      <c r="AH24454">
        <v>14085.75</v>
      </c>
      <c r="AI24454">
        <v>10800</v>
      </c>
      <c r="AJ24454">
        <v>3285.75</v>
      </c>
      <c r="AK24454">
        <v>0</v>
      </c>
      <c r="AL24454">
        <v>0</v>
      </c>
      <c r="AM24454">
        <v>0</v>
      </c>
      <c r="AN24454" s="1">
        <v>42491</v>
      </c>
      <c r="AO24454">
        <v>234.31</v>
      </c>
      <c r="AP24454" s="1">
        <v>42491</v>
      </c>
    </row>
    <row r="24455" spans="1:42" x14ac:dyDescent="0.2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42</v>
      </c>
      <c r="G24455">
        <v>0.15620000000000001</v>
      </c>
      <c r="H24455">
        <v>209.82</v>
      </c>
      <c r="I24455" t="s">
        <v>71</v>
      </c>
      <c r="J24455" t="s">
        <v>125</v>
      </c>
      <c r="K24455" t="s">
        <v>45</v>
      </c>
      <c r="L24455" t="s">
        <v>46</v>
      </c>
      <c r="M24455">
        <v>35004</v>
      </c>
      <c r="N24455" t="s">
        <v>47</v>
      </c>
      <c r="O24455" s="1">
        <v>40664</v>
      </c>
      <c r="P24455" t="s">
        <v>48</v>
      </c>
      <c r="Q24455" t="s">
        <v>102</v>
      </c>
      <c r="R24455" t="s">
        <v>103</v>
      </c>
      <c r="S24455">
        <v>4.7300000000000004</v>
      </c>
      <c r="T24455">
        <v>0</v>
      </c>
      <c r="U24455" s="1">
        <v>39264</v>
      </c>
      <c r="V24455">
        <v>1</v>
      </c>
      <c r="W24455" t="s">
        <v>51</v>
      </c>
      <c r="X24455" t="s">
        <v>51</v>
      </c>
      <c r="Y24455">
        <v>12</v>
      </c>
      <c r="Z24455">
        <v>0</v>
      </c>
      <c r="AA24455">
        <v>4305</v>
      </c>
      <c r="AB24455">
        <v>0.39500000000000002</v>
      </c>
      <c r="AC24455">
        <v>14</v>
      </c>
      <c r="AD24455" t="s">
        <v>52</v>
      </c>
      <c r="AE24455">
        <v>0</v>
      </c>
      <c r="AF24455">
        <v>0</v>
      </c>
      <c r="AG24455">
        <v>6980.9089519999998</v>
      </c>
      <c r="AH24455">
        <v>6980.91</v>
      </c>
      <c r="AI24455">
        <v>6000</v>
      </c>
      <c r="AJ24455">
        <v>980.91</v>
      </c>
      <c r="AK24455">
        <v>0</v>
      </c>
      <c r="AL24455">
        <v>0</v>
      </c>
      <c r="AM24455">
        <v>0</v>
      </c>
      <c r="AN24455" s="1">
        <v>41122</v>
      </c>
      <c r="AO24455">
        <v>4049.68</v>
      </c>
      <c r="AP24455" s="1">
        <v>41122</v>
      </c>
    </row>
    <row r="24456" spans="1:42" x14ac:dyDescent="0.2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42</v>
      </c>
      <c r="G24456">
        <v>5.9900000000000002E-2</v>
      </c>
      <c r="H24456">
        <v>292.01</v>
      </c>
      <c r="I24456" t="s">
        <v>69</v>
      </c>
      <c r="J24456" t="s">
        <v>109</v>
      </c>
      <c r="K24456" t="s">
        <v>90</v>
      </c>
      <c r="L24456" t="s">
        <v>68</v>
      </c>
      <c r="M24456">
        <v>56004</v>
      </c>
      <c r="N24456" t="s">
        <v>168</v>
      </c>
      <c r="O24456" s="1">
        <v>40664</v>
      </c>
      <c r="P24456" t="s">
        <v>48</v>
      </c>
      <c r="Q24456" t="s">
        <v>102</v>
      </c>
      <c r="R24456" t="s">
        <v>78</v>
      </c>
      <c r="S24456">
        <v>7.8</v>
      </c>
      <c r="T24456">
        <v>0</v>
      </c>
      <c r="U24456" s="1">
        <v>35462</v>
      </c>
      <c r="V24456">
        <v>0</v>
      </c>
      <c r="W24456">
        <v>32</v>
      </c>
      <c r="X24456" t="s">
        <v>51</v>
      </c>
      <c r="Y24456">
        <v>9</v>
      </c>
      <c r="Z24456">
        <v>0</v>
      </c>
      <c r="AA24456">
        <v>992</v>
      </c>
      <c r="AB24456">
        <v>6.3E-2</v>
      </c>
      <c r="AC24456">
        <v>16</v>
      </c>
      <c r="AD24456" t="s">
        <v>52</v>
      </c>
      <c r="AE24456">
        <v>0</v>
      </c>
      <c r="AF24456">
        <v>0</v>
      </c>
      <c r="AG24456">
        <v>10512.246090000001</v>
      </c>
      <c r="AH24456">
        <v>10484.870000000001</v>
      </c>
      <c r="AI24456">
        <v>9600</v>
      </c>
      <c r="AJ24456">
        <v>912.25</v>
      </c>
      <c r="AK24456">
        <v>0</v>
      </c>
      <c r="AL24456">
        <v>0</v>
      </c>
      <c r="AM24456">
        <v>0</v>
      </c>
      <c r="AN24456" s="1">
        <v>41791</v>
      </c>
      <c r="AO24456">
        <v>295.77999999999997</v>
      </c>
      <c r="AP24456" s="1">
        <v>42491</v>
      </c>
    </row>
    <row r="24457" spans="1:42" x14ac:dyDescent="0.2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42</v>
      </c>
      <c r="G24457">
        <v>0.13489999999999999</v>
      </c>
      <c r="H24457">
        <v>178.99</v>
      </c>
      <c r="I24457" t="s">
        <v>57</v>
      </c>
      <c r="J24457" t="s">
        <v>58</v>
      </c>
      <c r="K24457" t="s">
        <v>66</v>
      </c>
      <c r="L24457" t="s">
        <v>46</v>
      </c>
      <c r="M24457">
        <v>57600</v>
      </c>
      <c r="N24457" t="s">
        <v>168</v>
      </c>
      <c r="O24457" s="1">
        <v>40664</v>
      </c>
      <c r="P24457" t="s">
        <v>48</v>
      </c>
      <c r="Q24457" t="s">
        <v>79</v>
      </c>
      <c r="R24457" t="s">
        <v>61</v>
      </c>
      <c r="S24457">
        <v>11.73</v>
      </c>
      <c r="T24457">
        <v>2</v>
      </c>
      <c r="U24457" s="1">
        <v>32874</v>
      </c>
      <c r="V24457">
        <v>0</v>
      </c>
      <c r="W24457">
        <v>17</v>
      </c>
      <c r="X24457" t="s">
        <v>51</v>
      </c>
      <c r="Y24457">
        <v>3</v>
      </c>
      <c r="Z24457">
        <v>0</v>
      </c>
      <c r="AA24457">
        <v>397</v>
      </c>
      <c r="AB24457">
        <v>0.26500000000000001</v>
      </c>
      <c r="AC24457">
        <v>11</v>
      </c>
      <c r="AD24457" t="s">
        <v>52</v>
      </c>
      <c r="AE24457">
        <v>0</v>
      </c>
      <c r="AF24457">
        <v>0</v>
      </c>
      <c r="AG24457">
        <v>6443.3371070000003</v>
      </c>
      <c r="AH24457">
        <v>6443.34</v>
      </c>
      <c r="AI24457">
        <v>5275</v>
      </c>
      <c r="AJ24457">
        <v>1168.3399999999999</v>
      </c>
      <c r="AK24457">
        <v>0</v>
      </c>
      <c r="AL24457">
        <v>0</v>
      </c>
      <c r="AM24457">
        <v>0</v>
      </c>
      <c r="AN24457" s="1">
        <v>41791</v>
      </c>
      <c r="AO24457">
        <v>195.67</v>
      </c>
      <c r="AP24457" s="1">
        <v>41760</v>
      </c>
    </row>
    <row r="24458" spans="1:42" x14ac:dyDescent="0.2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42</v>
      </c>
      <c r="G24458">
        <v>7.4899999999999994E-2</v>
      </c>
      <c r="H24458">
        <v>1088.56</v>
      </c>
      <c r="I24458" t="s">
        <v>69</v>
      </c>
      <c r="J24458" t="s">
        <v>88</v>
      </c>
      <c r="K24458" t="s">
        <v>106</v>
      </c>
      <c r="L24458" t="s">
        <v>68</v>
      </c>
      <c r="M24458">
        <v>94400</v>
      </c>
      <c r="N24458" t="s">
        <v>47</v>
      </c>
      <c r="O24458" s="1">
        <v>40664</v>
      </c>
      <c r="P24458" t="s">
        <v>48</v>
      </c>
      <c r="Q24458" t="s">
        <v>49</v>
      </c>
      <c r="R24458" t="s">
        <v>133</v>
      </c>
      <c r="S24458">
        <v>12.15</v>
      </c>
      <c r="T24458">
        <v>0</v>
      </c>
      <c r="U24458" s="1">
        <v>35370</v>
      </c>
      <c r="V24458">
        <v>0</v>
      </c>
      <c r="W24458" t="s">
        <v>51</v>
      </c>
      <c r="X24458" t="s">
        <v>51</v>
      </c>
      <c r="Y24458">
        <v>6</v>
      </c>
      <c r="Z24458">
        <v>0</v>
      </c>
      <c r="AA24458">
        <v>4899</v>
      </c>
      <c r="AB24458">
        <v>0.11</v>
      </c>
      <c r="AC24458">
        <v>26</v>
      </c>
      <c r="AD24458" t="s">
        <v>52</v>
      </c>
      <c r="AE24458">
        <v>0</v>
      </c>
      <c r="AF24458">
        <v>0</v>
      </c>
      <c r="AG24458">
        <v>39188.035230000001</v>
      </c>
      <c r="AH24458">
        <v>39104.06</v>
      </c>
      <c r="AI24458">
        <v>35000</v>
      </c>
      <c r="AJ24458">
        <v>4188.04</v>
      </c>
      <c r="AK24458">
        <v>0</v>
      </c>
      <c r="AL24458">
        <v>0</v>
      </c>
      <c r="AM24458">
        <v>0</v>
      </c>
      <c r="AN24458" s="1">
        <v>41791</v>
      </c>
      <c r="AO24458">
        <v>1144.19</v>
      </c>
      <c r="AP24458" s="1">
        <v>42491</v>
      </c>
    </row>
    <row r="24459" spans="1:42" x14ac:dyDescent="0.2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42</v>
      </c>
      <c r="G24459">
        <v>0.1479</v>
      </c>
      <c r="H24459">
        <v>207.38</v>
      </c>
      <c r="I24459" t="s">
        <v>57</v>
      </c>
      <c r="J24459" t="s">
        <v>83</v>
      </c>
      <c r="K24459" t="s">
        <v>73</v>
      </c>
      <c r="L24459" t="s">
        <v>46</v>
      </c>
      <c r="M24459">
        <v>60000</v>
      </c>
      <c r="N24459" t="s">
        <v>168</v>
      </c>
      <c r="O24459" s="1">
        <v>40664</v>
      </c>
      <c r="P24459" t="s">
        <v>48</v>
      </c>
      <c r="Q24459" t="s">
        <v>102</v>
      </c>
      <c r="R24459" t="s">
        <v>104</v>
      </c>
      <c r="S24459">
        <v>7.68</v>
      </c>
      <c r="T24459">
        <v>0</v>
      </c>
      <c r="U24459" s="1">
        <v>39326</v>
      </c>
      <c r="V24459">
        <v>3</v>
      </c>
      <c r="W24459" t="s">
        <v>51</v>
      </c>
      <c r="X24459" t="s">
        <v>51</v>
      </c>
      <c r="Y24459">
        <v>6</v>
      </c>
      <c r="Z24459">
        <v>0</v>
      </c>
      <c r="AA24459">
        <v>1698</v>
      </c>
      <c r="AB24459">
        <v>0.23899999999999999</v>
      </c>
      <c r="AC24459">
        <v>8</v>
      </c>
      <c r="AD24459" t="s">
        <v>52</v>
      </c>
      <c r="AE24459">
        <v>0</v>
      </c>
      <c r="AF24459">
        <v>0</v>
      </c>
      <c r="AG24459">
        <v>7079.136418</v>
      </c>
      <c r="AH24459">
        <v>7079.14</v>
      </c>
      <c r="AI24459">
        <v>6000</v>
      </c>
      <c r="AJ24459">
        <v>1079.1400000000001</v>
      </c>
      <c r="AK24459">
        <v>0</v>
      </c>
      <c r="AL24459">
        <v>0</v>
      </c>
      <c r="AM24459">
        <v>0</v>
      </c>
      <c r="AN24459" s="1">
        <v>41306</v>
      </c>
      <c r="AO24459">
        <v>937.54</v>
      </c>
      <c r="AP24459" s="1">
        <v>41334</v>
      </c>
    </row>
    <row r="24460" spans="1:42" x14ac:dyDescent="0.2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85</v>
      </c>
      <c r="G24460">
        <v>0.20619999999999999</v>
      </c>
      <c r="H24460">
        <v>469.71</v>
      </c>
      <c r="I24460" t="s">
        <v>121</v>
      </c>
      <c r="J24460" t="s">
        <v>130</v>
      </c>
      <c r="K24460" t="s">
        <v>63</v>
      </c>
      <c r="L24460" t="s">
        <v>46</v>
      </c>
      <c r="M24460">
        <v>62880</v>
      </c>
      <c r="N24460" t="s">
        <v>168</v>
      </c>
      <c r="O24460" s="1">
        <v>40664</v>
      </c>
      <c r="P24460" t="s">
        <v>48</v>
      </c>
      <c r="Q24460" t="s">
        <v>49</v>
      </c>
      <c r="R24460" t="s">
        <v>98</v>
      </c>
      <c r="S24460">
        <v>8.91</v>
      </c>
      <c r="T24460">
        <v>0</v>
      </c>
      <c r="U24460" s="1">
        <v>34820</v>
      </c>
      <c r="V24460">
        <v>0</v>
      </c>
      <c r="W24460" t="s">
        <v>51</v>
      </c>
      <c r="X24460" t="s">
        <v>51</v>
      </c>
      <c r="Y24460">
        <v>4</v>
      </c>
      <c r="Z24460">
        <v>0</v>
      </c>
      <c r="AA24460">
        <v>16151</v>
      </c>
      <c r="AB24460">
        <v>0.997</v>
      </c>
      <c r="AC24460">
        <v>8</v>
      </c>
      <c r="AD24460" t="s">
        <v>52</v>
      </c>
      <c r="AE24460">
        <v>0</v>
      </c>
      <c r="AF24460">
        <v>0</v>
      </c>
      <c r="AG24460">
        <v>28163.54996</v>
      </c>
      <c r="AH24460">
        <v>28163.55</v>
      </c>
      <c r="AI24460">
        <v>17500</v>
      </c>
      <c r="AJ24460">
        <v>10663.55</v>
      </c>
      <c r="AK24460">
        <v>0</v>
      </c>
      <c r="AL24460">
        <v>0</v>
      </c>
      <c r="AM24460">
        <v>0</v>
      </c>
      <c r="AN24460" s="1">
        <v>42430</v>
      </c>
      <c r="AO24460">
        <v>1386.1</v>
      </c>
      <c r="AP24460" s="1">
        <v>42430</v>
      </c>
    </row>
    <row r="24461" spans="1:42" x14ac:dyDescent="0.2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85</v>
      </c>
      <c r="G24461">
        <v>0.1149</v>
      </c>
      <c r="H24461">
        <v>263.86</v>
      </c>
      <c r="I24461" t="s">
        <v>43</v>
      </c>
      <c r="J24461" t="s">
        <v>44</v>
      </c>
      <c r="K24461" t="s">
        <v>77</v>
      </c>
      <c r="L24461" t="s">
        <v>46</v>
      </c>
      <c r="M24461">
        <v>40560</v>
      </c>
      <c r="N24461" t="s">
        <v>54</v>
      </c>
      <c r="O24461" s="1">
        <v>40664</v>
      </c>
      <c r="P24461" t="s">
        <v>48</v>
      </c>
      <c r="Q24461" t="s">
        <v>49</v>
      </c>
      <c r="R24461" t="s">
        <v>163</v>
      </c>
      <c r="S24461">
        <v>13.93</v>
      </c>
      <c r="T24461">
        <v>0</v>
      </c>
      <c r="U24461" s="1">
        <v>37043</v>
      </c>
      <c r="V24461">
        <v>1</v>
      </c>
      <c r="W24461" t="s">
        <v>51</v>
      </c>
      <c r="X24461" t="s">
        <v>51</v>
      </c>
      <c r="Y24461">
        <v>6</v>
      </c>
      <c r="Z24461">
        <v>0</v>
      </c>
      <c r="AA24461">
        <v>7700</v>
      </c>
      <c r="AB24461">
        <v>0.438</v>
      </c>
      <c r="AC24461">
        <v>19</v>
      </c>
      <c r="AD24461" t="s">
        <v>52</v>
      </c>
      <c r="AE24461">
        <v>0</v>
      </c>
      <c r="AF24461">
        <v>0</v>
      </c>
      <c r="AG24461">
        <v>12115.14</v>
      </c>
      <c r="AH24461">
        <v>12089.9</v>
      </c>
      <c r="AI24461">
        <v>12000</v>
      </c>
      <c r="AJ24461">
        <v>115.14</v>
      </c>
      <c r="AK24461">
        <v>0</v>
      </c>
      <c r="AL24461">
        <v>0</v>
      </c>
      <c r="AM24461">
        <v>0</v>
      </c>
      <c r="AN24461" s="1">
        <v>40695</v>
      </c>
      <c r="AO24461">
        <v>12117.05</v>
      </c>
      <c r="AP24461" s="1">
        <v>40695</v>
      </c>
    </row>
    <row r="24462" spans="1:42" x14ac:dyDescent="0.2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42</v>
      </c>
      <c r="G24462">
        <v>5.9900000000000002E-2</v>
      </c>
      <c r="H24462">
        <v>349.81</v>
      </c>
      <c r="I24462" t="s">
        <v>69</v>
      </c>
      <c r="J24462" t="s">
        <v>109</v>
      </c>
      <c r="K24462" t="s">
        <v>90</v>
      </c>
      <c r="L24462" t="s">
        <v>68</v>
      </c>
      <c r="M24462">
        <v>53913</v>
      </c>
      <c r="N24462" t="s">
        <v>47</v>
      </c>
      <c r="O24462" s="1">
        <v>40664</v>
      </c>
      <c r="P24462" t="s">
        <v>48</v>
      </c>
      <c r="Q24462" t="s">
        <v>49</v>
      </c>
      <c r="R24462" t="s">
        <v>50</v>
      </c>
      <c r="S24462">
        <v>8.19</v>
      </c>
      <c r="T24462">
        <v>0</v>
      </c>
      <c r="U24462" s="1">
        <v>31291</v>
      </c>
      <c r="V24462">
        <v>1</v>
      </c>
      <c r="W24462" t="s">
        <v>51</v>
      </c>
      <c r="X24462" t="s">
        <v>51</v>
      </c>
      <c r="Y24462">
        <v>18</v>
      </c>
      <c r="Z24462">
        <v>0</v>
      </c>
      <c r="AA24462">
        <v>18688</v>
      </c>
      <c r="AB24462">
        <v>0.12</v>
      </c>
      <c r="AC24462">
        <v>27</v>
      </c>
      <c r="AD24462" t="s">
        <v>52</v>
      </c>
      <c r="AE24462">
        <v>0</v>
      </c>
      <c r="AF24462">
        <v>0</v>
      </c>
      <c r="AG24462">
        <v>12592.77363</v>
      </c>
      <c r="AH24462">
        <v>12592.77</v>
      </c>
      <c r="AI24462">
        <v>11500</v>
      </c>
      <c r="AJ24462">
        <v>1092.77</v>
      </c>
      <c r="AK24462">
        <v>0</v>
      </c>
      <c r="AL24462">
        <v>0</v>
      </c>
      <c r="AM24462">
        <v>0</v>
      </c>
      <c r="AN24462" s="1">
        <v>41760</v>
      </c>
      <c r="AO24462">
        <v>353.91</v>
      </c>
      <c r="AP24462" s="1">
        <v>42339</v>
      </c>
    </row>
    <row r="24463" spans="1:42" x14ac:dyDescent="0.2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42</v>
      </c>
      <c r="G24463">
        <v>0.15229999999999999</v>
      </c>
      <c r="H24463">
        <v>104.34</v>
      </c>
      <c r="I24463" t="s">
        <v>57</v>
      </c>
      <c r="J24463" t="s">
        <v>67</v>
      </c>
      <c r="K24463" t="s">
        <v>59</v>
      </c>
      <c r="L24463" t="s">
        <v>46</v>
      </c>
      <c r="M24463">
        <v>45314</v>
      </c>
      <c r="N24463" t="s">
        <v>168</v>
      </c>
      <c r="O24463" s="1">
        <v>40664</v>
      </c>
      <c r="P24463" t="s">
        <v>74</v>
      </c>
      <c r="Q24463" t="s">
        <v>79</v>
      </c>
      <c r="R24463" t="s">
        <v>82</v>
      </c>
      <c r="S24463">
        <v>22.3</v>
      </c>
      <c r="T24463">
        <v>0</v>
      </c>
      <c r="U24463" s="1">
        <v>37012</v>
      </c>
      <c r="V24463">
        <v>1</v>
      </c>
      <c r="W24463">
        <v>40</v>
      </c>
      <c r="X24463" t="s">
        <v>51</v>
      </c>
      <c r="Y24463">
        <v>13</v>
      </c>
      <c r="Z24463">
        <v>0</v>
      </c>
      <c r="AA24463">
        <v>12914</v>
      </c>
      <c r="AB24463">
        <v>0.442</v>
      </c>
      <c r="AC24463">
        <v>22</v>
      </c>
      <c r="AD24463" t="s">
        <v>52</v>
      </c>
      <c r="AE24463">
        <v>0</v>
      </c>
      <c r="AF24463">
        <v>0</v>
      </c>
      <c r="AG24463">
        <v>3306.03</v>
      </c>
      <c r="AH24463">
        <v>3306.03</v>
      </c>
      <c r="AI24463">
        <v>2478.79</v>
      </c>
      <c r="AJ24463">
        <v>735.5</v>
      </c>
      <c r="AK24463">
        <v>14.97556067</v>
      </c>
      <c r="AL24463">
        <v>76.760000000000005</v>
      </c>
      <c r="AM24463">
        <v>0.76759999999999995</v>
      </c>
      <c r="AN24463" s="1">
        <v>41640</v>
      </c>
      <c r="AO24463">
        <v>104.34</v>
      </c>
      <c r="AP24463" s="1">
        <v>41730</v>
      </c>
    </row>
    <row r="24464" spans="1:42" x14ac:dyDescent="0.2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42</v>
      </c>
      <c r="G24464">
        <v>5.4199999999999998E-2</v>
      </c>
      <c r="H24464">
        <v>150.80000000000001</v>
      </c>
      <c r="I24464" t="s">
        <v>69</v>
      </c>
      <c r="J24464" t="s">
        <v>131</v>
      </c>
      <c r="K24464" t="s">
        <v>59</v>
      </c>
      <c r="L24464" t="s">
        <v>68</v>
      </c>
      <c r="M24464">
        <v>50000</v>
      </c>
      <c r="N24464" t="s">
        <v>54</v>
      </c>
      <c r="O24464" s="1">
        <v>40664</v>
      </c>
      <c r="P24464" t="s">
        <v>74</v>
      </c>
      <c r="Q24464" t="s">
        <v>81</v>
      </c>
      <c r="R24464" t="s">
        <v>117</v>
      </c>
      <c r="S24464">
        <v>10.3</v>
      </c>
      <c r="T24464">
        <v>0</v>
      </c>
      <c r="U24464" s="1">
        <v>30651</v>
      </c>
      <c r="V24464">
        <v>1</v>
      </c>
      <c r="W24464" t="s">
        <v>51</v>
      </c>
      <c r="X24464" t="s">
        <v>51</v>
      </c>
      <c r="Y24464">
        <v>10</v>
      </c>
      <c r="Z24464">
        <v>0</v>
      </c>
      <c r="AA24464">
        <v>601</v>
      </c>
      <c r="AB24464">
        <v>0.60099999999999998</v>
      </c>
      <c r="AC24464">
        <v>23</v>
      </c>
      <c r="AD24464" t="s">
        <v>52</v>
      </c>
      <c r="AE24464">
        <v>0</v>
      </c>
      <c r="AF24464">
        <v>0</v>
      </c>
      <c r="AG24464">
        <v>4976.3999999999996</v>
      </c>
      <c r="AH24464">
        <v>4976.3999999999996</v>
      </c>
      <c r="AI24464">
        <v>4538.71</v>
      </c>
      <c r="AJ24464">
        <v>423.5</v>
      </c>
      <c r="AK24464">
        <v>0</v>
      </c>
      <c r="AL24464">
        <v>14.19</v>
      </c>
      <c r="AM24464">
        <v>0</v>
      </c>
      <c r="AN24464" s="1">
        <v>41671</v>
      </c>
      <c r="AO24464">
        <v>150.80000000000001</v>
      </c>
      <c r="AP24464" s="1">
        <v>41821</v>
      </c>
    </row>
    <row r="24465" spans="1:42" x14ac:dyDescent="0.2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42</v>
      </c>
      <c r="G24465">
        <v>7.4899999999999994E-2</v>
      </c>
      <c r="H24465">
        <v>248.82</v>
      </c>
      <c r="I24465" t="s">
        <v>69</v>
      </c>
      <c r="J24465" t="s">
        <v>88</v>
      </c>
      <c r="K24465" t="s">
        <v>106</v>
      </c>
      <c r="L24465" t="s">
        <v>68</v>
      </c>
      <c r="M24465">
        <v>55000</v>
      </c>
      <c r="N24465" t="s">
        <v>168</v>
      </c>
      <c r="O24465" s="1">
        <v>40664</v>
      </c>
      <c r="P24465" t="s">
        <v>48</v>
      </c>
      <c r="Q24465" t="s">
        <v>49</v>
      </c>
      <c r="R24465" t="s">
        <v>56</v>
      </c>
      <c r="S24465">
        <v>18.920000000000002</v>
      </c>
      <c r="T24465">
        <v>0</v>
      </c>
      <c r="U24465" s="1">
        <v>37561</v>
      </c>
      <c r="V24465">
        <v>0</v>
      </c>
      <c r="W24465" t="s">
        <v>51</v>
      </c>
      <c r="X24465" t="s">
        <v>51</v>
      </c>
      <c r="Y24465">
        <v>5</v>
      </c>
      <c r="Z24465">
        <v>0</v>
      </c>
      <c r="AA24465">
        <v>7501</v>
      </c>
      <c r="AB24465">
        <v>0.47499999999999998</v>
      </c>
      <c r="AC24465">
        <v>28</v>
      </c>
      <c r="AD24465" t="s">
        <v>52</v>
      </c>
      <c r="AE24465">
        <v>0</v>
      </c>
      <c r="AF24465">
        <v>0</v>
      </c>
      <c r="AG24465">
        <v>8957.2386399999996</v>
      </c>
      <c r="AH24465">
        <v>8957.24</v>
      </c>
      <c r="AI24465">
        <v>8000</v>
      </c>
      <c r="AJ24465">
        <v>957.24</v>
      </c>
      <c r="AK24465">
        <v>0</v>
      </c>
      <c r="AL24465">
        <v>0</v>
      </c>
      <c r="AM24465">
        <v>0</v>
      </c>
      <c r="AN24465" s="1">
        <v>41760</v>
      </c>
      <c r="AO24465">
        <v>284.17</v>
      </c>
      <c r="AP24465" s="1">
        <v>41791</v>
      </c>
    </row>
    <row r="24466" spans="1:42" x14ac:dyDescent="0.25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85</v>
      </c>
      <c r="G24466">
        <v>0.1565</v>
      </c>
      <c r="H24466">
        <v>562.29</v>
      </c>
      <c r="I24466" t="s">
        <v>71</v>
      </c>
      <c r="J24466" t="s">
        <v>105</v>
      </c>
      <c r="K24466" t="s">
        <v>66</v>
      </c>
      <c r="L24466" t="s">
        <v>68</v>
      </c>
      <c r="M24466">
        <v>56000</v>
      </c>
      <c r="N24466" t="s">
        <v>168</v>
      </c>
      <c r="O24466" s="1">
        <v>40664</v>
      </c>
      <c r="P24466" t="s">
        <v>48</v>
      </c>
      <c r="Q24466" t="s">
        <v>91</v>
      </c>
      <c r="R24466" t="s">
        <v>64</v>
      </c>
      <c r="S24466">
        <v>12.62</v>
      </c>
      <c r="T24466">
        <v>0</v>
      </c>
      <c r="U24466" s="1">
        <v>37104</v>
      </c>
      <c r="V24466">
        <v>1</v>
      </c>
      <c r="W24466">
        <v>75</v>
      </c>
      <c r="X24466" t="s">
        <v>51</v>
      </c>
      <c r="Y24466">
        <v>15</v>
      </c>
      <c r="Z24466">
        <v>0</v>
      </c>
      <c r="AA24466">
        <v>2355</v>
      </c>
      <c r="AB24466">
        <v>0.123</v>
      </c>
      <c r="AC24466">
        <v>30</v>
      </c>
      <c r="AD24466" t="s">
        <v>52</v>
      </c>
      <c r="AE24466">
        <v>0</v>
      </c>
      <c r="AF24466">
        <v>0</v>
      </c>
      <c r="AG24466">
        <v>33711.71</v>
      </c>
      <c r="AH24466">
        <v>33180.85</v>
      </c>
      <c r="AI24466">
        <v>23285.52</v>
      </c>
      <c r="AJ24466">
        <v>10426.19</v>
      </c>
      <c r="AK24466">
        <v>0</v>
      </c>
      <c r="AL24466">
        <v>0</v>
      </c>
      <c r="AM24466">
        <v>0</v>
      </c>
      <c r="AN24466" s="1">
        <v>42491</v>
      </c>
      <c r="AO24466">
        <v>562.01</v>
      </c>
      <c r="AP24466" s="1">
        <v>42491</v>
      </c>
    </row>
    <row r="24467" spans="1:42" x14ac:dyDescent="0.2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85</v>
      </c>
      <c r="G24467">
        <v>0.19289999999999999</v>
      </c>
      <c r="H24467">
        <v>313.20999999999998</v>
      </c>
      <c r="I24467" t="s">
        <v>99</v>
      </c>
      <c r="J24467" t="s">
        <v>100</v>
      </c>
      <c r="K24467" t="s">
        <v>66</v>
      </c>
      <c r="L24467" t="s">
        <v>46</v>
      </c>
      <c r="M24467">
        <v>60000</v>
      </c>
      <c r="N24467" t="s">
        <v>54</v>
      </c>
      <c r="O24467" s="1">
        <v>40664</v>
      </c>
      <c r="P24467" t="s">
        <v>48</v>
      </c>
      <c r="Q24467" t="s">
        <v>55</v>
      </c>
      <c r="R24467" t="s">
        <v>95</v>
      </c>
      <c r="S24467">
        <v>8.42</v>
      </c>
      <c r="T24467">
        <v>0</v>
      </c>
      <c r="U24467" s="1">
        <v>37803</v>
      </c>
      <c r="V24467">
        <v>0</v>
      </c>
      <c r="W24467" t="s">
        <v>51</v>
      </c>
      <c r="X24467">
        <v>106</v>
      </c>
      <c r="Y24467">
        <v>5</v>
      </c>
      <c r="Z24467">
        <v>1</v>
      </c>
      <c r="AA24467">
        <v>11921</v>
      </c>
      <c r="AB24467">
        <v>0.96099999999999997</v>
      </c>
      <c r="AC24467">
        <v>11</v>
      </c>
      <c r="AD24467" t="s">
        <v>52</v>
      </c>
      <c r="AE24467">
        <v>0</v>
      </c>
      <c r="AF24467">
        <v>0</v>
      </c>
      <c r="AG24467">
        <v>18171.81997</v>
      </c>
      <c r="AH24467">
        <v>18171.82</v>
      </c>
      <c r="AI24467">
        <v>12000</v>
      </c>
      <c r="AJ24467">
        <v>6171.82</v>
      </c>
      <c r="AK24467">
        <v>0</v>
      </c>
      <c r="AL24467">
        <v>0</v>
      </c>
      <c r="AM24467">
        <v>0</v>
      </c>
      <c r="AN24467" s="1">
        <v>42036</v>
      </c>
      <c r="AO24467">
        <v>4281.6899999999996</v>
      </c>
      <c r="AP24467" s="1">
        <v>42491</v>
      </c>
    </row>
    <row r="24468" spans="1:42" x14ac:dyDescent="0.2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42</v>
      </c>
      <c r="G24468">
        <v>7.4899999999999994E-2</v>
      </c>
      <c r="H24468">
        <v>186.61</v>
      </c>
      <c r="I24468" t="s">
        <v>69</v>
      </c>
      <c r="J24468" t="s">
        <v>88</v>
      </c>
      <c r="K24468" t="s">
        <v>66</v>
      </c>
      <c r="L24468" t="s">
        <v>46</v>
      </c>
      <c r="M24468">
        <v>35000</v>
      </c>
      <c r="N24468" t="s">
        <v>54</v>
      </c>
      <c r="O24468" s="1">
        <v>40664</v>
      </c>
      <c r="P24468" t="s">
        <v>48</v>
      </c>
      <c r="Q24468" t="s">
        <v>49</v>
      </c>
      <c r="R24468" t="s">
        <v>133</v>
      </c>
      <c r="S24468">
        <v>13.13</v>
      </c>
      <c r="T24468">
        <v>0</v>
      </c>
      <c r="U24468" s="1">
        <v>37895</v>
      </c>
      <c r="V24468">
        <v>0</v>
      </c>
      <c r="W24468" t="s">
        <v>51</v>
      </c>
      <c r="X24468" t="s">
        <v>51</v>
      </c>
      <c r="Y24468">
        <v>5</v>
      </c>
      <c r="Z24468">
        <v>0</v>
      </c>
      <c r="AA24468">
        <v>5864</v>
      </c>
      <c r="AB24468">
        <v>0.47699999999999998</v>
      </c>
      <c r="AC24468">
        <v>9</v>
      </c>
      <c r="AD24468" t="s">
        <v>52</v>
      </c>
      <c r="AE24468">
        <v>0</v>
      </c>
      <c r="AF24468">
        <v>0</v>
      </c>
      <c r="AG24468">
        <v>6717.9501090000003</v>
      </c>
      <c r="AH24468">
        <v>6717.95</v>
      </c>
      <c r="AI24468">
        <v>6000</v>
      </c>
      <c r="AJ24468">
        <v>717.95</v>
      </c>
      <c r="AK24468">
        <v>0</v>
      </c>
      <c r="AL24468">
        <v>0</v>
      </c>
      <c r="AM24468">
        <v>0</v>
      </c>
      <c r="AN24468" s="1">
        <v>41760</v>
      </c>
      <c r="AO24468">
        <v>211.41</v>
      </c>
      <c r="AP24468" s="1">
        <v>41760</v>
      </c>
    </row>
    <row r="24469" spans="1:42" x14ac:dyDescent="0.2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42</v>
      </c>
      <c r="G24469">
        <v>8.4900000000000003E-2</v>
      </c>
      <c r="H24469">
        <v>157.82</v>
      </c>
      <c r="I24469" t="s">
        <v>69</v>
      </c>
      <c r="J24469" t="s">
        <v>70</v>
      </c>
      <c r="K24469" t="s">
        <v>45</v>
      </c>
      <c r="L24469" t="s">
        <v>46</v>
      </c>
      <c r="M24469">
        <v>24996</v>
      </c>
      <c r="N24469" t="s">
        <v>168</v>
      </c>
      <c r="O24469" s="1">
        <v>40664</v>
      </c>
      <c r="P24469" t="s">
        <v>74</v>
      </c>
      <c r="Q24469" t="s">
        <v>49</v>
      </c>
      <c r="R24469" t="s">
        <v>50</v>
      </c>
      <c r="S24469">
        <v>3.79</v>
      </c>
      <c r="T24469">
        <v>0</v>
      </c>
      <c r="U24469" s="1">
        <v>38565</v>
      </c>
      <c r="V24469">
        <v>0</v>
      </c>
      <c r="W24469" t="s">
        <v>51</v>
      </c>
      <c r="X24469" t="s">
        <v>51</v>
      </c>
      <c r="Y24469">
        <v>2</v>
      </c>
      <c r="Z24469">
        <v>0</v>
      </c>
      <c r="AA24469">
        <v>4801</v>
      </c>
      <c r="AB24469">
        <v>0.56499999999999995</v>
      </c>
      <c r="AC24469">
        <v>7</v>
      </c>
      <c r="AD24469" t="s">
        <v>52</v>
      </c>
      <c r="AE24469">
        <v>0</v>
      </c>
      <c r="AF24469">
        <v>0</v>
      </c>
      <c r="AG24469">
        <v>4040.9</v>
      </c>
      <c r="AH24469">
        <v>4040.9</v>
      </c>
      <c r="AI24469">
        <v>3316.65</v>
      </c>
      <c r="AJ24469">
        <v>606.35</v>
      </c>
      <c r="AK24469">
        <v>0</v>
      </c>
      <c r="AL24469">
        <v>117.9</v>
      </c>
      <c r="AM24469">
        <v>0.95699999999999996</v>
      </c>
      <c r="AN24469" s="1">
        <v>41426</v>
      </c>
      <c r="AO24469">
        <v>157.82</v>
      </c>
      <c r="AP24469" s="1">
        <v>41579</v>
      </c>
    </row>
    <row r="24470" spans="1:42" x14ac:dyDescent="0.2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42</v>
      </c>
      <c r="G24470">
        <v>0.1099</v>
      </c>
      <c r="H24470">
        <v>196.41</v>
      </c>
      <c r="I24470" t="s">
        <v>43</v>
      </c>
      <c r="J24470" t="s">
        <v>65</v>
      </c>
      <c r="K24470" t="s">
        <v>45</v>
      </c>
      <c r="L24470" t="s">
        <v>46</v>
      </c>
      <c r="M24470">
        <v>120000</v>
      </c>
      <c r="N24470" t="s">
        <v>168</v>
      </c>
      <c r="O24470" s="1">
        <v>40664</v>
      </c>
      <c r="P24470" t="s">
        <v>48</v>
      </c>
      <c r="Q24470" t="s">
        <v>102</v>
      </c>
      <c r="R24470" t="s">
        <v>61</v>
      </c>
      <c r="S24470">
        <v>11.98</v>
      </c>
      <c r="T24470">
        <v>0</v>
      </c>
      <c r="U24470" s="1">
        <v>35004</v>
      </c>
      <c r="V24470">
        <v>1</v>
      </c>
      <c r="W24470" t="s">
        <v>51</v>
      </c>
      <c r="X24470" t="s">
        <v>51</v>
      </c>
      <c r="Y24470">
        <v>10</v>
      </c>
      <c r="Z24470">
        <v>0</v>
      </c>
      <c r="AA24470">
        <v>30420</v>
      </c>
      <c r="AB24470">
        <v>0.84499999999999997</v>
      </c>
      <c r="AC24470">
        <v>23</v>
      </c>
      <c r="AD24470" t="s">
        <v>52</v>
      </c>
      <c r="AE24470">
        <v>0</v>
      </c>
      <c r="AF24470">
        <v>0</v>
      </c>
      <c r="AG24470">
        <v>7070.5008399999997</v>
      </c>
      <c r="AH24470">
        <v>7070.5</v>
      </c>
      <c r="AI24470">
        <v>6000</v>
      </c>
      <c r="AJ24470">
        <v>1070.5</v>
      </c>
      <c r="AK24470">
        <v>0</v>
      </c>
      <c r="AL24470">
        <v>0</v>
      </c>
      <c r="AM24470">
        <v>0</v>
      </c>
      <c r="AN24470" s="1">
        <v>41791</v>
      </c>
      <c r="AO24470">
        <v>213.27</v>
      </c>
      <c r="AP24470" s="1">
        <v>42491</v>
      </c>
    </row>
    <row r="24471" spans="1:42" x14ac:dyDescent="0.2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85</v>
      </c>
      <c r="G24471">
        <v>0.1479</v>
      </c>
      <c r="H24471">
        <v>224.96</v>
      </c>
      <c r="I24471" t="s">
        <v>57</v>
      </c>
      <c r="J24471" t="s">
        <v>83</v>
      </c>
      <c r="K24471" t="s">
        <v>66</v>
      </c>
      <c r="L24471" t="s">
        <v>46</v>
      </c>
      <c r="M24471">
        <v>36000</v>
      </c>
      <c r="N24471" t="s">
        <v>54</v>
      </c>
      <c r="O24471" s="1">
        <v>40664</v>
      </c>
      <c r="P24471" t="s">
        <v>48</v>
      </c>
      <c r="Q24471" t="s">
        <v>49</v>
      </c>
      <c r="R24471" t="s">
        <v>162</v>
      </c>
      <c r="S24471">
        <v>12.13</v>
      </c>
      <c r="T24471">
        <v>0</v>
      </c>
      <c r="U24471" s="1">
        <v>38657</v>
      </c>
      <c r="V24471">
        <v>1</v>
      </c>
      <c r="W24471" t="s">
        <v>51</v>
      </c>
      <c r="X24471" t="s">
        <v>51</v>
      </c>
      <c r="Y24471">
        <v>4</v>
      </c>
      <c r="Z24471">
        <v>0</v>
      </c>
      <c r="AA24471">
        <v>14227</v>
      </c>
      <c r="AB24471">
        <v>0.45</v>
      </c>
      <c r="AC24471">
        <v>4</v>
      </c>
      <c r="AD24471" t="s">
        <v>52</v>
      </c>
      <c r="AE24471">
        <v>0</v>
      </c>
      <c r="AF24471">
        <v>0</v>
      </c>
      <c r="AG24471">
        <v>12363.049000000001</v>
      </c>
      <c r="AH24471">
        <v>12363.05</v>
      </c>
      <c r="AI24471">
        <v>9500</v>
      </c>
      <c r="AJ24471">
        <v>2863.05</v>
      </c>
      <c r="AK24471">
        <v>0</v>
      </c>
      <c r="AL24471">
        <v>0</v>
      </c>
      <c r="AM24471">
        <v>0</v>
      </c>
      <c r="AN24471" s="1">
        <v>41579</v>
      </c>
      <c r="AO24471">
        <v>5850.86</v>
      </c>
      <c r="AP24471" s="1">
        <v>41609</v>
      </c>
    </row>
    <row r="24472" spans="1:42" x14ac:dyDescent="0.2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42</v>
      </c>
      <c r="G24472">
        <v>0.1099</v>
      </c>
      <c r="H24472">
        <v>180.04</v>
      </c>
      <c r="I24472" t="s">
        <v>43</v>
      </c>
      <c r="J24472" t="s">
        <v>65</v>
      </c>
      <c r="K24472" t="s">
        <v>66</v>
      </c>
      <c r="L24472" t="s">
        <v>68</v>
      </c>
      <c r="M24472">
        <v>44000</v>
      </c>
      <c r="N24472" t="s">
        <v>54</v>
      </c>
      <c r="O24472" s="1">
        <v>40664</v>
      </c>
      <c r="P24472" t="s">
        <v>48</v>
      </c>
      <c r="Q24472" t="s">
        <v>94</v>
      </c>
      <c r="R24472" t="s">
        <v>104</v>
      </c>
      <c r="S24472">
        <v>24.41</v>
      </c>
      <c r="T24472">
        <v>1</v>
      </c>
      <c r="U24472" s="1">
        <v>36100</v>
      </c>
      <c r="V24472">
        <v>0</v>
      </c>
      <c r="W24472">
        <v>10</v>
      </c>
      <c r="X24472" t="s">
        <v>51</v>
      </c>
      <c r="Y24472">
        <v>7</v>
      </c>
      <c r="Z24472">
        <v>0</v>
      </c>
      <c r="AA24472">
        <v>39521</v>
      </c>
      <c r="AB24472">
        <v>0.69099999999999995</v>
      </c>
      <c r="AC24472">
        <v>14</v>
      </c>
      <c r="AD24472" t="s">
        <v>52</v>
      </c>
      <c r="AE24472">
        <v>0</v>
      </c>
      <c r="AF24472">
        <v>0</v>
      </c>
      <c r="AG24472">
        <v>5869.1069029999999</v>
      </c>
      <c r="AH24472">
        <v>5869.11</v>
      </c>
      <c r="AI24472">
        <v>5500</v>
      </c>
      <c r="AJ24472">
        <v>369.11</v>
      </c>
      <c r="AK24472">
        <v>0</v>
      </c>
      <c r="AL24472">
        <v>0</v>
      </c>
      <c r="AM24472">
        <v>0</v>
      </c>
      <c r="AN24472" s="1">
        <v>40909</v>
      </c>
      <c r="AO24472">
        <v>4613.66</v>
      </c>
      <c r="AP24472" s="1">
        <v>42491</v>
      </c>
    </row>
    <row r="24473" spans="1:42" x14ac:dyDescent="0.2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42</v>
      </c>
      <c r="G24473">
        <v>7.4899999999999994E-2</v>
      </c>
      <c r="H24473">
        <v>93.31</v>
      </c>
      <c r="I24473" t="s">
        <v>69</v>
      </c>
      <c r="J24473" t="s">
        <v>88</v>
      </c>
      <c r="K24473" t="s">
        <v>101</v>
      </c>
      <c r="L24473" t="s">
        <v>46</v>
      </c>
      <c r="M24473">
        <v>47000</v>
      </c>
      <c r="N24473" t="s">
        <v>168</v>
      </c>
      <c r="O24473" s="1">
        <v>40664</v>
      </c>
      <c r="P24473" t="s">
        <v>48</v>
      </c>
      <c r="Q24473" t="s">
        <v>49</v>
      </c>
      <c r="R24473" t="s">
        <v>75</v>
      </c>
      <c r="S24473">
        <v>13.43</v>
      </c>
      <c r="T24473">
        <v>0</v>
      </c>
      <c r="U24473" s="1">
        <v>36800</v>
      </c>
      <c r="V24473">
        <v>0</v>
      </c>
      <c r="W24473">
        <v>53</v>
      </c>
      <c r="X24473" t="s">
        <v>51</v>
      </c>
      <c r="Y24473">
        <v>14</v>
      </c>
      <c r="Z24473">
        <v>0</v>
      </c>
      <c r="AA24473">
        <v>12471</v>
      </c>
      <c r="AB24473">
        <v>0.20300000000000001</v>
      </c>
      <c r="AC24473">
        <v>23</v>
      </c>
      <c r="AD24473" t="s">
        <v>52</v>
      </c>
      <c r="AE24473">
        <v>0</v>
      </c>
      <c r="AF24473">
        <v>0</v>
      </c>
      <c r="AG24473">
        <v>3328.0902190000002</v>
      </c>
      <c r="AH24473">
        <v>3300.36</v>
      </c>
      <c r="AI24473">
        <v>3000</v>
      </c>
      <c r="AJ24473">
        <v>328.09</v>
      </c>
      <c r="AK24473">
        <v>0</v>
      </c>
      <c r="AL24473">
        <v>0</v>
      </c>
      <c r="AM24473">
        <v>0</v>
      </c>
      <c r="AN24473" s="1">
        <v>41456</v>
      </c>
      <c r="AO24473">
        <v>1005.3</v>
      </c>
      <c r="AP24473" s="1">
        <v>41456</v>
      </c>
    </row>
    <row r="24474" spans="1:42" x14ac:dyDescent="0.2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42</v>
      </c>
      <c r="G24474">
        <v>0.10589999999999999</v>
      </c>
      <c r="H24474">
        <v>325.45</v>
      </c>
      <c r="I24474" t="s">
        <v>43</v>
      </c>
      <c r="J24474" t="s">
        <v>108</v>
      </c>
      <c r="K24474" t="s">
        <v>59</v>
      </c>
      <c r="L24474" t="s">
        <v>68</v>
      </c>
      <c r="M24474">
        <v>56820</v>
      </c>
      <c r="N24474" t="s">
        <v>47</v>
      </c>
      <c r="O24474" s="1">
        <v>40664</v>
      </c>
      <c r="P24474" t="s">
        <v>74</v>
      </c>
      <c r="Q24474" t="s">
        <v>49</v>
      </c>
      <c r="R24474" t="s">
        <v>61</v>
      </c>
      <c r="S24474">
        <v>13.9</v>
      </c>
      <c r="T24474">
        <v>0</v>
      </c>
      <c r="U24474" s="1">
        <v>34973</v>
      </c>
      <c r="V24474">
        <v>2</v>
      </c>
      <c r="W24474" t="s">
        <v>51</v>
      </c>
      <c r="X24474">
        <v>91</v>
      </c>
      <c r="Y24474">
        <v>6</v>
      </c>
      <c r="Z24474">
        <v>1</v>
      </c>
      <c r="AA24474">
        <v>734</v>
      </c>
      <c r="AB24474">
        <v>0.48899999999999999</v>
      </c>
      <c r="AC24474">
        <v>34</v>
      </c>
      <c r="AD24474" t="s">
        <v>52</v>
      </c>
      <c r="AE24474">
        <v>0</v>
      </c>
      <c r="AF24474">
        <v>0</v>
      </c>
      <c r="AG24474">
        <v>974.79</v>
      </c>
      <c r="AH24474">
        <v>974.79</v>
      </c>
      <c r="AI24474">
        <v>716.75</v>
      </c>
      <c r="AJ24474">
        <v>258.04000000000002</v>
      </c>
      <c r="AK24474">
        <v>0</v>
      </c>
      <c r="AL24474">
        <v>0</v>
      </c>
      <c r="AM24474">
        <v>0</v>
      </c>
      <c r="AN24474" s="1">
        <v>40756</v>
      </c>
      <c r="AO24474">
        <v>325.45</v>
      </c>
      <c r="AP24474" s="1">
        <v>42491</v>
      </c>
    </row>
    <row r="24475" spans="1:42" x14ac:dyDescent="0.2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85</v>
      </c>
      <c r="G24475">
        <v>0.11990000000000001</v>
      </c>
      <c r="H24475">
        <v>266.88</v>
      </c>
      <c r="I24475" t="s">
        <v>43</v>
      </c>
      <c r="J24475" t="s">
        <v>53</v>
      </c>
      <c r="K24475" t="s">
        <v>77</v>
      </c>
      <c r="L24475" t="s">
        <v>46</v>
      </c>
      <c r="M24475">
        <v>35000</v>
      </c>
      <c r="N24475" t="s">
        <v>168</v>
      </c>
      <c r="O24475" s="1">
        <v>40664</v>
      </c>
      <c r="P24475" t="s">
        <v>48</v>
      </c>
      <c r="Q24475" t="s">
        <v>49</v>
      </c>
      <c r="R24475" t="s">
        <v>78</v>
      </c>
      <c r="S24475">
        <v>14.4</v>
      </c>
      <c r="T24475">
        <v>0</v>
      </c>
      <c r="U24475" s="1">
        <v>34274</v>
      </c>
      <c r="V24475">
        <v>2</v>
      </c>
      <c r="W24475" t="s">
        <v>51</v>
      </c>
      <c r="X24475" t="s">
        <v>51</v>
      </c>
      <c r="Y24475">
        <v>5</v>
      </c>
      <c r="Z24475">
        <v>0</v>
      </c>
      <c r="AA24475">
        <v>6682</v>
      </c>
      <c r="AB24475">
        <v>0.318</v>
      </c>
      <c r="AC24475">
        <v>12</v>
      </c>
      <c r="AD24475" t="s">
        <v>52</v>
      </c>
      <c r="AE24475">
        <v>0</v>
      </c>
      <c r="AF24475">
        <v>0</v>
      </c>
      <c r="AG24475">
        <v>15962.339980000001</v>
      </c>
      <c r="AH24475">
        <v>15962.34</v>
      </c>
      <c r="AI24475">
        <v>12000</v>
      </c>
      <c r="AJ24475">
        <v>3962.34</v>
      </c>
      <c r="AK24475">
        <v>0</v>
      </c>
      <c r="AL24475">
        <v>0</v>
      </c>
      <c r="AM24475">
        <v>0</v>
      </c>
      <c r="AN24475" s="1">
        <v>42309</v>
      </c>
      <c r="AO24475">
        <v>1817.7</v>
      </c>
      <c r="AP24475" s="1">
        <v>42430</v>
      </c>
    </row>
    <row r="24476" spans="1:42" x14ac:dyDescent="0.2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42</v>
      </c>
      <c r="G24476">
        <v>6.9900000000000004E-2</v>
      </c>
      <c r="H24476">
        <v>185.24</v>
      </c>
      <c r="I24476" t="s">
        <v>69</v>
      </c>
      <c r="J24476" t="s">
        <v>89</v>
      </c>
      <c r="K24476" t="s">
        <v>101</v>
      </c>
      <c r="L24476" t="s">
        <v>46</v>
      </c>
      <c r="M24476">
        <v>78000</v>
      </c>
      <c r="N24476" t="s">
        <v>54</v>
      </c>
      <c r="O24476" s="1">
        <v>40664</v>
      </c>
      <c r="P24476" t="s">
        <v>48</v>
      </c>
      <c r="Q24476" t="s">
        <v>144</v>
      </c>
      <c r="R24476" t="s">
        <v>120</v>
      </c>
      <c r="S24476">
        <v>10.37</v>
      </c>
      <c r="T24476">
        <v>0</v>
      </c>
      <c r="U24476" s="1">
        <v>37803</v>
      </c>
      <c r="V24476">
        <v>0</v>
      </c>
      <c r="W24476" t="s">
        <v>51</v>
      </c>
      <c r="X24476" t="s">
        <v>51</v>
      </c>
      <c r="Y24476">
        <v>11</v>
      </c>
      <c r="Z24476">
        <v>0</v>
      </c>
      <c r="AA24476">
        <v>1473</v>
      </c>
      <c r="AB24476">
        <v>3.6999999999999998E-2</v>
      </c>
      <c r="AC24476">
        <v>20</v>
      </c>
      <c r="AD24476" t="s">
        <v>52</v>
      </c>
      <c r="AE24476">
        <v>0</v>
      </c>
      <c r="AF24476">
        <v>0</v>
      </c>
      <c r="AG24476">
        <v>6668.4463500000002</v>
      </c>
      <c r="AH24476">
        <v>6640.66</v>
      </c>
      <c r="AI24476">
        <v>6000</v>
      </c>
      <c r="AJ24476">
        <v>668.45</v>
      </c>
      <c r="AK24476">
        <v>0</v>
      </c>
      <c r="AL24476">
        <v>0</v>
      </c>
      <c r="AM24476">
        <v>0</v>
      </c>
      <c r="AN24476" s="1">
        <v>41760</v>
      </c>
      <c r="AO24476">
        <v>197.41</v>
      </c>
      <c r="AP24476" s="1">
        <v>42461</v>
      </c>
    </row>
    <row r="24477" spans="1:42" x14ac:dyDescent="0.2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42</v>
      </c>
      <c r="G24477">
        <v>0.11990000000000001</v>
      </c>
      <c r="H24477">
        <v>830.24</v>
      </c>
      <c r="I24477" t="s">
        <v>43</v>
      </c>
      <c r="J24477" t="s">
        <v>53</v>
      </c>
      <c r="K24477" t="s">
        <v>106</v>
      </c>
      <c r="L24477" t="s">
        <v>68</v>
      </c>
      <c r="M24477">
        <v>100000</v>
      </c>
      <c r="N24477" t="s">
        <v>47</v>
      </c>
      <c r="O24477" s="1">
        <v>40664</v>
      </c>
      <c r="P24477" t="s">
        <v>48</v>
      </c>
      <c r="Q24477" t="s">
        <v>49</v>
      </c>
      <c r="R24477" t="s">
        <v>61</v>
      </c>
      <c r="S24477">
        <v>12.41</v>
      </c>
      <c r="T24477">
        <v>0</v>
      </c>
      <c r="U24477" s="1">
        <v>33390</v>
      </c>
      <c r="V24477">
        <v>1</v>
      </c>
      <c r="W24477" t="s">
        <v>51</v>
      </c>
      <c r="X24477" t="s">
        <v>51</v>
      </c>
      <c r="Y24477">
        <v>6</v>
      </c>
      <c r="Z24477">
        <v>0</v>
      </c>
      <c r="AA24477">
        <v>23173</v>
      </c>
      <c r="AB24477">
        <v>0.83399999999999996</v>
      </c>
      <c r="AC24477">
        <v>25</v>
      </c>
      <c r="AD24477" t="s">
        <v>52</v>
      </c>
      <c r="AE24477">
        <v>0</v>
      </c>
      <c r="AF24477">
        <v>0</v>
      </c>
      <c r="AG24477">
        <v>29888.568739999999</v>
      </c>
      <c r="AH24477">
        <v>29858.68</v>
      </c>
      <c r="AI24477">
        <v>25000</v>
      </c>
      <c r="AJ24477">
        <v>4888.57</v>
      </c>
      <c r="AK24477">
        <v>0</v>
      </c>
      <c r="AL24477">
        <v>0</v>
      </c>
      <c r="AM24477">
        <v>0</v>
      </c>
      <c r="AN24477" s="1">
        <v>41760</v>
      </c>
      <c r="AO24477">
        <v>834.52</v>
      </c>
      <c r="AP24477" s="1">
        <v>42339</v>
      </c>
    </row>
    <row r="24478" spans="1:42" x14ac:dyDescent="0.2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85</v>
      </c>
      <c r="G24478">
        <v>0.1825</v>
      </c>
      <c r="H24478">
        <v>204.24</v>
      </c>
      <c r="I24478" t="s">
        <v>121</v>
      </c>
      <c r="J24478" t="s">
        <v>127</v>
      </c>
      <c r="K24478" t="s">
        <v>90</v>
      </c>
      <c r="L24478" t="s">
        <v>46</v>
      </c>
      <c r="M24478">
        <v>45600</v>
      </c>
      <c r="N24478" t="s">
        <v>168</v>
      </c>
      <c r="O24478" s="1">
        <v>40664</v>
      </c>
      <c r="P24478" t="s">
        <v>74</v>
      </c>
      <c r="Q24478" t="s">
        <v>49</v>
      </c>
      <c r="R24478" t="s">
        <v>50</v>
      </c>
      <c r="S24478">
        <v>20.37</v>
      </c>
      <c r="T24478">
        <v>0</v>
      </c>
      <c r="U24478" s="1">
        <v>34182</v>
      </c>
      <c r="V24478">
        <v>0</v>
      </c>
      <c r="W24478">
        <v>36</v>
      </c>
      <c r="X24478" t="s">
        <v>51</v>
      </c>
      <c r="Y24478">
        <v>9</v>
      </c>
      <c r="Z24478">
        <v>0</v>
      </c>
      <c r="AA24478">
        <v>7011</v>
      </c>
      <c r="AB24478">
        <v>0.91100000000000003</v>
      </c>
      <c r="AC24478">
        <v>21</v>
      </c>
      <c r="AD24478" t="s">
        <v>52</v>
      </c>
      <c r="AE24478">
        <v>0</v>
      </c>
      <c r="AF24478">
        <v>0</v>
      </c>
      <c r="AG24478">
        <v>3471.05</v>
      </c>
      <c r="AH24478">
        <v>3471.05</v>
      </c>
      <c r="AI24478">
        <v>1581.09</v>
      </c>
      <c r="AJ24478">
        <v>1875.35</v>
      </c>
      <c r="AK24478">
        <v>0</v>
      </c>
      <c r="AL24478">
        <v>14.61</v>
      </c>
      <c r="AM24478">
        <v>0</v>
      </c>
      <c r="AN24478" s="1">
        <v>41183</v>
      </c>
      <c r="AO24478">
        <v>204.24</v>
      </c>
      <c r="AP24478" s="1">
        <v>41153</v>
      </c>
    </row>
    <row r="24479" spans="1:42" x14ac:dyDescent="0.2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42</v>
      </c>
      <c r="G24479">
        <v>0.1479</v>
      </c>
      <c r="H24479">
        <v>456.23</v>
      </c>
      <c r="I24479" t="s">
        <v>57</v>
      </c>
      <c r="J24479" t="s">
        <v>83</v>
      </c>
      <c r="K24479" t="s">
        <v>77</v>
      </c>
      <c r="L24479" t="s">
        <v>68</v>
      </c>
      <c r="M24479">
        <v>90888</v>
      </c>
      <c r="N24479" t="s">
        <v>54</v>
      </c>
      <c r="O24479" s="1">
        <v>40664</v>
      </c>
      <c r="P24479" t="s">
        <v>48</v>
      </c>
      <c r="Q24479" t="s">
        <v>49</v>
      </c>
      <c r="R24479" t="s">
        <v>120</v>
      </c>
      <c r="S24479">
        <v>18.8</v>
      </c>
      <c r="T24479">
        <v>0</v>
      </c>
      <c r="U24479" s="1">
        <v>34912</v>
      </c>
      <c r="V24479">
        <v>1</v>
      </c>
      <c r="W24479">
        <v>57</v>
      </c>
      <c r="X24479" t="s">
        <v>51</v>
      </c>
      <c r="Y24479">
        <v>12</v>
      </c>
      <c r="Z24479">
        <v>0</v>
      </c>
      <c r="AA24479">
        <v>9047</v>
      </c>
      <c r="AB24479">
        <v>0.73</v>
      </c>
      <c r="AC24479">
        <v>27</v>
      </c>
      <c r="AD24479" t="s">
        <v>52</v>
      </c>
      <c r="AE24479">
        <v>0</v>
      </c>
      <c r="AF24479">
        <v>0</v>
      </c>
      <c r="AG24479">
        <v>14530.21341</v>
      </c>
      <c r="AH24479">
        <v>14530.21</v>
      </c>
      <c r="AI24479">
        <v>13200</v>
      </c>
      <c r="AJ24479">
        <v>1330.21</v>
      </c>
      <c r="AK24479">
        <v>0</v>
      </c>
      <c r="AL24479">
        <v>0</v>
      </c>
      <c r="AM24479">
        <v>0</v>
      </c>
      <c r="AN24479" s="1">
        <v>40969</v>
      </c>
      <c r="AO24479">
        <v>10885.1</v>
      </c>
      <c r="AP24479" s="1">
        <v>42491</v>
      </c>
    </row>
    <row r="24480" spans="1:42" x14ac:dyDescent="0.2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85</v>
      </c>
      <c r="G24480">
        <v>0.16400000000000001</v>
      </c>
      <c r="H24480">
        <v>83.41</v>
      </c>
      <c r="I24480" t="s">
        <v>99</v>
      </c>
      <c r="J24480" t="s">
        <v>124</v>
      </c>
      <c r="K24480" t="s">
        <v>45</v>
      </c>
      <c r="L24480" t="s">
        <v>60</v>
      </c>
      <c r="M24480">
        <v>14400</v>
      </c>
      <c r="N24480" t="s">
        <v>168</v>
      </c>
      <c r="O24480" s="1">
        <v>40664</v>
      </c>
      <c r="P24480" t="s">
        <v>48</v>
      </c>
      <c r="Q24480" t="s">
        <v>49</v>
      </c>
      <c r="R24480" t="s">
        <v>50</v>
      </c>
      <c r="S24480">
        <v>5.17</v>
      </c>
      <c r="T24480">
        <v>0</v>
      </c>
      <c r="U24480" s="1">
        <v>39356</v>
      </c>
      <c r="V24480">
        <v>0</v>
      </c>
      <c r="W24480" t="s">
        <v>51</v>
      </c>
      <c r="X24480" t="s">
        <v>51</v>
      </c>
      <c r="Y24480">
        <v>3</v>
      </c>
      <c r="Z24480">
        <v>0</v>
      </c>
      <c r="AA24480">
        <v>2155</v>
      </c>
      <c r="AB24480">
        <v>0.58199999999999996</v>
      </c>
      <c r="AC24480">
        <v>4</v>
      </c>
      <c r="AD24480" t="s">
        <v>52</v>
      </c>
      <c r="AE24480">
        <v>0</v>
      </c>
      <c r="AF24480">
        <v>0</v>
      </c>
      <c r="AG24480">
        <v>5004.2081520000002</v>
      </c>
      <c r="AH24480">
        <v>5004.21</v>
      </c>
      <c r="AI24480">
        <v>3400</v>
      </c>
      <c r="AJ24480">
        <v>1604.21</v>
      </c>
      <c r="AK24480">
        <v>0</v>
      </c>
      <c r="AL24480">
        <v>0</v>
      </c>
      <c r="AM24480">
        <v>0</v>
      </c>
      <c r="AN24480" s="1">
        <v>42491</v>
      </c>
      <c r="AO24480">
        <v>83.01</v>
      </c>
      <c r="AP24480" s="1">
        <v>42491</v>
      </c>
    </row>
    <row r="24481" spans="1:42" x14ac:dyDescent="0.2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42</v>
      </c>
      <c r="G24481">
        <v>7.4899999999999994E-2</v>
      </c>
      <c r="H24481">
        <v>68.430000000000007</v>
      </c>
      <c r="I24481" t="s">
        <v>69</v>
      </c>
      <c r="J24481" t="s">
        <v>88</v>
      </c>
      <c r="K24481" t="s">
        <v>173</v>
      </c>
      <c r="L24481" t="s">
        <v>46</v>
      </c>
      <c r="M24481">
        <v>22000</v>
      </c>
      <c r="N24481" t="s">
        <v>47</v>
      </c>
      <c r="O24481" s="1">
        <v>40695</v>
      </c>
      <c r="P24481" t="s">
        <v>48</v>
      </c>
      <c r="Q24481" t="s">
        <v>79</v>
      </c>
      <c r="R24481" t="s">
        <v>50</v>
      </c>
      <c r="S24481">
        <v>2.4</v>
      </c>
      <c r="T24481">
        <v>0</v>
      </c>
      <c r="U24481" s="1">
        <v>36557</v>
      </c>
      <c r="V24481">
        <v>0</v>
      </c>
      <c r="W24481" t="s">
        <v>51</v>
      </c>
      <c r="X24481" t="s">
        <v>51</v>
      </c>
      <c r="Y24481">
        <v>3</v>
      </c>
      <c r="Z24481">
        <v>0</v>
      </c>
      <c r="AA24481">
        <v>1750</v>
      </c>
      <c r="AB24481">
        <v>0.33</v>
      </c>
      <c r="AC24481">
        <v>10</v>
      </c>
      <c r="AD24481" t="s">
        <v>52</v>
      </c>
      <c r="AE24481">
        <v>0</v>
      </c>
      <c r="AF24481">
        <v>0</v>
      </c>
      <c r="AG24481">
        <v>2530.4055840000001</v>
      </c>
      <c r="AH24481">
        <v>2530.41</v>
      </c>
      <c r="AI24481">
        <v>2200</v>
      </c>
      <c r="AJ24481">
        <v>330.41</v>
      </c>
      <c r="AK24481">
        <v>0</v>
      </c>
      <c r="AL24481">
        <v>0</v>
      </c>
      <c r="AM24481">
        <v>0</v>
      </c>
      <c r="AN24481" s="1">
        <v>41821</v>
      </c>
      <c r="AO24481">
        <v>140.01</v>
      </c>
      <c r="AP24481" s="1">
        <v>42491</v>
      </c>
    </row>
    <row r="24482" spans="1:42" x14ac:dyDescent="0.2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42</v>
      </c>
      <c r="G24482">
        <v>0.13489999999999999</v>
      </c>
      <c r="H24482">
        <v>602.27</v>
      </c>
      <c r="I24482" t="s">
        <v>57</v>
      </c>
      <c r="J24482" t="s">
        <v>58</v>
      </c>
      <c r="K24482" t="s">
        <v>45</v>
      </c>
      <c r="L24482" t="s">
        <v>46</v>
      </c>
      <c r="M24482">
        <v>48000</v>
      </c>
      <c r="N24482" t="s">
        <v>168</v>
      </c>
      <c r="O24482" s="1">
        <v>40664</v>
      </c>
      <c r="P24482" t="s">
        <v>48</v>
      </c>
      <c r="Q24482" t="s">
        <v>55</v>
      </c>
      <c r="R24482" t="s">
        <v>133</v>
      </c>
      <c r="S24482">
        <v>13.63</v>
      </c>
      <c r="T24482">
        <v>1</v>
      </c>
      <c r="U24482" s="1">
        <v>37834</v>
      </c>
      <c r="V24482">
        <v>1</v>
      </c>
      <c r="W24482">
        <v>12</v>
      </c>
      <c r="X24482" t="s">
        <v>51</v>
      </c>
      <c r="Y24482">
        <v>15</v>
      </c>
      <c r="Z24482">
        <v>0</v>
      </c>
      <c r="AA24482">
        <v>14294</v>
      </c>
      <c r="AB24482">
        <v>0.79</v>
      </c>
      <c r="AC24482">
        <v>27</v>
      </c>
      <c r="AD24482" t="s">
        <v>52</v>
      </c>
      <c r="AE24482">
        <v>0</v>
      </c>
      <c r="AF24482">
        <v>0</v>
      </c>
      <c r="AG24482">
        <v>21681.521690000001</v>
      </c>
      <c r="AH24482">
        <v>21681.52</v>
      </c>
      <c r="AI24482">
        <v>17750</v>
      </c>
      <c r="AJ24482">
        <v>3931.52</v>
      </c>
      <c r="AK24482">
        <v>0</v>
      </c>
      <c r="AL24482">
        <v>0</v>
      </c>
      <c r="AM24482">
        <v>0</v>
      </c>
      <c r="AN24482" s="1">
        <v>41760</v>
      </c>
      <c r="AO24482">
        <v>644.05999999999995</v>
      </c>
      <c r="AP24482" s="1">
        <v>42461</v>
      </c>
    </row>
    <row r="24483" spans="1:42" x14ac:dyDescent="0.2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42</v>
      </c>
      <c r="G24483">
        <v>0.1399</v>
      </c>
      <c r="H24483">
        <v>119.61</v>
      </c>
      <c r="I24483" t="s">
        <v>57</v>
      </c>
      <c r="J24483" t="s">
        <v>62</v>
      </c>
      <c r="K24483" t="s">
        <v>45</v>
      </c>
      <c r="L24483" t="s">
        <v>46</v>
      </c>
      <c r="M24483">
        <v>110000</v>
      </c>
      <c r="N24483" t="s">
        <v>168</v>
      </c>
      <c r="O24483" s="1">
        <v>40664</v>
      </c>
      <c r="P24483" t="s">
        <v>48</v>
      </c>
      <c r="Q24483" t="s">
        <v>96</v>
      </c>
      <c r="R24483" t="s">
        <v>64</v>
      </c>
      <c r="S24483">
        <v>15.5</v>
      </c>
      <c r="T24483">
        <v>0</v>
      </c>
      <c r="U24483" s="1">
        <v>37500</v>
      </c>
      <c r="V24483">
        <v>2</v>
      </c>
      <c r="W24483" t="s">
        <v>51</v>
      </c>
      <c r="X24483" t="s">
        <v>51</v>
      </c>
      <c r="Y24483">
        <v>9</v>
      </c>
      <c r="Z24483">
        <v>0</v>
      </c>
      <c r="AA24483">
        <v>3668</v>
      </c>
      <c r="AB24483">
        <v>0.89500000000000002</v>
      </c>
      <c r="AC24483">
        <v>25</v>
      </c>
      <c r="AD24483" t="s">
        <v>52</v>
      </c>
      <c r="AE24483">
        <v>0</v>
      </c>
      <c r="AF24483">
        <v>0</v>
      </c>
      <c r="AG24483">
        <v>4268.2383799999998</v>
      </c>
      <c r="AH24483">
        <v>4268.24</v>
      </c>
      <c r="AI24483">
        <v>3500</v>
      </c>
      <c r="AJ24483">
        <v>768.24</v>
      </c>
      <c r="AK24483">
        <v>0</v>
      </c>
      <c r="AL24483">
        <v>0</v>
      </c>
      <c r="AM24483">
        <v>0</v>
      </c>
      <c r="AN24483" s="1">
        <v>41548</v>
      </c>
      <c r="AO24483">
        <v>929.19</v>
      </c>
      <c r="AP24483" s="1">
        <v>42461</v>
      </c>
    </row>
    <row r="24484" spans="1:42" x14ac:dyDescent="0.2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85</v>
      </c>
      <c r="G24484">
        <v>0.11990000000000001</v>
      </c>
      <c r="H24484">
        <v>177.92</v>
      </c>
      <c r="I24484" t="s">
        <v>43</v>
      </c>
      <c r="J24484" t="s">
        <v>53</v>
      </c>
      <c r="K24484" t="s">
        <v>63</v>
      </c>
      <c r="L24484" t="s">
        <v>68</v>
      </c>
      <c r="M24484">
        <v>58000</v>
      </c>
      <c r="N24484" t="s">
        <v>54</v>
      </c>
      <c r="O24484" s="1">
        <v>40664</v>
      </c>
      <c r="P24484" t="s">
        <v>74</v>
      </c>
      <c r="Q24484" t="s">
        <v>55</v>
      </c>
      <c r="R24484" t="s">
        <v>117</v>
      </c>
      <c r="S24484">
        <v>21.23</v>
      </c>
      <c r="T24484">
        <v>0</v>
      </c>
      <c r="U24484" s="1">
        <v>36708</v>
      </c>
      <c r="V24484">
        <v>0</v>
      </c>
      <c r="W24484" t="s">
        <v>51</v>
      </c>
      <c r="X24484" t="s">
        <v>51</v>
      </c>
      <c r="Y24484">
        <v>15</v>
      </c>
      <c r="Z24484">
        <v>0</v>
      </c>
      <c r="AA24484">
        <v>7971</v>
      </c>
      <c r="AB24484">
        <v>0.45</v>
      </c>
      <c r="AC24484">
        <v>36</v>
      </c>
      <c r="AD24484" t="s">
        <v>52</v>
      </c>
      <c r="AE24484">
        <v>0</v>
      </c>
      <c r="AF24484">
        <v>0</v>
      </c>
      <c r="AG24484">
        <v>6297.38</v>
      </c>
      <c r="AH24484">
        <v>6297.38</v>
      </c>
      <c r="AI24484">
        <v>3656.29</v>
      </c>
      <c r="AJ24484">
        <v>2036.58</v>
      </c>
      <c r="AK24484">
        <v>0</v>
      </c>
      <c r="AL24484">
        <v>604.51</v>
      </c>
      <c r="AM24484">
        <v>6.0450999999999997</v>
      </c>
      <c r="AN24484" s="1">
        <v>41671</v>
      </c>
      <c r="AO24484">
        <v>26.56</v>
      </c>
      <c r="AP24484" s="1">
        <v>41791</v>
      </c>
    </row>
    <row r="24485" spans="1:42" x14ac:dyDescent="0.2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42</v>
      </c>
      <c r="G24485">
        <v>6.9900000000000004E-2</v>
      </c>
      <c r="H24485">
        <v>216.11</v>
      </c>
      <c r="I24485" t="s">
        <v>69</v>
      </c>
      <c r="J24485" t="s">
        <v>89</v>
      </c>
      <c r="K24485" t="s">
        <v>114</v>
      </c>
      <c r="L24485" t="s">
        <v>68</v>
      </c>
      <c r="M24485">
        <v>73440</v>
      </c>
      <c r="N24485" t="s">
        <v>54</v>
      </c>
      <c r="O24485" s="1">
        <v>40664</v>
      </c>
      <c r="P24485" t="s">
        <v>48</v>
      </c>
      <c r="Q24485" t="s">
        <v>79</v>
      </c>
      <c r="R24485" t="s">
        <v>61</v>
      </c>
      <c r="S24485">
        <v>5.59</v>
      </c>
      <c r="T24485">
        <v>1</v>
      </c>
      <c r="U24485" s="1">
        <v>37165</v>
      </c>
      <c r="V24485">
        <v>1</v>
      </c>
      <c r="W24485">
        <v>15</v>
      </c>
      <c r="X24485" t="s">
        <v>51</v>
      </c>
      <c r="Y24485">
        <v>7</v>
      </c>
      <c r="Z24485">
        <v>0</v>
      </c>
      <c r="AA24485">
        <v>812</v>
      </c>
      <c r="AB24485">
        <v>0.23200000000000001</v>
      </c>
      <c r="AC24485">
        <v>11</v>
      </c>
      <c r="AD24485" t="s">
        <v>52</v>
      </c>
      <c r="AE24485">
        <v>0</v>
      </c>
      <c r="AF24485">
        <v>0</v>
      </c>
      <c r="AG24485">
        <v>7669.6865449999996</v>
      </c>
      <c r="AH24485">
        <v>7669.69</v>
      </c>
      <c r="AI24485">
        <v>7000</v>
      </c>
      <c r="AJ24485">
        <v>669.69</v>
      </c>
      <c r="AK24485">
        <v>0</v>
      </c>
      <c r="AL24485">
        <v>0</v>
      </c>
      <c r="AM24485">
        <v>0</v>
      </c>
      <c r="AN24485" s="1">
        <v>41365</v>
      </c>
      <c r="AO24485">
        <v>2923.88</v>
      </c>
      <c r="AP24485" s="1">
        <v>42491</v>
      </c>
    </row>
    <row r="24486" spans="1:42" x14ac:dyDescent="0.2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42</v>
      </c>
      <c r="G24486">
        <v>5.4199999999999998E-2</v>
      </c>
      <c r="H24486">
        <v>90.48</v>
      </c>
      <c r="I24486" t="s">
        <v>69</v>
      </c>
      <c r="J24486" t="s">
        <v>131</v>
      </c>
      <c r="K24486" t="s">
        <v>112</v>
      </c>
      <c r="L24486" t="s">
        <v>60</v>
      </c>
      <c r="M24486">
        <v>47000</v>
      </c>
      <c r="N24486" t="s">
        <v>54</v>
      </c>
      <c r="O24486" s="1">
        <v>40664</v>
      </c>
      <c r="P24486" t="s">
        <v>48</v>
      </c>
      <c r="Q24486" t="s">
        <v>81</v>
      </c>
      <c r="R24486" t="s">
        <v>56</v>
      </c>
      <c r="S24486">
        <v>19.48</v>
      </c>
      <c r="T24486">
        <v>0</v>
      </c>
      <c r="U24486" s="1">
        <v>34366</v>
      </c>
      <c r="V24486">
        <v>0</v>
      </c>
      <c r="W24486" t="s">
        <v>51</v>
      </c>
      <c r="X24486" t="s">
        <v>51</v>
      </c>
      <c r="Y24486">
        <v>13</v>
      </c>
      <c r="Z24486">
        <v>0</v>
      </c>
      <c r="AA24486">
        <v>4034</v>
      </c>
      <c r="AB24486">
        <v>0.19400000000000001</v>
      </c>
      <c r="AC24486">
        <v>23</v>
      </c>
      <c r="AD24486" t="s">
        <v>52</v>
      </c>
      <c r="AE24486">
        <v>0</v>
      </c>
      <c r="AF24486">
        <v>0</v>
      </c>
      <c r="AG24486">
        <v>3064.5378799999999</v>
      </c>
      <c r="AH24486">
        <v>3064.54</v>
      </c>
      <c r="AI24486">
        <v>3000</v>
      </c>
      <c r="AJ24486">
        <v>64.540000000000006</v>
      </c>
      <c r="AK24486">
        <v>0</v>
      </c>
      <c r="AL24486">
        <v>0</v>
      </c>
      <c r="AM24486">
        <v>0</v>
      </c>
      <c r="AN24486" s="1">
        <v>40817</v>
      </c>
      <c r="AO24486">
        <v>2704.61</v>
      </c>
      <c r="AP24486" s="1">
        <v>42461</v>
      </c>
    </row>
    <row r="24487" spans="1:42" x14ac:dyDescent="0.2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85</v>
      </c>
      <c r="G24487">
        <v>0.20250000000000001</v>
      </c>
      <c r="H24487">
        <v>106.54</v>
      </c>
      <c r="I24487" t="s">
        <v>121</v>
      </c>
      <c r="J24487" t="s">
        <v>127</v>
      </c>
      <c r="K24487" t="s">
        <v>59</v>
      </c>
      <c r="L24487" t="s">
        <v>68</v>
      </c>
      <c r="M24487">
        <v>65000</v>
      </c>
      <c r="N24487" t="s">
        <v>168</v>
      </c>
      <c r="O24487" s="1">
        <v>40664</v>
      </c>
      <c r="P24487" t="s">
        <v>48</v>
      </c>
      <c r="Q24487" t="s">
        <v>49</v>
      </c>
      <c r="R24487" t="s">
        <v>95</v>
      </c>
      <c r="S24487">
        <v>18.09</v>
      </c>
      <c r="T24487">
        <v>1</v>
      </c>
      <c r="U24487" s="1">
        <v>35612</v>
      </c>
      <c r="V24487">
        <v>3</v>
      </c>
      <c r="W24487">
        <v>8</v>
      </c>
      <c r="X24487" t="s">
        <v>51</v>
      </c>
      <c r="Y24487">
        <v>24</v>
      </c>
      <c r="Z24487">
        <v>0</v>
      </c>
      <c r="AA24487">
        <v>10541</v>
      </c>
      <c r="AB24487">
        <v>0.53800000000000003</v>
      </c>
      <c r="AC24487">
        <v>52</v>
      </c>
      <c r="AD24487" t="s">
        <v>52</v>
      </c>
      <c r="AE24487">
        <v>0</v>
      </c>
      <c r="AF24487">
        <v>0</v>
      </c>
      <c r="AG24487">
        <v>6391.6537049999997</v>
      </c>
      <c r="AH24487">
        <v>6391.65</v>
      </c>
      <c r="AI24487">
        <v>4000</v>
      </c>
      <c r="AJ24487">
        <v>2391.65</v>
      </c>
      <c r="AK24487">
        <v>0</v>
      </c>
      <c r="AL24487">
        <v>0</v>
      </c>
      <c r="AM24487">
        <v>0</v>
      </c>
      <c r="AN24487" s="1">
        <v>42491</v>
      </c>
      <c r="AO24487">
        <v>105.79</v>
      </c>
      <c r="AP24487" s="1">
        <v>42491</v>
      </c>
    </row>
    <row r="24488" spans="1:42" x14ac:dyDescent="0.2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42</v>
      </c>
      <c r="G24488">
        <v>0.12989999999999999</v>
      </c>
      <c r="H24488">
        <v>197.93</v>
      </c>
      <c r="I24488" t="s">
        <v>57</v>
      </c>
      <c r="J24488" t="s">
        <v>93</v>
      </c>
      <c r="K24488" t="s">
        <v>73</v>
      </c>
      <c r="L24488" t="s">
        <v>46</v>
      </c>
      <c r="M24488">
        <v>49680</v>
      </c>
      <c r="N24488" t="s">
        <v>54</v>
      </c>
      <c r="O24488" s="1">
        <v>40664</v>
      </c>
      <c r="P24488" t="s">
        <v>48</v>
      </c>
      <c r="Q24488" t="s">
        <v>55</v>
      </c>
      <c r="R24488" t="s">
        <v>50</v>
      </c>
      <c r="S24488">
        <v>19.37</v>
      </c>
      <c r="T24488">
        <v>0</v>
      </c>
      <c r="U24488" s="1">
        <v>32174</v>
      </c>
      <c r="V24488">
        <v>1</v>
      </c>
      <c r="W24488" t="s">
        <v>51</v>
      </c>
      <c r="X24488">
        <v>117</v>
      </c>
      <c r="Y24488">
        <v>14</v>
      </c>
      <c r="Z24488">
        <v>1</v>
      </c>
      <c r="AA24488">
        <v>7429</v>
      </c>
      <c r="AB24488">
        <v>0.67500000000000004</v>
      </c>
      <c r="AC24488">
        <v>41</v>
      </c>
      <c r="AD24488" t="s">
        <v>52</v>
      </c>
      <c r="AE24488">
        <v>0</v>
      </c>
      <c r="AF24488">
        <v>0</v>
      </c>
      <c r="AG24488">
        <v>7033.075272</v>
      </c>
      <c r="AH24488">
        <v>7033.08</v>
      </c>
      <c r="AI24488">
        <v>5875</v>
      </c>
      <c r="AJ24488">
        <v>1158.08</v>
      </c>
      <c r="AK24488">
        <v>0</v>
      </c>
      <c r="AL24488">
        <v>0</v>
      </c>
      <c r="AM24488">
        <v>0</v>
      </c>
      <c r="AN24488" s="1">
        <v>41487</v>
      </c>
      <c r="AO24488">
        <v>1894.41</v>
      </c>
      <c r="AP24488" s="1">
        <v>42491</v>
      </c>
    </row>
    <row r="24489" spans="1:42" x14ac:dyDescent="0.2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85</v>
      </c>
      <c r="G24489">
        <v>0.11990000000000001</v>
      </c>
      <c r="H24489">
        <v>142.34</v>
      </c>
      <c r="I24489" t="s">
        <v>43</v>
      </c>
      <c r="J24489" t="s">
        <v>53</v>
      </c>
      <c r="K24489" t="s">
        <v>106</v>
      </c>
      <c r="L24489" t="s">
        <v>46</v>
      </c>
      <c r="M24489">
        <v>45000</v>
      </c>
      <c r="N24489" t="s">
        <v>168</v>
      </c>
      <c r="O24489" s="1">
        <v>40695</v>
      </c>
      <c r="P24489" t="s">
        <v>48</v>
      </c>
      <c r="Q24489" t="s">
        <v>49</v>
      </c>
      <c r="R24489" t="s">
        <v>50</v>
      </c>
      <c r="S24489">
        <v>9.65</v>
      </c>
      <c r="T24489">
        <v>0</v>
      </c>
      <c r="U24489" s="1">
        <v>33635</v>
      </c>
      <c r="V24489">
        <v>0</v>
      </c>
      <c r="W24489">
        <v>76</v>
      </c>
      <c r="X24489">
        <v>106</v>
      </c>
      <c r="Y24489">
        <v>7</v>
      </c>
      <c r="Z24489">
        <v>1</v>
      </c>
      <c r="AA24489">
        <v>2705</v>
      </c>
      <c r="AB24489">
        <v>0.53</v>
      </c>
      <c r="AC24489">
        <v>19</v>
      </c>
      <c r="AD24489" t="s">
        <v>52</v>
      </c>
      <c r="AE24489">
        <v>0</v>
      </c>
      <c r="AF24489">
        <v>0</v>
      </c>
      <c r="AG24489">
        <v>7324.6254779999999</v>
      </c>
      <c r="AH24489">
        <v>7324.63</v>
      </c>
      <c r="AI24489">
        <v>6400</v>
      </c>
      <c r="AJ24489">
        <v>924.63</v>
      </c>
      <c r="AK24489">
        <v>0</v>
      </c>
      <c r="AL24489">
        <v>0</v>
      </c>
      <c r="AM24489">
        <v>0</v>
      </c>
      <c r="AN24489" s="1">
        <v>41183</v>
      </c>
      <c r="AO24489">
        <v>5197.8900000000003</v>
      </c>
      <c r="AP24489" s="1">
        <v>41913</v>
      </c>
    </row>
    <row r="24490" spans="1:42" x14ac:dyDescent="0.2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85</v>
      </c>
      <c r="G24490">
        <v>0.14169999999999999</v>
      </c>
      <c r="H24490">
        <v>513.85</v>
      </c>
      <c r="I24490" t="s">
        <v>57</v>
      </c>
      <c r="J24490" t="s">
        <v>67</v>
      </c>
      <c r="K24490" t="s">
        <v>59</v>
      </c>
      <c r="L24490" t="s">
        <v>68</v>
      </c>
      <c r="M24490">
        <v>108000</v>
      </c>
      <c r="N24490" t="s">
        <v>47</v>
      </c>
      <c r="O24490" s="1">
        <v>40664</v>
      </c>
      <c r="P24490" t="s">
        <v>48</v>
      </c>
      <c r="Q24490" t="s">
        <v>49</v>
      </c>
      <c r="R24490" t="s">
        <v>50</v>
      </c>
      <c r="S24490">
        <v>19.47</v>
      </c>
      <c r="T24490">
        <v>0</v>
      </c>
      <c r="U24490" s="1">
        <v>33604</v>
      </c>
      <c r="V24490">
        <v>2</v>
      </c>
      <c r="W24490" t="s">
        <v>51</v>
      </c>
      <c r="X24490" t="s">
        <v>51</v>
      </c>
      <c r="Y24490">
        <v>15</v>
      </c>
      <c r="Z24490">
        <v>0</v>
      </c>
      <c r="AA24490">
        <v>41531</v>
      </c>
      <c r="AB24490">
        <v>0.78200000000000003</v>
      </c>
      <c r="AC24490">
        <v>48</v>
      </c>
      <c r="AD24490" t="s">
        <v>52</v>
      </c>
      <c r="AE24490">
        <v>0</v>
      </c>
      <c r="AF24490">
        <v>0</v>
      </c>
      <c r="AG24490">
        <v>30830.359919999999</v>
      </c>
      <c r="AH24490">
        <v>30795.33</v>
      </c>
      <c r="AI24490">
        <v>22000</v>
      </c>
      <c r="AJ24490">
        <v>8830.36</v>
      </c>
      <c r="AK24490">
        <v>0</v>
      </c>
      <c r="AL24490">
        <v>0</v>
      </c>
      <c r="AM24490">
        <v>0</v>
      </c>
      <c r="AN24490" s="1">
        <v>42491</v>
      </c>
      <c r="AO24490">
        <v>513.21</v>
      </c>
      <c r="AP24490" s="1">
        <v>42491</v>
      </c>
    </row>
    <row r="24491" spans="1:42" x14ac:dyDescent="0.2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42</v>
      </c>
      <c r="G24491">
        <v>8.4900000000000003E-2</v>
      </c>
      <c r="H24491">
        <v>71.02</v>
      </c>
      <c r="I24491" t="s">
        <v>69</v>
      </c>
      <c r="J24491" t="s">
        <v>70</v>
      </c>
      <c r="K24491" t="s">
        <v>45</v>
      </c>
      <c r="L24491" t="s">
        <v>46</v>
      </c>
      <c r="M24491">
        <v>18000</v>
      </c>
      <c r="N24491" t="s">
        <v>168</v>
      </c>
      <c r="O24491" s="1">
        <v>40664</v>
      </c>
      <c r="P24491" t="s">
        <v>48</v>
      </c>
      <c r="Q24491" t="s">
        <v>49</v>
      </c>
      <c r="R24491" t="s">
        <v>56</v>
      </c>
      <c r="S24491">
        <v>6.27</v>
      </c>
      <c r="T24491">
        <v>0</v>
      </c>
      <c r="U24491" s="1">
        <v>36557</v>
      </c>
      <c r="V24491">
        <v>2</v>
      </c>
      <c r="W24491" t="s">
        <v>51</v>
      </c>
      <c r="X24491" t="s">
        <v>51</v>
      </c>
      <c r="Y24491">
        <v>4</v>
      </c>
      <c r="Z24491">
        <v>0</v>
      </c>
      <c r="AA24491">
        <v>2527</v>
      </c>
      <c r="AB24491">
        <v>0.28100000000000003</v>
      </c>
      <c r="AC24491">
        <v>5</v>
      </c>
      <c r="AD24491" t="s">
        <v>52</v>
      </c>
      <c r="AE24491">
        <v>0</v>
      </c>
      <c r="AF24491">
        <v>0</v>
      </c>
      <c r="AG24491">
        <v>2556.5784560000002</v>
      </c>
      <c r="AH24491">
        <v>2556.58</v>
      </c>
      <c r="AI24491">
        <v>2250</v>
      </c>
      <c r="AJ24491">
        <v>306.58</v>
      </c>
      <c r="AK24491">
        <v>0</v>
      </c>
      <c r="AL24491">
        <v>0</v>
      </c>
      <c r="AM24491">
        <v>0</v>
      </c>
      <c r="AN24491" s="1">
        <v>41760</v>
      </c>
      <c r="AO24491">
        <v>85.24</v>
      </c>
      <c r="AP24491" s="1">
        <v>42461</v>
      </c>
    </row>
    <row r="24492" spans="1:42" x14ac:dyDescent="0.2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42</v>
      </c>
      <c r="G24492">
        <v>0.10589999999999999</v>
      </c>
      <c r="H24492">
        <v>162.72999999999999</v>
      </c>
      <c r="I24492" t="s">
        <v>43</v>
      </c>
      <c r="J24492" t="s">
        <v>108</v>
      </c>
      <c r="K24492" t="s">
        <v>45</v>
      </c>
      <c r="L24492" t="s">
        <v>46</v>
      </c>
      <c r="M24492">
        <v>24000</v>
      </c>
      <c r="N24492" t="s">
        <v>168</v>
      </c>
      <c r="O24492" s="1">
        <v>40664</v>
      </c>
      <c r="P24492" t="s">
        <v>48</v>
      </c>
      <c r="Q24492" t="s">
        <v>144</v>
      </c>
      <c r="R24492" t="s">
        <v>64</v>
      </c>
      <c r="S24492">
        <v>2</v>
      </c>
      <c r="T24492">
        <v>0</v>
      </c>
      <c r="U24492" s="1">
        <v>38504</v>
      </c>
      <c r="V24492">
        <v>1</v>
      </c>
      <c r="W24492" t="s">
        <v>51</v>
      </c>
      <c r="X24492" t="s">
        <v>51</v>
      </c>
      <c r="Y24492">
        <v>3</v>
      </c>
      <c r="Z24492">
        <v>0</v>
      </c>
      <c r="AA24492">
        <v>284</v>
      </c>
      <c r="AB24492">
        <v>0.218</v>
      </c>
      <c r="AC24492">
        <v>5</v>
      </c>
      <c r="AD24492" t="s">
        <v>52</v>
      </c>
      <c r="AE24492">
        <v>0</v>
      </c>
      <c r="AF24492">
        <v>0</v>
      </c>
      <c r="AG24492">
        <v>5853.7935589999997</v>
      </c>
      <c r="AH24492">
        <v>5853.79</v>
      </c>
      <c r="AI24492">
        <v>5000</v>
      </c>
      <c r="AJ24492">
        <v>853.79</v>
      </c>
      <c r="AK24492">
        <v>0</v>
      </c>
      <c r="AL24492">
        <v>0</v>
      </c>
      <c r="AM24492">
        <v>0</v>
      </c>
      <c r="AN24492" s="1">
        <v>41699</v>
      </c>
      <c r="AO24492">
        <v>494.54</v>
      </c>
      <c r="AP24492" s="1">
        <v>42217</v>
      </c>
    </row>
    <row r="24493" spans="1:42" x14ac:dyDescent="0.2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42</v>
      </c>
      <c r="G24493">
        <v>0.11990000000000001</v>
      </c>
      <c r="H24493">
        <v>398.52</v>
      </c>
      <c r="I24493" t="s">
        <v>43</v>
      </c>
      <c r="J24493" t="s">
        <v>53</v>
      </c>
      <c r="K24493" t="s">
        <v>59</v>
      </c>
      <c r="L24493" t="s">
        <v>46</v>
      </c>
      <c r="M24493">
        <v>52000</v>
      </c>
      <c r="N24493" t="s">
        <v>54</v>
      </c>
      <c r="O24493" s="1">
        <v>40664</v>
      </c>
      <c r="P24493" t="s">
        <v>48</v>
      </c>
      <c r="Q24493" t="s">
        <v>49</v>
      </c>
      <c r="R24493" t="s">
        <v>61</v>
      </c>
      <c r="S24493">
        <v>21.58</v>
      </c>
      <c r="T24493">
        <v>1</v>
      </c>
      <c r="U24493" s="1">
        <v>36739</v>
      </c>
      <c r="V24493">
        <v>0</v>
      </c>
      <c r="W24493">
        <v>12</v>
      </c>
      <c r="X24493" t="s">
        <v>51</v>
      </c>
      <c r="Y24493">
        <v>12</v>
      </c>
      <c r="Z24493">
        <v>0</v>
      </c>
      <c r="AA24493">
        <v>13131</v>
      </c>
      <c r="AB24493">
        <v>0.58099999999999996</v>
      </c>
      <c r="AC24493">
        <v>21</v>
      </c>
      <c r="AD24493" t="s">
        <v>52</v>
      </c>
      <c r="AE24493">
        <v>0</v>
      </c>
      <c r="AF24493">
        <v>0</v>
      </c>
      <c r="AG24493">
        <v>14346.47905</v>
      </c>
      <c r="AH24493">
        <v>14346.48</v>
      </c>
      <c r="AI24493">
        <v>12000</v>
      </c>
      <c r="AJ24493">
        <v>2346.48</v>
      </c>
      <c r="AK24493">
        <v>0</v>
      </c>
      <c r="AL24493">
        <v>0</v>
      </c>
      <c r="AM24493">
        <v>0</v>
      </c>
      <c r="AN24493" s="1">
        <v>41760</v>
      </c>
      <c r="AO24493">
        <v>400.72</v>
      </c>
      <c r="AP24493" s="1">
        <v>42125</v>
      </c>
    </row>
    <row r="24494" spans="1:42" x14ac:dyDescent="0.2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42</v>
      </c>
      <c r="G24494">
        <v>0.1399</v>
      </c>
      <c r="H24494">
        <v>410.08</v>
      </c>
      <c r="I24494" t="s">
        <v>57</v>
      </c>
      <c r="J24494" t="s">
        <v>62</v>
      </c>
      <c r="K24494" t="s">
        <v>59</v>
      </c>
      <c r="L24494" t="s">
        <v>68</v>
      </c>
      <c r="M24494">
        <v>60000</v>
      </c>
      <c r="N24494" t="s">
        <v>47</v>
      </c>
      <c r="O24494" s="1">
        <v>40664</v>
      </c>
      <c r="P24494" t="s">
        <v>48</v>
      </c>
      <c r="Q24494" t="s">
        <v>49</v>
      </c>
      <c r="R24494" t="s">
        <v>152</v>
      </c>
      <c r="S24494">
        <v>23.46</v>
      </c>
      <c r="T24494">
        <v>0</v>
      </c>
      <c r="U24494" s="1">
        <v>32721</v>
      </c>
      <c r="V24494">
        <v>2</v>
      </c>
      <c r="W24494" t="s">
        <v>51</v>
      </c>
      <c r="X24494" t="s">
        <v>51</v>
      </c>
      <c r="Y24494">
        <v>7</v>
      </c>
      <c r="Z24494">
        <v>0</v>
      </c>
      <c r="AA24494">
        <v>21618</v>
      </c>
      <c r="AB24494">
        <v>0.94</v>
      </c>
      <c r="AC24494">
        <v>28</v>
      </c>
      <c r="AD24494" t="s">
        <v>52</v>
      </c>
      <c r="AE24494">
        <v>0</v>
      </c>
      <c r="AF24494">
        <v>0</v>
      </c>
      <c r="AG24494">
        <v>14762.58136</v>
      </c>
      <c r="AH24494">
        <v>14762.58</v>
      </c>
      <c r="AI24494">
        <v>12000</v>
      </c>
      <c r="AJ24494">
        <v>2762.58</v>
      </c>
      <c r="AK24494">
        <v>0</v>
      </c>
      <c r="AL24494">
        <v>0</v>
      </c>
      <c r="AM24494">
        <v>0</v>
      </c>
      <c r="AN24494" s="1">
        <v>41760</v>
      </c>
      <c r="AO24494">
        <v>433.74</v>
      </c>
      <c r="AP24494" s="1">
        <v>42064</v>
      </c>
    </row>
    <row r="24495" spans="1:42" x14ac:dyDescent="0.2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42</v>
      </c>
      <c r="G24495">
        <v>6.9900000000000004E-2</v>
      </c>
      <c r="H24495">
        <v>219.2</v>
      </c>
      <c r="I24495" t="s">
        <v>69</v>
      </c>
      <c r="J24495" t="s">
        <v>89</v>
      </c>
      <c r="K24495" t="s">
        <v>66</v>
      </c>
      <c r="L24495" t="s">
        <v>46</v>
      </c>
      <c r="M24495">
        <v>95000</v>
      </c>
      <c r="N24495" t="s">
        <v>47</v>
      </c>
      <c r="O24495" s="1">
        <v>40664</v>
      </c>
      <c r="P24495" t="s">
        <v>48</v>
      </c>
      <c r="Q24495" t="s">
        <v>79</v>
      </c>
      <c r="R24495" t="s">
        <v>50</v>
      </c>
      <c r="S24495">
        <v>3.49</v>
      </c>
      <c r="T24495">
        <v>0</v>
      </c>
      <c r="U24495" s="1">
        <v>37043</v>
      </c>
      <c r="V24495">
        <v>0</v>
      </c>
      <c r="W24495" t="s">
        <v>51</v>
      </c>
      <c r="X24495" t="s">
        <v>51</v>
      </c>
      <c r="Y24495">
        <v>5</v>
      </c>
      <c r="Z24495">
        <v>0</v>
      </c>
      <c r="AA24495">
        <v>768</v>
      </c>
      <c r="AB24495">
        <v>3.2000000000000001E-2</v>
      </c>
      <c r="AC24495">
        <v>20</v>
      </c>
      <c r="AD24495" t="s">
        <v>52</v>
      </c>
      <c r="AE24495">
        <v>0</v>
      </c>
      <c r="AF24495">
        <v>0</v>
      </c>
      <c r="AG24495">
        <v>7737.6619790000004</v>
      </c>
      <c r="AH24495">
        <v>7710.42</v>
      </c>
      <c r="AI24495">
        <v>7100</v>
      </c>
      <c r="AJ24495">
        <v>637.66</v>
      </c>
      <c r="AK24495">
        <v>0</v>
      </c>
      <c r="AL24495">
        <v>0</v>
      </c>
      <c r="AM24495">
        <v>0</v>
      </c>
      <c r="AN24495" s="1">
        <v>41426</v>
      </c>
      <c r="AO24495">
        <v>986.37</v>
      </c>
      <c r="AP24495" s="1">
        <v>41426</v>
      </c>
    </row>
    <row r="24496" spans="1:42" x14ac:dyDescent="0.2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42</v>
      </c>
      <c r="G24496">
        <v>7.4899999999999994E-2</v>
      </c>
      <c r="H24496">
        <v>407.44</v>
      </c>
      <c r="I24496" t="s">
        <v>69</v>
      </c>
      <c r="J24496" t="s">
        <v>88</v>
      </c>
      <c r="K24496" t="s">
        <v>73</v>
      </c>
      <c r="L24496" t="s">
        <v>46</v>
      </c>
      <c r="M24496">
        <v>71040</v>
      </c>
      <c r="N24496" t="s">
        <v>54</v>
      </c>
      <c r="O24496" s="1">
        <v>40664</v>
      </c>
      <c r="P24496" t="s">
        <v>48</v>
      </c>
      <c r="Q24496" t="s">
        <v>79</v>
      </c>
      <c r="R24496" t="s">
        <v>50</v>
      </c>
      <c r="S24496">
        <v>2.75</v>
      </c>
      <c r="T24496">
        <v>0</v>
      </c>
      <c r="U24496" s="1">
        <v>35186</v>
      </c>
      <c r="V24496">
        <v>0</v>
      </c>
      <c r="W24496" t="s">
        <v>51</v>
      </c>
      <c r="X24496" t="s">
        <v>51</v>
      </c>
      <c r="Y24496">
        <v>4</v>
      </c>
      <c r="Z24496">
        <v>0</v>
      </c>
      <c r="AA24496">
        <v>10085</v>
      </c>
      <c r="AB24496">
        <v>0.17100000000000001</v>
      </c>
      <c r="AC24496">
        <v>17</v>
      </c>
      <c r="AD24496" t="s">
        <v>52</v>
      </c>
      <c r="AE24496">
        <v>0</v>
      </c>
      <c r="AF24496">
        <v>0</v>
      </c>
      <c r="AG24496">
        <v>13488.460660000001</v>
      </c>
      <c r="AH24496">
        <v>13488.46</v>
      </c>
      <c r="AI24496">
        <v>13100</v>
      </c>
      <c r="AJ24496">
        <v>388.46</v>
      </c>
      <c r="AK24496">
        <v>0</v>
      </c>
      <c r="AL24496">
        <v>0</v>
      </c>
      <c r="AM24496">
        <v>0</v>
      </c>
      <c r="AN24496" s="1">
        <v>40817</v>
      </c>
      <c r="AO24496">
        <v>11865.97</v>
      </c>
      <c r="AP24496" s="1">
        <v>42491</v>
      </c>
    </row>
    <row r="24497" spans="1:42" x14ac:dyDescent="0.2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42</v>
      </c>
      <c r="G24497">
        <v>0.11990000000000001</v>
      </c>
      <c r="H24497">
        <v>185.98</v>
      </c>
      <c r="I24497" t="s">
        <v>43</v>
      </c>
      <c r="J24497" t="s">
        <v>53</v>
      </c>
      <c r="K24497" t="s">
        <v>66</v>
      </c>
      <c r="L24497" t="s">
        <v>46</v>
      </c>
      <c r="M24497">
        <v>52884</v>
      </c>
      <c r="N24497" t="s">
        <v>54</v>
      </c>
      <c r="O24497" s="1">
        <v>40664</v>
      </c>
      <c r="P24497" t="s">
        <v>48</v>
      </c>
      <c r="Q24497" t="s">
        <v>126</v>
      </c>
      <c r="R24497" t="s">
        <v>50</v>
      </c>
      <c r="S24497">
        <v>15.18</v>
      </c>
      <c r="T24497">
        <v>0</v>
      </c>
      <c r="U24497" s="1">
        <v>36982</v>
      </c>
      <c r="V24497">
        <v>0</v>
      </c>
      <c r="W24497">
        <v>43</v>
      </c>
      <c r="X24497" t="s">
        <v>51</v>
      </c>
      <c r="Y24497">
        <v>5</v>
      </c>
      <c r="Z24497">
        <v>0</v>
      </c>
      <c r="AA24497">
        <v>7974</v>
      </c>
      <c r="AB24497">
        <v>0.93600000000000005</v>
      </c>
      <c r="AC24497">
        <v>17</v>
      </c>
      <c r="AD24497" t="s">
        <v>52</v>
      </c>
      <c r="AE24497">
        <v>0</v>
      </c>
      <c r="AF24497">
        <v>0</v>
      </c>
      <c r="AG24497">
        <v>6592.9052970000002</v>
      </c>
      <c r="AH24497">
        <v>6592.91</v>
      </c>
      <c r="AI24497">
        <v>5600</v>
      </c>
      <c r="AJ24497">
        <v>977.91</v>
      </c>
      <c r="AK24497">
        <v>14.999999989999999</v>
      </c>
      <c r="AL24497">
        <v>0</v>
      </c>
      <c r="AM24497">
        <v>0</v>
      </c>
      <c r="AN24497" s="1">
        <v>41456</v>
      </c>
      <c r="AO24497">
        <v>2116.1</v>
      </c>
      <c r="AP24497" s="1">
        <v>42491</v>
      </c>
    </row>
    <row r="24498" spans="1:42" x14ac:dyDescent="0.2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42</v>
      </c>
      <c r="G24498">
        <v>5.9900000000000002E-2</v>
      </c>
      <c r="H24498">
        <v>287.45</v>
      </c>
      <c r="I24498" t="s">
        <v>69</v>
      </c>
      <c r="J24498" t="s">
        <v>109</v>
      </c>
      <c r="K24498" t="s">
        <v>173</v>
      </c>
      <c r="L24498" t="s">
        <v>68</v>
      </c>
      <c r="M24498">
        <v>34800</v>
      </c>
      <c r="N24498" t="s">
        <v>54</v>
      </c>
      <c r="O24498" s="1">
        <v>40664</v>
      </c>
      <c r="P24498" t="s">
        <v>48</v>
      </c>
      <c r="Q24498" t="s">
        <v>81</v>
      </c>
      <c r="R24498" t="s">
        <v>50</v>
      </c>
      <c r="S24498">
        <v>7.38</v>
      </c>
      <c r="T24498">
        <v>0</v>
      </c>
      <c r="U24498" s="1">
        <v>34759</v>
      </c>
      <c r="V24498">
        <v>0</v>
      </c>
      <c r="W24498">
        <v>24</v>
      </c>
      <c r="X24498" t="s">
        <v>51</v>
      </c>
      <c r="Y24498">
        <v>18</v>
      </c>
      <c r="Z24498">
        <v>0</v>
      </c>
      <c r="AA24498">
        <v>2051</v>
      </c>
      <c r="AB24498">
        <v>0.19</v>
      </c>
      <c r="AC24498">
        <v>30</v>
      </c>
      <c r="AD24498" t="s">
        <v>52</v>
      </c>
      <c r="AE24498">
        <v>0</v>
      </c>
      <c r="AF24498">
        <v>0</v>
      </c>
      <c r="AG24498">
        <v>10308.56862</v>
      </c>
      <c r="AH24498">
        <v>10308.57</v>
      </c>
      <c r="AI24498">
        <v>9450</v>
      </c>
      <c r="AJ24498">
        <v>858.57</v>
      </c>
      <c r="AK24498">
        <v>0</v>
      </c>
      <c r="AL24498">
        <v>0</v>
      </c>
      <c r="AM24498">
        <v>0</v>
      </c>
      <c r="AN24498" s="1">
        <v>41548</v>
      </c>
      <c r="AO24498">
        <v>2265.75</v>
      </c>
      <c r="AP24498" s="1">
        <v>41548</v>
      </c>
    </row>
    <row r="24499" spans="1:42" x14ac:dyDescent="0.2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42</v>
      </c>
      <c r="G24499">
        <v>6.9900000000000004E-2</v>
      </c>
      <c r="H24499">
        <v>123.5</v>
      </c>
      <c r="I24499" t="s">
        <v>69</v>
      </c>
      <c r="J24499" t="s">
        <v>89</v>
      </c>
      <c r="K24499" t="s">
        <v>66</v>
      </c>
      <c r="L24499" t="s">
        <v>60</v>
      </c>
      <c r="M24499">
        <v>59004</v>
      </c>
      <c r="N24499" t="s">
        <v>54</v>
      </c>
      <c r="O24499" s="1">
        <v>40664</v>
      </c>
      <c r="P24499" t="s">
        <v>48</v>
      </c>
      <c r="Q24499" t="s">
        <v>49</v>
      </c>
      <c r="R24499" t="s">
        <v>97</v>
      </c>
      <c r="S24499">
        <v>12.28</v>
      </c>
      <c r="T24499">
        <v>0</v>
      </c>
      <c r="U24499" s="1">
        <v>38261</v>
      </c>
      <c r="V24499">
        <v>0</v>
      </c>
      <c r="W24499" t="s">
        <v>51</v>
      </c>
      <c r="X24499" t="s">
        <v>51</v>
      </c>
      <c r="Y24499">
        <v>12</v>
      </c>
      <c r="Z24499">
        <v>0</v>
      </c>
      <c r="AA24499">
        <v>3336</v>
      </c>
      <c r="AB24499">
        <v>0.1</v>
      </c>
      <c r="AC24499">
        <v>19</v>
      </c>
      <c r="AD24499" t="s">
        <v>52</v>
      </c>
      <c r="AE24499">
        <v>0</v>
      </c>
      <c r="AF24499">
        <v>0</v>
      </c>
      <c r="AG24499">
        <v>4023.78</v>
      </c>
      <c r="AH24499">
        <v>4023.78</v>
      </c>
      <c r="AI24499">
        <v>4000</v>
      </c>
      <c r="AJ24499">
        <v>23.78</v>
      </c>
      <c r="AK24499">
        <v>0</v>
      </c>
      <c r="AL24499">
        <v>0</v>
      </c>
      <c r="AM24499">
        <v>0</v>
      </c>
      <c r="AN24499" s="1">
        <v>40725</v>
      </c>
      <c r="AO24499">
        <v>4024.43</v>
      </c>
      <c r="AP24499" s="1">
        <v>40725</v>
      </c>
    </row>
    <row r="24500" spans="1:42" x14ac:dyDescent="0.2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42</v>
      </c>
      <c r="G24500">
        <v>7.4899999999999994E-2</v>
      </c>
      <c r="H24500">
        <v>186.61</v>
      </c>
      <c r="I24500" t="s">
        <v>69</v>
      </c>
      <c r="J24500" t="s">
        <v>88</v>
      </c>
      <c r="K24500" t="s">
        <v>106</v>
      </c>
      <c r="L24500" t="s">
        <v>68</v>
      </c>
      <c r="M24500">
        <v>30720</v>
      </c>
      <c r="N24500" t="s">
        <v>168</v>
      </c>
      <c r="O24500" s="1">
        <v>40664</v>
      </c>
      <c r="P24500" t="s">
        <v>48</v>
      </c>
      <c r="Q24500" t="s">
        <v>49</v>
      </c>
      <c r="R24500" t="s">
        <v>98</v>
      </c>
      <c r="S24500">
        <v>18.79</v>
      </c>
      <c r="T24500">
        <v>0</v>
      </c>
      <c r="U24500" s="1">
        <v>35643</v>
      </c>
      <c r="V24500">
        <v>3</v>
      </c>
      <c r="W24500" t="s">
        <v>51</v>
      </c>
      <c r="X24500" t="s">
        <v>51</v>
      </c>
      <c r="Y24500">
        <v>7</v>
      </c>
      <c r="Z24500">
        <v>0</v>
      </c>
      <c r="AA24500">
        <v>1381</v>
      </c>
      <c r="AB24500">
        <v>0.182</v>
      </c>
      <c r="AC24500">
        <v>16</v>
      </c>
      <c r="AD24500" t="s">
        <v>52</v>
      </c>
      <c r="AE24500">
        <v>0</v>
      </c>
      <c r="AF24500">
        <v>0</v>
      </c>
      <c r="AG24500">
        <v>6583.6144489999997</v>
      </c>
      <c r="AH24500">
        <v>6556.18</v>
      </c>
      <c r="AI24500">
        <v>6000</v>
      </c>
      <c r="AJ24500">
        <v>583.61</v>
      </c>
      <c r="AK24500">
        <v>0</v>
      </c>
      <c r="AL24500">
        <v>0</v>
      </c>
      <c r="AM24500">
        <v>0</v>
      </c>
      <c r="AN24500" s="1">
        <v>41306</v>
      </c>
      <c r="AO24500">
        <v>2871.53</v>
      </c>
      <c r="AP24500" s="1">
        <v>42491</v>
      </c>
    </row>
    <row r="24501" spans="1:42" x14ac:dyDescent="0.2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42</v>
      </c>
      <c r="G24501">
        <v>0.1099</v>
      </c>
      <c r="H24501">
        <v>327.33999999999997</v>
      </c>
      <c r="I24501" t="s">
        <v>43</v>
      </c>
      <c r="J24501" t="s">
        <v>65</v>
      </c>
      <c r="K24501" t="s">
        <v>106</v>
      </c>
      <c r="L24501" t="s">
        <v>46</v>
      </c>
      <c r="M24501">
        <v>42000</v>
      </c>
      <c r="N24501" t="s">
        <v>54</v>
      </c>
      <c r="O24501" s="1">
        <v>40664</v>
      </c>
      <c r="P24501" t="s">
        <v>48</v>
      </c>
      <c r="Q24501" t="s">
        <v>49</v>
      </c>
      <c r="R24501" t="s">
        <v>50</v>
      </c>
      <c r="S24501">
        <v>11.09</v>
      </c>
      <c r="T24501">
        <v>0</v>
      </c>
      <c r="U24501" s="1">
        <v>38504</v>
      </c>
      <c r="V24501">
        <v>0</v>
      </c>
      <c r="W24501" t="s">
        <v>51</v>
      </c>
      <c r="X24501" t="s">
        <v>51</v>
      </c>
      <c r="Y24501">
        <v>5</v>
      </c>
      <c r="Z24501">
        <v>0</v>
      </c>
      <c r="AA24501">
        <v>6486</v>
      </c>
      <c r="AB24501">
        <v>0.53600000000000003</v>
      </c>
      <c r="AC24501">
        <v>13</v>
      </c>
      <c r="AD24501" t="s">
        <v>52</v>
      </c>
      <c r="AE24501">
        <v>0</v>
      </c>
      <c r="AF24501">
        <v>0</v>
      </c>
      <c r="AG24501">
        <v>11784.24279</v>
      </c>
      <c r="AH24501">
        <v>11784.24</v>
      </c>
      <c r="AI24501">
        <v>10000.01</v>
      </c>
      <c r="AJ24501">
        <v>1784.23</v>
      </c>
      <c r="AK24501">
        <v>0</v>
      </c>
      <c r="AL24501">
        <v>0</v>
      </c>
      <c r="AM24501">
        <v>0</v>
      </c>
      <c r="AN24501" s="1">
        <v>41760</v>
      </c>
      <c r="AO24501">
        <v>358.73</v>
      </c>
      <c r="AP24501" s="1">
        <v>41760</v>
      </c>
    </row>
    <row r="24502" spans="1:42" x14ac:dyDescent="0.2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42</v>
      </c>
      <c r="G24502">
        <v>7.4899999999999994E-2</v>
      </c>
      <c r="H24502">
        <v>155.51</v>
      </c>
      <c r="I24502" t="s">
        <v>69</v>
      </c>
      <c r="J24502" t="s">
        <v>88</v>
      </c>
      <c r="K24502" t="s">
        <v>173</v>
      </c>
      <c r="L24502" t="s">
        <v>46</v>
      </c>
      <c r="M24502">
        <v>23484</v>
      </c>
      <c r="N24502" t="s">
        <v>54</v>
      </c>
      <c r="O24502" s="1">
        <v>40664</v>
      </c>
      <c r="P24502" t="s">
        <v>48</v>
      </c>
      <c r="Q24502" t="s">
        <v>49</v>
      </c>
      <c r="R24502" t="s">
        <v>50</v>
      </c>
      <c r="S24502">
        <v>11.85</v>
      </c>
      <c r="T24502">
        <v>0</v>
      </c>
      <c r="U24502" s="1">
        <v>37865</v>
      </c>
      <c r="V24502">
        <v>2</v>
      </c>
      <c r="W24502" t="s">
        <v>51</v>
      </c>
      <c r="X24502" t="s">
        <v>51</v>
      </c>
      <c r="Y24502">
        <v>6</v>
      </c>
      <c r="Z24502">
        <v>0</v>
      </c>
      <c r="AA24502">
        <v>7716</v>
      </c>
      <c r="AB24502">
        <v>0.79500000000000004</v>
      </c>
      <c r="AC24502">
        <v>16</v>
      </c>
      <c r="AD24502" t="s">
        <v>52</v>
      </c>
      <c r="AE24502">
        <v>0</v>
      </c>
      <c r="AF24502">
        <v>0</v>
      </c>
      <c r="AG24502">
        <v>5598.284713</v>
      </c>
      <c r="AH24502">
        <v>5598.28</v>
      </c>
      <c r="AI24502">
        <v>5000</v>
      </c>
      <c r="AJ24502">
        <v>598.28</v>
      </c>
      <c r="AK24502">
        <v>0</v>
      </c>
      <c r="AL24502">
        <v>0</v>
      </c>
      <c r="AM24502">
        <v>0</v>
      </c>
      <c r="AN24502" s="1">
        <v>41791</v>
      </c>
      <c r="AO24502">
        <v>179.95</v>
      </c>
      <c r="AP24502" s="1">
        <v>42491</v>
      </c>
    </row>
    <row r="24503" spans="1:42" x14ac:dyDescent="0.2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42</v>
      </c>
      <c r="G24503">
        <v>0.1099</v>
      </c>
      <c r="H24503">
        <v>139.12</v>
      </c>
      <c r="I24503" t="s">
        <v>43</v>
      </c>
      <c r="J24503" t="s">
        <v>65</v>
      </c>
      <c r="K24503" t="s">
        <v>73</v>
      </c>
      <c r="L24503" t="s">
        <v>46</v>
      </c>
      <c r="M24503">
        <v>27500</v>
      </c>
      <c r="N24503" t="s">
        <v>54</v>
      </c>
      <c r="O24503" s="1">
        <v>40664</v>
      </c>
      <c r="P24503" t="s">
        <v>48</v>
      </c>
      <c r="Q24503" t="s">
        <v>55</v>
      </c>
      <c r="R24503" t="s">
        <v>61</v>
      </c>
      <c r="S24503">
        <v>8.07</v>
      </c>
      <c r="T24503">
        <v>0</v>
      </c>
      <c r="U24503" s="1">
        <v>39052</v>
      </c>
      <c r="V24503">
        <v>1</v>
      </c>
      <c r="W24503" t="s">
        <v>51</v>
      </c>
      <c r="X24503" t="s">
        <v>51</v>
      </c>
      <c r="Y24503">
        <v>6</v>
      </c>
      <c r="Z24503">
        <v>0</v>
      </c>
      <c r="AA24503">
        <v>3299</v>
      </c>
      <c r="AB24503">
        <v>0.314</v>
      </c>
      <c r="AC24503">
        <v>13</v>
      </c>
      <c r="AD24503" t="s">
        <v>52</v>
      </c>
      <c r="AE24503">
        <v>0</v>
      </c>
      <c r="AF24503">
        <v>0</v>
      </c>
      <c r="AG24503">
        <v>4982.6451349999998</v>
      </c>
      <c r="AH24503">
        <v>4982.6499999999996</v>
      </c>
      <c r="AI24503">
        <v>4250</v>
      </c>
      <c r="AJ24503">
        <v>732.65</v>
      </c>
      <c r="AK24503">
        <v>0</v>
      </c>
      <c r="AL24503">
        <v>0</v>
      </c>
      <c r="AM24503">
        <v>0</v>
      </c>
      <c r="AN24503" s="1">
        <v>41609</v>
      </c>
      <c r="AO24503">
        <v>963.24</v>
      </c>
      <c r="AP24503" s="1">
        <v>41579</v>
      </c>
    </row>
    <row r="24504" spans="1:42" x14ac:dyDescent="0.2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42</v>
      </c>
      <c r="G24504">
        <v>5.9900000000000002E-2</v>
      </c>
      <c r="H24504">
        <v>304.18</v>
      </c>
      <c r="I24504" t="s">
        <v>69</v>
      </c>
      <c r="J24504" t="s">
        <v>109</v>
      </c>
      <c r="K24504" t="s">
        <v>106</v>
      </c>
      <c r="L24504" t="s">
        <v>46</v>
      </c>
      <c r="M24504">
        <v>39204</v>
      </c>
      <c r="N24504" t="s">
        <v>54</v>
      </c>
      <c r="O24504" s="1">
        <v>40664</v>
      </c>
      <c r="P24504" t="s">
        <v>48</v>
      </c>
      <c r="Q24504" t="s">
        <v>49</v>
      </c>
      <c r="R24504" t="s">
        <v>158</v>
      </c>
      <c r="S24504">
        <v>5.82</v>
      </c>
      <c r="T24504">
        <v>0</v>
      </c>
      <c r="U24504" s="1">
        <v>37226</v>
      </c>
      <c r="V24504">
        <v>2</v>
      </c>
      <c r="W24504" t="s">
        <v>51</v>
      </c>
      <c r="X24504" t="s">
        <v>51</v>
      </c>
      <c r="Y24504">
        <v>14</v>
      </c>
      <c r="Z24504">
        <v>0</v>
      </c>
      <c r="AA24504">
        <v>4936</v>
      </c>
      <c r="AB24504">
        <v>0.125</v>
      </c>
      <c r="AC24504">
        <v>28</v>
      </c>
      <c r="AD24504" t="s">
        <v>52</v>
      </c>
      <c r="AE24504">
        <v>0</v>
      </c>
      <c r="AF24504">
        <v>0</v>
      </c>
      <c r="AG24504">
        <v>10950.24663</v>
      </c>
      <c r="AH24504">
        <v>10895.5</v>
      </c>
      <c r="AI24504">
        <v>10000</v>
      </c>
      <c r="AJ24504">
        <v>950.25</v>
      </c>
      <c r="AK24504">
        <v>0</v>
      </c>
      <c r="AL24504">
        <v>0</v>
      </c>
      <c r="AM24504">
        <v>0</v>
      </c>
      <c r="AN24504" s="1">
        <v>41760</v>
      </c>
      <c r="AO24504">
        <v>308.73</v>
      </c>
      <c r="AP24504" s="1">
        <v>42339</v>
      </c>
    </row>
    <row r="24505" spans="1:42" x14ac:dyDescent="0.2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85</v>
      </c>
      <c r="G24505">
        <v>0.13489999999999999</v>
      </c>
      <c r="H24505">
        <v>414.09</v>
      </c>
      <c r="I24505" t="s">
        <v>57</v>
      </c>
      <c r="J24505" t="s">
        <v>58</v>
      </c>
      <c r="K24505" t="s">
        <v>77</v>
      </c>
      <c r="L24505" t="s">
        <v>46</v>
      </c>
      <c r="M24505">
        <v>69000</v>
      </c>
      <c r="N24505" t="s">
        <v>54</v>
      </c>
      <c r="O24505" s="1">
        <v>40664</v>
      </c>
      <c r="P24505" t="s">
        <v>48</v>
      </c>
      <c r="Q24505" t="s">
        <v>49</v>
      </c>
      <c r="R24505" t="s">
        <v>95</v>
      </c>
      <c r="S24505">
        <v>15.79</v>
      </c>
      <c r="T24505">
        <v>0</v>
      </c>
      <c r="U24505" s="1">
        <v>33725</v>
      </c>
      <c r="V24505">
        <v>1</v>
      </c>
      <c r="W24505" t="s">
        <v>51</v>
      </c>
      <c r="X24505" t="s">
        <v>51</v>
      </c>
      <c r="Y24505">
        <v>8</v>
      </c>
      <c r="Z24505">
        <v>0</v>
      </c>
      <c r="AA24505">
        <v>19996</v>
      </c>
      <c r="AB24505">
        <v>0.58499999999999996</v>
      </c>
      <c r="AC24505">
        <v>23</v>
      </c>
      <c r="AD24505" t="s">
        <v>52</v>
      </c>
      <c r="AE24505">
        <v>0</v>
      </c>
      <c r="AF24505">
        <v>0</v>
      </c>
      <c r="AG24505">
        <v>23151.429919999999</v>
      </c>
      <c r="AH24505">
        <v>23151.43</v>
      </c>
      <c r="AI24505">
        <v>18000</v>
      </c>
      <c r="AJ24505">
        <v>5151.43</v>
      </c>
      <c r="AK24505">
        <v>0</v>
      </c>
      <c r="AL24505">
        <v>0</v>
      </c>
      <c r="AM24505">
        <v>0</v>
      </c>
      <c r="AN24505" s="1">
        <v>41640</v>
      </c>
      <c r="AO24505">
        <v>10341.69</v>
      </c>
      <c r="AP24505" s="1">
        <v>41671</v>
      </c>
    </row>
    <row r="24506" spans="1:42" x14ac:dyDescent="0.2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85</v>
      </c>
      <c r="G24506">
        <v>0.16489999999999999</v>
      </c>
      <c r="H24506">
        <v>368.69</v>
      </c>
      <c r="I24506" t="s">
        <v>71</v>
      </c>
      <c r="J24506" t="s">
        <v>86</v>
      </c>
      <c r="K24506" t="s">
        <v>73</v>
      </c>
      <c r="L24506" t="s">
        <v>60</v>
      </c>
      <c r="M24506">
        <v>88000</v>
      </c>
      <c r="N24506" t="s">
        <v>47</v>
      </c>
      <c r="O24506" s="1">
        <v>40664</v>
      </c>
      <c r="P24506" t="s">
        <v>48</v>
      </c>
      <c r="Q24506" t="s">
        <v>49</v>
      </c>
      <c r="R24506" t="s">
        <v>146</v>
      </c>
      <c r="S24506">
        <v>10</v>
      </c>
      <c r="T24506">
        <v>0</v>
      </c>
      <c r="U24506" s="1">
        <v>32690</v>
      </c>
      <c r="V24506">
        <v>2</v>
      </c>
      <c r="W24506">
        <v>63</v>
      </c>
      <c r="X24506">
        <v>86</v>
      </c>
      <c r="Y24506">
        <v>9</v>
      </c>
      <c r="Z24506">
        <v>1</v>
      </c>
      <c r="AA24506">
        <v>10841</v>
      </c>
      <c r="AB24506">
        <v>0.59899999999999998</v>
      </c>
      <c r="AC24506">
        <v>27</v>
      </c>
      <c r="AD24506" t="s">
        <v>52</v>
      </c>
      <c r="AE24506">
        <v>0</v>
      </c>
      <c r="AF24506">
        <v>0</v>
      </c>
      <c r="AG24506">
        <v>21658.13004</v>
      </c>
      <c r="AH24506">
        <v>21658.13</v>
      </c>
      <c r="AI24506">
        <v>15000</v>
      </c>
      <c r="AJ24506">
        <v>6658.13</v>
      </c>
      <c r="AK24506">
        <v>0</v>
      </c>
      <c r="AL24506">
        <v>0</v>
      </c>
      <c r="AM24506">
        <v>0</v>
      </c>
      <c r="AN24506" s="1">
        <v>42064</v>
      </c>
      <c r="AO24506">
        <v>5097.58</v>
      </c>
      <c r="AP24506" s="1">
        <v>42491</v>
      </c>
    </row>
    <row r="24507" spans="1:42" x14ac:dyDescent="0.2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42</v>
      </c>
      <c r="G24507">
        <v>7.4899999999999994E-2</v>
      </c>
      <c r="H24507">
        <v>74.650000000000006</v>
      </c>
      <c r="I24507" t="s">
        <v>69</v>
      </c>
      <c r="J24507" t="s">
        <v>88</v>
      </c>
      <c r="K24507" t="s">
        <v>66</v>
      </c>
      <c r="L24507" t="s">
        <v>46</v>
      </c>
      <c r="M24507">
        <v>60000</v>
      </c>
      <c r="N24507" t="s">
        <v>54</v>
      </c>
      <c r="O24507" s="1">
        <v>40664</v>
      </c>
      <c r="P24507" t="s">
        <v>48</v>
      </c>
      <c r="Q24507" t="s">
        <v>94</v>
      </c>
      <c r="R24507" t="s">
        <v>56</v>
      </c>
      <c r="S24507">
        <v>7</v>
      </c>
      <c r="T24507">
        <v>0</v>
      </c>
      <c r="U24507" s="1">
        <v>38443</v>
      </c>
      <c r="V24507">
        <v>0</v>
      </c>
      <c r="W24507" t="s">
        <v>51</v>
      </c>
      <c r="X24507" t="s">
        <v>51</v>
      </c>
      <c r="Y24507">
        <v>2</v>
      </c>
      <c r="Z24507">
        <v>0</v>
      </c>
      <c r="AA24507">
        <v>336</v>
      </c>
      <c r="AB24507">
        <v>0.112</v>
      </c>
      <c r="AC24507">
        <v>3</v>
      </c>
      <c r="AD24507" t="s">
        <v>52</v>
      </c>
      <c r="AE24507">
        <v>0</v>
      </c>
      <c r="AF24507">
        <v>0</v>
      </c>
      <c r="AG24507">
        <v>2532.7846979999999</v>
      </c>
      <c r="AH24507">
        <v>2532.7800000000002</v>
      </c>
      <c r="AI24507">
        <v>2400</v>
      </c>
      <c r="AJ24507">
        <v>132.78</v>
      </c>
      <c r="AK24507">
        <v>0</v>
      </c>
      <c r="AL24507">
        <v>0</v>
      </c>
      <c r="AM24507">
        <v>0</v>
      </c>
      <c r="AN24507" s="1">
        <v>40969</v>
      </c>
      <c r="AO24507">
        <v>1863.47</v>
      </c>
      <c r="AP24507" s="1">
        <v>42095</v>
      </c>
    </row>
    <row r="24508" spans="1:42" x14ac:dyDescent="0.2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85</v>
      </c>
      <c r="G24508">
        <v>0.1749</v>
      </c>
      <c r="H24508">
        <v>376.76</v>
      </c>
      <c r="I24508" t="s">
        <v>71</v>
      </c>
      <c r="J24508" t="s">
        <v>136</v>
      </c>
      <c r="K24508" t="s">
        <v>59</v>
      </c>
      <c r="L24508" t="s">
        <v>68</v>
      </c>
      <c r="M24508">
        <v>52000</v>
      </c>
      <c r="N24508" t="s">
        <v>47</v>
      </c>
      <c r="O24508" s="1">
        <v>40664</v>
      </c>
      <c r="P24508" t="s">
        <v>48</v>
      </c>
      <c r="Q24508" t="s">
        <v>115</v>
      </c>
      <c r="R24508" t="s">
        <v>167</v>
      </c>
      <c r="S24508">
        <v>19.55</v>
      </c>
      <c r="T24508">
        <v>0</v>
      </c>
      <c r="U24508" s="1">
        <v>35278</v>
      </c>
      <c r="V24508">
        <v>1</v>
      </c>
      <c r="W24508" t="s">
        <v>51</v>
      </c>
      <c r="X24508">
        <v>86</v>
      </c>
      <c r="Y24508">
        <v>6</v>
      </c>
      <c r="Z24508">
        <v>1</v>
      </c>
      <c r="AA24508">
        <v>5106</v>
      </c>
      <c r="AB24508">
        <v>0.63</v>
      </c>
      <c r="AC24508">
        <v>30</v>
      </c>
      <c r="AD24508" t="s">
        <v>52</v>
      </c>
      <c r="AE24508">
        <v>0</v>
      </c>
      <c r="AF24508">
        <v>0</v>
      </c>
      <c r="AG24508">
        <v>21940.000029999999</v>
      </c>
      <c r="AH24508">
        <v>21903.43</v>
      </c>
      <c r="AI24508">
        <v>15000</v>
      </c>
      <c r="AJ24508">
        <v>6940</v>
      </c>
      <c r="AK24508">
        <v>0</v>
      </c>
      <c r="AL24508">
        <v>0</v>
      </c>
      <c r="AM24508">
        <v>0</v>
      </c>
      <c r="AN24508" s="1">
        <v>42036</v>
      </c>
      <c r="AO24508">
        <v>5768.39</v>
      </c>
      <c r="AP24508" s="1">
        <v>42491</v>
      </c>
    </row>
    <row r="24509" spans="1:42" x14ac:dyDescent="0.2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42</v>
      </c>
      <c r="G24509">
        <v>5.4199999999999998E-2</v>
      </c>
      <c r="H24509">
        <v>108.58</v>
      </c>
      <c r="I24509" t="s">
        <v>69</v>
      </c>
      <c r="J24509" t="s">
        <v>131</v>
      </c>
      <c r="K24509" t="s">
        <v>90</v>
      </c>
      <c r="L24509" t="s">
        <v>68</v>
      </c>
      <c r="M24509">
        <v>60000</v>
      </c>
      <c r="N24509" t="s">
        <v>54</v>
      </c>
      <c r="O24509" s="1">
        <v>40664</v>
      </c>
      <c r="P24509" t="s">
        <v>48</v>
      </c>
      <c r="Q24509" t="s">
        <v>79</v>
      </c>
      <c r="R24509" t="s">
        <v>50</v>
      </c>
      <c r="S24509">
        <v>15</v>
      </c>
      <c r="T24509">
        <v>0</v>
      </c>
      <c r="U24509" s="1">
        <v>35034</v>
      </c>
      <c r="V24509">
        <v>0</v>
      </c>
      <c r="W24509" t="s">
        <v>51</v>
      </c>
      <c r="X24509" t="s">
        <v>51</v>
      </c>
      <c r="Y24509">
        <v>9</v>
      </c>
      <c r="Z24509">
        <v>0</v>
      </c>
      <c r="AA24509">
        <v>822</v>
      </c>
      <c r="AB24509">
        <v>2.7E-2</v>
      </c>
      <c r="AC24509">
        <v>41</v>
      </c>
      <c r="AD24509" t="s">
        <v>52</v>
      </c>
      <c r="AE24509">
        <v>0</v>
      </c>
      <c r="AF24509">
        <v>0</v>
      </c>
      <c r="AG24509">
        <v>3908.7003909999999</v>
      </c>
      <c r="AH24509">
        <v>3881.56</v>
      </c>
      <c r="AI24509">
        <v>3600</v>
      </c>
      <c r="AJ24509">
        <v>308.7</v>
      </c>
      <c r="AK24509">
        <v>0</v>
      </c>
      <c r="AL24509">
        <v>0</v>
      </c>
      <c r="AM24509">
        <v>0</v>
      </c>
      <c r="AN24509" s="1">
        <v>41760</v>
      </c>
      <c r="AO24509">
        <v>113.53</v>
      </c>
      <c r="AP24509" s="1">
        <v>41760</v>
      </c>
    </row>
    <row r="24510" spans="1:42" x14ac:dyDescent="0.25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85</v>
      </c>
      <c r="G24510">
        <v>0.13489999999999999</v>
      </c>
      <c r="H24510">
        <v>230.05</v>
      </c>
      <c r="I24510" t="s">
        <v>57</v>
      </c>
      <c r="J24510" t="s">
        <v>58</v>
      </c>
      <c r="K24510" t="s">
        <v>112</v>
      </c>
      <c r="L24510" t="s">
        <v>46</v>
      </c>
      <c r="M24510">
        <v>30000</v>
      </c>
      <c r="N24510" t="s">
        <v>54</v>
      </c>
      <c r="O24510" s="1">
        <v>40664</v>
      </c>
      <c r="P24510" t="s">
        <v>174</v>
      </c>
      <c r="Q24510" t="s">
        <v>102</v>
      </c>
      <c r="R24510" t="s">
        <v>107</v>
      </c>
      <c r="S24510">
        <v>17.8</v>
      </c>
      <c r="T24510">
        <v>0</v>
      </c>
      <c r="U24510" s="1">
        <v>36495</v>
      </c>
      <c r="V24510">
        <v>2</v>
      </c>
      <c r="W24510">
        <v>79</v>
      </c>
      <c r="X24510" t="s">
        <v>51</v>
      </c>
      <c r="Y24510">
        <v>8</v>
      </c>
      <c r="Z24510">
        <v>0</v>
      </c>
      <c r="AA24510">
        <v>3822</v>
      </c>
      <c r="AB24510">
        <v>0.40899999999999997</v>
      </c>
      <c r="AC24510">
        <v>14</v>
      </c>
      <c r="AD24510" t="s">
        <v>52</v>
      </c>
      <c r="AE24510">
        <v>240</v>
      </c>
      <c r="AF24510">
        <v>240</v>
      </c>
      <c r="AG24510">
        <v>13552.47</v>
      </c>
      <c r="AH24510">
        <v>13551.9</v>
      </c>
      <c r="AI24510">
        <v>9760.24</v>
      </c>
      <c r="AJ24510">
        <v>3792.23</v>
      </c>
      <c r="AK24510">
        <v>0</v>
      </c>
      <c r="AL24510">
        <v>0</v>
      </c>
      <c r="AM24510">
        <v>0</v>
      </c>
      <c r="AN24510" s="1">
        <v>42491</v>
      </c>
      <c r="AO24510">
        <v>230.05</v>
      </c>
      <c r="AP24510" s="1">
        <v>42491</v>
      </c>
    </row>
    <row r="24511" spans="1:42" x14ac:dyDescent="0.2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85</v>
      </c>
      <c r="G24511">
        <v>0.16889999999999999</v>
      </c>
      <c r="H24511">
        <v>371.91</v>
      </c>
      <c r="I24511" t="s">
        <v>71</v>
      </c>
      <c r="J24511" t="s">
        <v>105</v>
      </c>
      <c r="K24511" t="s">
        <v>77</v>
      </c>
      <c r="L24511" t="s">
        <v>68</v>
      </c>
      <c r="M24511">
        <v>54000</v>
      </c>
      <c r="N24511" t="s">
        <v>168</v>
      </c>
      <c r="O24511" s="1">
        <v>40695</v>
      </c>
      <c r="P24511" t="s">
        <v>74</v>
      </c>
      <c r="Q24511" t="s">
        <v>49</v>
      </c>
      <c r="R24511" t="s">
        <v>82</v>
      </c>
      <c r="S24511">
        <v>12.98</v>
      </c>
      <c r="T24511">
        <v>0</v>
      </c>
      <c r="U24511" s="1">
        <v>37926</v>
      </c>
      <c r="V24511">
        <v>1</v>
      </c>
      <c r="W24511" t="s">
        <v>51</v>
      </c>
      <c r="X24511" t="s">
        <v>51</v>
      </c>
      <c r="Y24511">
        <v>11</v>
      </c>
      <c r="Z24511">
        <v>0</v>
      </c>
      <c r="AA24511">
        <v>10848</v>
      </c>
      <c r="AB24511">
        <v>0.46400000000000002</v>
      </c>
      <c r="AC24511">
        <v>14</v>
      </c>
      <c r="AD24511" t="s">
        <v>52</v>
      </c>
      <c r="AE24511">
        <v>0</v>
      </c>
      <c r="AF24511">
        <v>0</v>
      </c>
      <c r="AG24511">
        <v>739.28</v>
      </c>
      <c r="AH24511">
        <v>739.28</v>
      </c>
      <c r="AI24511">
        <v>321.86</v>
      </c>
      <c r="AJ24511">
        <v>417.42</v>
      </c>
      <c r="AK24511">
        <v>0</v>
      </c>
      <c r="AL24511">
        <v>0</v>
      </c>
      <c r="AM24511">
        <v>0</v>
      </c>
      <c r="AN24511" s="1">
        <v>40756</v>
      </c>
      <c r="AO24511">
        <v>371.91</v>
      </c>
      <c r="AP24511" s="1">
        <v>42491</v>
      </c>
    </row>
    <row r="24512" spans="1:42" x14ac:dyDescent="0.2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42</v>
      </c>
      <c r="G24512">
        <v>0.10589999999999999</v>
      </c>
      <c r="H24512">
        <v>81.37</v>
      </c>
      <c r="I24512" t="s">
        <v>43</v>
      </c>
      <c r="J24512" t="s">
        <v>108</v>
      </c>
      <c r="K24512" t="s">
        <v>66</v>
      </c>
      <c r="L24512" t="s">
        <v>60</v>
      </c>
      <c r="M24512">
        <v>24000</v>
      </c>
      <c r="N24512" t="s">
        <v>54</v>
      </c>
      <c r="O24512" s="1">
        <v>40664</v>
      </c>
      <c r="P24512" t="s">
        <v>48</v>
      </c>
      <c r="Q24512" t="s">
        <v>102</v>
      </c>
      <c r="R24512" t="s">
        <v>117</v>
      </c>
      <c r="S24512">
        <v>17.649999999999999</v>
      </c>
      <c r="T24512">
        <v>0</v>
      </c>
      <c r="U24512" s="1">
        <v>39448</v>
      </c>
      <c r="V24512">
        <v>0</v>
      </c>
      <c r="W24512" t="s">
        <v>51</v>
      </c>
      <c r="X24512" t="s">
        <v>51</v>
      </c>
      <c r="Y24512">
        <v>5</v>
      </c>
      <c r="Z24512">
        <v>0</v>
      </c>
      <c r="AA24512">
        <v>1050</v>
      </c>
      <c r="AB24512">
        <v>0.14799999999999999</v>
      </c>
      <c r="AC24512">
        <v>5</v>
      </c>
      <c r="AD24512" t="s">
        <v>52</v>
      </c>
      <c r="AE24512">
        <v>0</v>
      </c>
      <c r="AF24512">
        <v>0</v>
      </c>
      <c r="AG24512">
        <v>2928.9930300000001</v>
      </c>
      <c r="AH24512">
        <v>2928.99</v>
      </c>
      <c r="AI24512">
        <v>2500</v>
      </c>
      <c r="AJ24512">
        <v>428.99</v>
      </c>
      <c r="AK24512">
        <v>0</v>
      </c>
      <c r="AL24512">
        <v>0</v>
      </c>
      <c r="AM24512">
        <v>0</v>
      </c>
      <c r="AN24512" s="1">
        <v>41760</v>
      </c>
      <c r="AO24512">
        <v>88.54</v>
      </c>
      <c r="AP24512" s="1">
        <v>42430</v>
      </c>
    </row>
    <row r="24513" spans="1:42" x14ac:dyDescent="0.2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42</v>
      </c>
      <c r="G24513">
        <v>0.12989999999999999</v>
      </c>
      <c r="H24513">
        <v>168.45</v>
      </c>
      <c r="I24513" t="s">
        <v>57</v>
      </c>
      <c r="J24513" t="s">
        <v>93</v>
      </c>
      <c r="K24513" t="s">
        <v>59</v>
      </c>
      <c r="L24513" t="s">
        <v>68</v>
      </c>
      <c r="M24513">
        <v>80000</v>
      </c>
      <c r="N24513" t="s">
        <v>54</v>
      </c>
      <c r="O24513" s="1">
        <v>40664</v>
      </c>
      <c r="P24513" t="s">
        <v>48</v>
      </c>
      <c r="Q24513" t="s">
        <v>94</v>
      </c>
      <c r="R24513" t="s">
        <v>107</v>
      </c>
      <c r="S24513">
        <v>9.7899999999999991</v>
      </c>
      <c r="T24513">
        <v>0</v>
      </c>
      <c r="U24513" s="1">
        <v>32629</v>
      </c>
      <c r="V24513">
        <v>1</v>
      </c>
      <c r="W24513">
        <v>30</v>
      </c>
      <c r="X24513" t="s">
        <v>51</v>
      </c>
      <c r="Y24513">
        <v>10</v>
      </c>
      <c r="Z24513">
        <v>0</v>
      </c>
      <c r="AA24513">
        <v>3688</v>
      </c>
      <c r="AB24513">
        <v>0.39700000000000002</v>
      </c>
      <c r="AC24513">
        <v>22</v>
      </c>
      <c r="AD24513" t="s">
        <v>52</v>
      </c>
      <c r="AE24513">
        <v>0</v>
      </c>
      <c r="AF24513">
        <v>0</v>
      </c>
      <c r="AG24513">
        <v>5858.2446330000002</v>
      </c>
      <c r="AH24513">
        <v>5858.24</v>
      </c>
      <c r="AI24513">
        <v>5000</v>
      </c>
      <c r="AJ24513">
        <v>858.24</v>
      </c>
      <c r="AK24513">
        <v>0</v>
      </c>
      <c r="AL24513">
        <v>0</v>
      </c>
      <c r="AM24513">
        <v>0</v>
      </c>
      <c r="AN24513" s="1">
        <v>41306</v>
      </c>
      <c r="AO24513">
        <v>2495.5</v>
      </c>
      <c r="AP24513" s="1">
        <v>42401</v>
      </c>
    </row>
    <row r="24514" spans="1:42" x14ac:dyDescent="0.2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42</v>
      </c>
      <c r="G24514">
        <v>0.11990000000000001</v>
      </c>
      <c r="H24514">
        <v>116.24</v>
      </c>
      <c r="I24514" t="s">
        <v>43</v>
      </c>
      <c r="J24514" t="s">
        <v>53</v>
      </c>
      <c r="K24514" t="s">
        <v>112</v>
      </c>
      <c r="L24514" t="s">
        <v>68</v>
      </c>
      <c r="M24514">
        <v>68000</v>
      </c>
      <c r="N24514" t="s">
        <v>168</v>
      </c>
      <c r="O24514" s="1">
        <v>40664</v>
      </c>
      <c r="P24514" t="s">
        <v>48</v>
      </c>
      <c r="Q24514" t="s">
        <v>102</v>
      </c>
      <c r="R24514" t="s">
        <v>92</v>
      </c>
      <c r="S24514">
        <v>13.61</v>
      </c>
      <c r="T24514">
        <v>0</v>
      </c>
      <c r="U24514" s="1">
        <v>37530</v>
      </c>
      <c r="V24514">
        <v>1</v>
      </c>
      <c r="W24514" t="s">
        <v>51</v>
      </c>
      <c r="X24514" t="s">
        <v>51</v>
      </c>
      <c r="Y24514">
        <v>10</v>
      </c>
      <c r="Z24514">
        <v>0</v>
      </c>
      <c r="AA24514">
        <v>39463</v>
      </c>
      <c r="AB24514">
        <v>0.92600000000000005</v>
      </c>
      <c r="AC24514">
        <v>19</v>
      </c>
      <c r="AD24514" t="s">
        <v>52</v>
      </c>
      <c r="AE24514">
        <v>0</v>
      </c>
      <c r="AF24514">
        <v>0</v>
      </c>
      <c r="AG24514">
        <v>4184.3543730000001</v>
      </c>
      <c r="AH24514">
        <v>4184.3500000000004</v>
      </c>
      <c r="AI24514">
        <v>3500</v>
      </c>
      <c r="AJ24514">
        <v>684.35</v>
      </c>
      <c r="AK24514">
        <v>0</v>
      </c>
      <c r="AL24514">
        <v>0</v>
      </c>
      <c r="AM24514">
        <v>0</v>
      </c>
      <c r="AN24514" s="1">
        <v>41760</v>
      </c>
      <c r="AO24514">
        <v>117.04</v>
      </c>
      <c r="AP24514" s="1">
        <v>41760</v>
      </c>
    </row>
    <row r="24515" spans="1:42" x14ac:dyDescent="0.2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85</v>
      </c>
      <c r="G24515">
        <v>0.15989999999999999</v>
      </c>
      <c r="H24515">
        <v>232.19</v>
      </c>
      <c r="I24515" t="s">
        <v>71</v>
      </c>
      <c r="J24515" t="s">
        <v>72</v>
      </c>
      <c r="K24515" t="s">
        <v>59</v>
      </c>
      <c r="L24515" t="s">
        <v>68</v>
      </c>
      <c r="M24515">
        <v>50000</v>
      </c>
      <c r="N24515" t="s">
        <v>54</v>
      </c>
      <c r="O24515" s="1">
        <v>40664</v>
      </c>
      <c r="P24515" t="s">
        <v>48</v>
      </c>
      <c r="Q24515" t="s">
        <v>55</v>
      </c>
      <c r="R24515" t="s">
        <v>97</v>
      </c>
      <c r="S24515">
        <v>18.12</v>
      </c>
      <c r="T24515">
        <v>0</v>
      </c>
      <c r="U24515" s="1">
        <v>36982</v>
      </c>
      <c r="V24515">
        <v>0</v>
      </c>
      <c r="W24515" t="s">
        <v>51</v>
      </c>
      <c r="X24515" t="s">
        <v>51</v>
      </c>
      <c r="Y24515">
        <v>6</v>
      </c>
      <c r="Z24515">
        <v>0</v>
      </c>
      <c r="AA24515">
        <v>12252</v>
      </c>
      <c r="AB24515">
        <v>0.875</v>
      </c>
      <c r="AC24515">
        <v>9</v>
      </c>
      <c r="AD24515" t="s">
        <v>52</v>
      </c>
      <c r="AE24515">
        <v>0</v>
      </c>
      <c r="AF24515">
        <v>0</v>
      </c>
      <c r="AG24515">
        <v>13931.10997</v>
      </c>
      <c r="AH24515">
        <v>13931.11</v>
      </c>
      <c r="AI24515">
        <v>9550</v>
      </c>
      <c r="AJ24515">
        <v>4381.1099999999997</v>
      </c>
      <c r="AK24515">
        <v>0</v>
      </c>
      <c r="AL24515">
        <v>0</v>
      </c>
      <c r="AM24515">
        <v>0</v>
      </c>
      <c r="AN24515" s="1">
        <v>42491</v>
      </c>
      <c r="AO24515">
        <v>231.9</v>
      </c>
      <c r="AP24515" s="1">
        <v>42491</v>
      </c>
    </row>
    <row r="24516" spans="1:42" x14ac:dyDescent="0.2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85</v>
      </c>
      <c r="G24516">
        <v>0.12989999999999999</v>
      </c>
      <c r="H24516">
        <v>50.62</v>
      </c>
      <c r="I24516" t="s">
        <v>57</v>
      </c>
      <c r="J24516" t="s">
        <v>93</v>
      </c>
      <c r="K24516" t="s">
        <v>101</v>
      </c>
      <c r="L24516" t="s">
        <v>46</v>
      </c>
      <c r="M24516">
        <v>25000</v>
      </c>
      <c r="N24516" t="s">
        <v>54</v>
      </c>
      <c r="O24516" s="1">
        <v>40664</v>
      </c>
      <c r="P24516" t="s">
        <v>48</v>
      </c>
      <c r="Q24516" t="s">
        <v>79</v>
      </c>
      <c r="R24516" t="s">
        <v>116</v>
      </c>
      <c r="S24516">
        <v>19.149999999999999</v>
      </c>
      <c r="T24516">
        <v>0</v>
      </c>
      <c r="U24516" s="1">
        <v>39083</v>
      </c>
      <c r="V24516">
        <v>1</v>
      </c>
      <c r="W24516" t="s">
        <v>51</v>
      </c>
      <c r="X24516" t="s">
        <v>51</v>
      </c>
      <c r="Y24516">
        <v>6</v>
      </c>
      <c r="Z24516">
        <v>0</v>
      </c>
      <c r="AA24516">
        <v>2385</v>
      </c>
      <c r="AB24516">
        <v>0.30599999999999999</v>
      </c>
      <c r="AC24516">
        <v>10</v>
      </c>
      <c r="AD24516" t="s">
        <v>52</v>
      </c>
      <c r="AE24516">
        <v>0</v>
      </c>
      <c r="AF24516">
        <v>0</v>
      </c>
      <c r="AG24516">
        <v>2933.5451589999998</v>
      </c>
      <c r="AH24516">
        <v>2933.55</v>
      </c>
      <c r="AI24516">
        <v>2225</v>
      </c>
      <c r="AJ24516">
        <v>693.55</v>
      </c>
      <c r="AK24516">
        <v>15.000000030000001</v>
      </c>
      <c r="AL24516">
        <v>0</v>
      </c>
      <c r="AM24516">
        <v>0</v>
      </c>
      <c r="AN24516" s="1">
        <v>41852</v>
      </c>
      <c r="AO24516">
        <v>704.08</v>
      </c>
      <c r="AP24516" s="1">
        <v>41883</v>
      </c>
    </row>
    <row r="24517" spans="1:42" x14ac:dyDescent="0.2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42</v>
      </c>
      <c r="G24517">
        <v>0.15229999999999999</v>
      </c>
      <c r="H24517">
        <v>1217.24</v>
      </c>
      <c r="I24517" t="s">
        <v>57</v>
      </c>
      <c r="J24517" t="s">
        <v>67</v>
      </c>
      <c r="K24517" t="s">
        <v>73</v>
      </c>
      <c r="L24517" t="s">
        <v>68</v>
      </c>
      <c r="M24517">
        <v>300000</v>
      </c>
      <c r="N24517" t="s">
        <v>54</v>
      </c>
      <c r="O24517" s="1">
        <v>40664</v>
      </c>
      <c r="P24517" t="s">
        <v>48</v>
      </c>
      <c r="Q24517" t="s">
        <v>49</v>
      </c>
      <c r="R24517" t="s">
        <v>140</v>
      </c>
      <c r="S24517">
        <v>13.36</v>
      </c>
      <c r="T24517">
        <v>0</v>
      </c>
      <c r="U24517" s="1">
        <v>33025</v>
      </c>
      <c r="V24517">
        <v>1</v>
      </c>
      <c r="W24517">
        <v>76</v>
      </c>
      <c r="X24517" t="s">
        <v>51</v>
      </c>
      <c r="Y24517">
        <v>15</v>
      </c>
      <c r="Z24517">
        <v>0</v>
      </c>
      <c r="AA24517">
        <v>62060</v>
      </c>
      <c r="AB24517">
        <v>0.68899999999999995</v>
      </c>
      <c r="AC24517">
        <v>31</v>
      </c>
      <c r="AD24517" t="s">
        <v>52</v>
      </c>
      <c r="AE24517">
        <v>0</v>
      </c>
      <c r="AF24517">
        <v>0</v>
      </c>
      <c r="AG24517">
        <v>43820.292410000002</v>
      </c>
      <c r="AH24517">
        <v>43820.29</v>
      </c>
      <c r="AI24517">
        <v>35000</v>
      </c>
      <c r="AJ24517">
        <v>8820.2900000000009</v>
      </c>
      <c r="AK24517">
        <v>0</v>
      </c>
      <c r="AL24517">
        <v>0</v>
      </c>
      <c r="AM24517">
        <v>0</v>
      </c>
      <c r="AN24517" s="1">
        <v>41791</v>
      </c>
      <c r="AO24517">
        <v>1284.25</v>
      </c>
      <c r="AP24517" s="1">
        <v>42491</v>
      </c>
    </row>
    <row r="24518" spans="1:42" x14ac:dyDescent="0.2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85</v>
      </c>
      <c r="G24518">
        <v>0.15229999999999999</v>
      </c>
      <c r="H24518">
        <v>71.739999999999995</v>
      </c>
      <c r="I24518" t="s">
        <v>57</v>
      </c>
      <c r="J24518" t="s">
        <v>67</v>
      </c>
      <c r="K24518" t="s">
        <v>59</v>
      </c>
      <c r="L24518" t="s">
        <v>46</v>
      </c>
      <c r="M24518">
        <v>57600</v>
      </c>
      <c r="N24518" t="s">
        <v>47</v>
      </c>
      <c r="O24518" s="1">
        <v>40695</v>
      </c>
      <c r="P24518" t="s">
        <v>174</v>
      </c>
      <c r="Q24518" t="s">
        <v>79</v>
      </c>
      <c r="R24518" t="s">
        <v>56</v>
      </c>
      <c r="S24518">
        <v>12.08</v>
      </c>
      <c r="T24518">
        <v>0</v>
      </c>
      <c r="U24518" s="1">
        <v>31291</v>
      </c>
      <c r="V24518">
        <v>2</v>
      </c>
      <c r="W24518">
        <v>44</v>
      </c>
      <c r="X24518" t="s">
        <v>51</v>
      </c>
      <c r="Y24518">
        <v>9</v>
      </c>
      <c r="Z24518">
        <v>0</v>
      </c>
      <c r="AA24518">
        <v>2005</v>
      </c>
      <c r="AB24518">
        <v>0.124</v>
      </c>
      <c r="AC24518">
        <v>21</v>
      </c>
      <c r="AD24518" t="s">
        <v>52</v>
      </c>
      <c r="AE24518">
        <v>74</v>
      </c>
      <c r="AF24518">
        <v>74</v>
      </c>
      <c r="AG24518">
        <v>4225.3</v>
      </c>
      <c r="AH24518">
        <v>4225.3</v>
      </c>
      <c r="AI24518">
        <v>2925.59</v>
      </c>
      <c r="AJ24518">
        <v>1299.71</v>
      </c>
      <c r="AK24518">
        <v>0</v>
      </c>
      <c r="AL24518">
        <v>0</v>
      </c>
      <c r="AM24518">
        <v>0</v>
      </c>
      <c r="AN24518" s="1">
        <v>42491</v>
      </c>
      <c r="AO24518">
        <v>71.739999999999995</v>
      </c>
      <c r="AP24518" s="1">
        <v>42461</v>
      </c>
    </row>
    <row r="24519" spans="1:42" x14ac:dyDescent="0.2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42</v>
      </c>
      <c r="G24519">
        <v>7.4899999999999994E-2</v>
      </c>
      <c r="H24519">
        <v>317.24</v>
      </c>
      <c r="I24519" t="s">
        <v>69</v>
      </c>
      <c r="J24519" t="s">
        <v>88</v>
      </c>
      <c r="K24519" t="s">
        <v>59</v>
      </c>
      <c r="L24519" t="s">
        <v>68</v>
      </c>
      <c r="M24519">
        <v>125000</v>
      </c>
      <c r="N24519" t="s">
        <v>54</v>
      </c>
      <c r="O24519" s="1">
        <v>40664</v>
      </c>
      <c r="P24519" t="s">
        <v>48</v>
      </c>
      <c r="Q24519" t="s">
        <v>55</v>
      </c>
      <c r="R24519" t="s">
        <v>120</v>
      </c>
      <c r="S24519">
        <v>13.8</v>
      </c>
      <c r="T24519">
        <v>0</v>
      </c>
      <c r="U24519" s="1">
        <v>32509</v>
      </c>
      <c r="V24519">
        <v>0</v>
      </c>
      <c r="W24519" t="s">
        <v>51</v>
      </c>
      <c r="X24519" t="s">
        <v>51</v>
      </c>
      <c r="Y24519">
        <v>9</v>
      </c>
      <c r="Z24519">
        <v>0</v>
      </c>
      <c r="AA24519">
        <v>15461</v>
      </c>
      <c r="AB24519">
        <v>0.495</v>
      </c>
      <c r="AC24519">
        <v>53</v>
      </c>
      <c r="AD24519" t="s">
        <v>52</v>
      </c>
      <c r="AE24519">
        <v>0</v>
      </c>
      <c r="AF24519">
        <v>0</v>
      </c>
      <c r="AG24519">
        <v>10764.292880000001</v>
      </c>
      <c r="AH24519">
        <v>10737.91</v>
      </c>
      <c r="AI24519">
        <v>10200</v>
      </c>
      <c r="AJ24519">
        <v>564.29</v>
      </c>
      <c r="AK24519">
        <v>0</v>
      </c>
      <c r="AL24519">
        <v>0</v>
      </c>
      <c r="AM24519">
        <v>0</v>
      </c>
      <c r="AN24519" s="1">
        <v>40969</v>
      </c>
      <c r="AO24519">
        <v>7922.03</v>
      </c>
      <c r="AP24519" s="1">
        <v>42430</v>
      </c>
    </row>
    <row r="24520" spans="1:42" x14ac:dyDescent="0.2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85</v>
      </c>
      <c r="G24520">
        <v>0.1099</v>
      </c>
      <c r="H24520">
        <v>434.75</v>
      </c>
      <c r="I24520" t="s">
        <v>43</v>
      </c>
      <c r="J24520" t="s">
        <v>65</v>
      </c>
      <c r="K24520" t="s">
        <v>59</v>
      </c>
      <c r="L24520" t="s">
        <v>68</v>
      </c>
      <c r="M24520">
        <v>76445</v>
      </c>
      <c r="N24520" t="s">
        <v>47</v>
      </c>
      <c r="O24520" s="1">
        <v>40664</v>
      </c>
      <c r="P24520" t="s">
        <v>48</v>
      </c>
      <c r="Q24520" t="s">
        <v>49</v>
      </c>
      <c r="R24520" t="s">
        <v>50</v>
      </c>
      <c r="S24520">
        <v>12.46</v>
      </c>
      <c r="T24520">
        <v>0</v>
      </c>
      <c r="U24520" s="1">
        <v>33117</v>
      </c>
      <c r="V24520">
        <v>0</v>
      </c>
      <c r="W24520">
        <v>60</v>
      </c>
      <c r="X24520" t="s">
        <v>51</v>
      </c>
      <c r="Y24520">
        <v>12</v>
      </c>
      <c r="Z24520">
        <v>0</v>
      </c>
      <c r="AA24520">
        <v>17265</v>
      </c>
      <c r="AB24520">
        <v>0.29299999999999998</v>
      </c>
      <c r="AC24520">
        <v>38</v>
      </c>
      <c r="AD24520" t="s">
        <v>52</v>
      </c>
      <c r="AE24520">
        <v>0</v>
      </c>
      <c r="AF24520">
        <v>0</v>
      </c>
      <c r="AG24520">
        <v>26084.9</v>
      </c>
      <c r="AH24520">
        <v>25758.84</v>
      </c>
      <c r="AI24520">
        <v>20000</v>
      </c>
      <c r="AJ24520">
        <v>6084.9</v>
      </c>
      <c r="AK24520">
        <v>0</v>
      </c>
      <c r="AL24520">
        <v>0</v>
      </c>
      <c r="AM24520">
        <v>0</v>
      </c>
      <c r="AN24520" s="1">
        <v>42491</v>
      </c>
      <c r="AO24520">
        <v>434.65</v>
      </c>
      <c r="AP24520" s="1">
        <v>42491</v>
      </c>
    </row>
    <row r="24521" spans="1:42" x14ac:dyDescent="0.2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85</v>
      </c>
      <c r="G24521">
        <v>9.9900000000000003E-2</v>
      </c>
      <c r="H24521">
        <v>233.67</v>
      </c>
      <c r="I24521" t="s">
        <v>43</v>
      </c>
      <c r="J24521" t="s">
        <v>76</v>
      </c>
      <c r="K24521" t="s">
        <v>59</v>
      </c>
      <c r="L24521" t="s">
        <v>68</v>
      </c>
      <c r="M24521">
        <v>43000</v>
      </c>
      <c r="N24521" t="s">
        <v>47</v>
      </c>
      <c r="O24521" s="1">
        <v>40664</v>
      </c>
      <c r="P24521" t="s">
        <v>48</v>
      </c>
      <c r="Q24521" t="s">
        <v>81</v>
      </c>
      <c r="R24521" t="s">
        <v>159</v>
      </c>
      <c r="S24521">
        <v>26.71</v>
      </c>
      <c r="T24521">
        <v>0</v>
      </c>
      <c r="U24521" s="1">
        <v>29952</v>
      </c>
      <c r="V24521">
        <v>0</v>
      </c>
      <c r="W24521">
        <v>36</v>
      </c>
      <c r="X24521" t="s">
        <v>51</v>
      </c>
      <c r="Y24521">
        <v>13</v>
      </c>
      <c r="Z24521">
        <v>0</v>
      </c>
      <c r="AA24521">
        <v>0</v>
      </c>
      <c r="AB24521">
        <v>0</v>
      </c>
      <c r="AC24521">
        <v>25</v>
      </c>
      <c r="AD24521" t="s">
        <v>52</v>
      </c>
      <c r="AE24521">
        <v>0</v>
      </c>
      <c r="AF24521">
        <v>0</v>
      </c>
      <c r="AG24521">
        <v>11359.82144</v>
      </c>
      <c r="AH24521">
        <v>11334</v>
      </c>
      <c r="AI24521">
        <v>11000</v>
      </c>
      <c r="AJ24521">
        <v>359.82</v>
      </c>
      <c r="AK24521">
        <v>0</v>
      </c>
      <c r="AL24521">
        <v>0</v>
      </c>
      <c r="AM24521">
        <v>0</v>
      </c>
      <c r="AN24521" s="1">
        <v>40787</v>
      </c>
      <c r="AO24521">
        <v>10660.93</v>
      </c>
      <c r="AP24521" s="1">
        <v>40817</v>
      </c>
    </row>
    <row r="24522" spans="1:42" x14ac:dyDescent="0.2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42</v>
      </c>
      <c r="G24522">
        <v>5.4199999999999998E-2</v>
      </c>
      <c r="H24522">
        <v>347.6</v>
      </c>
      <c r="I24522" t="s">
        <v>69</v>
      </c>
      <c r="J24522" t="s">
        <v>131</v>
      </c>
      <c r="K24522" t="s">
        <v>63</v>
      </c>
      <c r="L24522" t="s">
        <v>68</v>
      </c>
      <c r="M24522">
        <v>106800</v>
      </c>
      <c r="N24522" t="s">
        <v>47</v>
      </c>
      <c r="O24522" s="1">
        <v>40664</v>
      </c>
      <c r="P24522" t="s">
        <v>48</v>
      </c>
      <c r="Q24522" t="s">
        <v>81</v>
      </c>
      <c r="R24522" t="s">
        <v>61</v>
      </c>
      <c r="S24522">
        <v>8.08</v>
      </c>
      <c r="T24522">
        <v>0</v>
      </c>
      <c r="U24522" s="1">
        <v>34366</v>
      </c>
      <c r="V24522">
        <v>0</v>
      </c>
      <c r="W24522" t="s">
        <v>51</v>
      </c>
      <c r="X24522" t="s">
        <v>51</v>
      </c>
      <c r="Y24522">
        <v>8</v>
      </c>
      <c r="Z24522">
        <v>0</v>
      </c>
      <c r="AA24522">
        <v>8289</v>
      </c>
      <c r="AB24522">
        <v>0.20599999999999999</v>
      </c>
      <c r="AC24522">
        <v>33</v>
      </c>
      <c r="AD24522" t="s">
        <v>52</v>
      </c>
      <c r="AE24522">
        <v>0</v>
      </c>
      <c r="AF24522">
        <v>0</v>
      </c>
      <c r="AG24522">
        <v>12513.2904</v>
      </c>
      <c r="AH24522">
        <v>12486.15</v>
      </c>
      <c r="AI24522">
        <v>11525</v>
      </c>
      <c r="AJ24522">
        <v>988.29</v>
      </c>
      <c r="AK24522">
        <v>0</v>
      </c>
      <c r="AL24522">
        <v>0</v>
      </c>
      <c r="AM24522">
        <v>0</v>
      </c>
      <c r="AN24522" s="1">
        <v>41760</v>
      </c>
      <c r="AO24522">
        <v>378.1</v>
      </c>
      <c r="AP24522" s="1">
        <v>41760</v>
      </c>
    </row>
    <row r="24523" spans="1:42" x14ac:dyDescent="0.2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42</v>
      </c>
      <c r="G24523">
        <v>0.15620000000000001</v>
      </c>
      <c r="H24523">
        <v>1223.95</v>
      </c>
      <c r="I24523" t="s">
        <v>71</v>
      </c>
      <c r="J24523" t="s">
        <v>125</v>
      </c>
      <c r="K24523" t="s">
        <v>59</v>
      </c>
      <c r="L24523" t="s">
        <v>46</v>
      </c>
      <c r="M24523">
        <v>80000</v>
      </c>
      <c r="N24523" t="s">
        <v>47</v>
      </c>
      <c r="O24523" s="1">
        <v>40664</v>
      </c>
      <c r="P24523" t="s">
        <v>48</v>
      </c>
      <c r="Q24523" t="s">
        <v>49</v>
      </c>
      <c r="R24523" t="s">
        <v>117</v>
      </c>
      <c r="S24523">
        <v>15</v>
      </c>
      <c r="T24523">
        <v>0</v>
      </c>
      <c r="U24523" s="1">
        <v>33298</v>
      </c>
      <c r="V24523">
        <v>1</v>
      </c>
      <c r="W24523" t="s">
        <v>51</v>
      </c>
      <c r="X24523" t="s">
        <v>51</v>
      </c>
      <c r="Y24523">
        <v>12</v>
      </c>
      <c r="Z24523">
        <v>0</v>
      </c>
      <c r="AA24523">
        <v>24358</v>
      </c>
      <c r="AB24523">
        <v>0.628</v>
      </c>
      <c r="AC24523">
        <v>18</v>
      </c>
      <c r="AD24523" t="s">
        <v>52</v>
      </c>
      <c r="AE24523">
        <v>0</v>
      </c>
      <c r="AF24523">
        <v>0</v>
      </c>
      <c r="AG24523">
        <v>41862.3387</v>
      </c>
      <c r="AH24523">
        <v>41802.54</v>
      </c>
      <c r="AI24523">
        <v>35000</v>
      </c>
      <c r="AJ24523">
        <v>6862.34</v>
      </c>
      <c r="AK24523">
        <v>0</v>
      </c>
      <c r="AL24523">
        <v>0</v>
      </c>
      <c r="AM24523">
        <v>0</v>
      </c>
      <c r="AN24523" s="1">
        <v>41306</v>
      </c>
      <c r="AO24523">
        <v>1299.17</v>
      </c>
      <c r="AP24523" s="1">
        <v>42491</v>
      </c>
    </row>
    <row r="24524" spans="1:42" x14ac:dyDescent="0.2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85</v>
      </c>
      <c r="G24524">
        <v>0.18790000000000001</v>
      </c>
      <c r="H24524">
        <v>106.53</v>
      </c>
      <c r="I24524" t="s">
        <v>99</v>
      </c>
      <c r="J24524" t="s">
        <v>147</v>
      </c>
      <c r="K24524" t="s">
        <v>45</v>
      </c>
      <c r="L24524" t="s">
        <v>46</v>
      </c>
      <c r="M24524">
        <v>10020</v>
      </c>
      <c r="N24524" t="s">
        <v>168</v>
      </c>
      <c r="O24524" s="1">
        <v>40664</v>
      </c>
      <c r="P24524" t="s">
        <v>174</v>
      </c>
      <c r="Q24524" t="s">
        <v>94</v>
      </c>
      <c r="R24524" t="s">
        <v>95</v>
      </c>
      <c r="S24524">
        <v>6.35</v>
      </c>
      <c r="T24524">
        <v>0</v>
      </c>
      <c r="U24524" s="1">
        <v>38961</v>
      </c>
      <c r="V24524">
        <v>1</v>
      </c>
      <c r="W24524" t="s">
        <v>51</v>
      </c>
      <c r="X24524" t="s">
        <v>51</v>
      </c>
      <c r="Y24524">
        <v>2</v>
      </c>
      <c r="Z24524">
        <v>0</v>
      </c>
      <c r="AA24524">
        <v>2584</v>
      </c>
      <c r="AB24524">
        <v>0.44600000000000001</v>
      </c>
      <c r="AC24524">
        <v>3</v>
      </c>
      <c r="AD24524" t="s">
        <v>52</v>
      </c>
      <c r="AE24524">
        <v>112</v>
      </c>
      <c r="AF24524">
        <v>112</v>
      </c>
      <c r="AG24524">
        <v>6271.19</v>
      </c>
      <c r="AH24524">
        <v>6271.19</v>
      </c>
      <c r="AI24524">
        <v>4013.11</v>
      </c>
      <c r="AJ24524">
        <v>2258.08</v>
      </c>
      <c r="AK24524">
        <v>0</v>
      </c>
      <c r="AL24524">
        <v>0</v>
      </c>
      <c r="AM24524">
        <v>0</v>
      </c>
      <c r="AN24524" s="1">
        <v>42491</v>
      </c>
      <c r="AO24524">
        <v>106.53</v>
      </c>
      <c r="AP24524" s="1">
        <v>42491</v>
      </c>
    </row>
    <row r="24525" spans="1:42" x14ac:dyDescent="0.2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85</v>
      </c>
      <c r="G24525">
        <v>0.10589999999999999</v>
      </c>
      <c r="H24525">
        <v>53.85</v>
      </c>
      <c r="I24525" t="s">
        <v>43</v>
      </c>
      <c r="J24525" t="s">
        <v>108</v>
      </c>
      <c r="K24525" t="s">
        <v>101</v>
      </c>
      <c r="L24525" t="s">
        <v>60</v>
      </c>
      <c r="M24525">
        <v>47496</v>
      </c>
      <c r="N24525" t="s">
        <v>54</v>
      </c>
      <c r="O24525" s="1">
        <v>40664</v>
      </c>
      <c r="P24525" t="s">
        <v>48</v>
      </c>
      <c r="Q24525" t="s">
        <v>102</v>
      </c>
      <c r="R24525" t="s">
        <v>75</v>
      </c>
      <c r="S24525">
        <v>2.15</v>
      </c>
      <c r="T24525">
        <v>0</v>
      </c>
      <c r="U24525" s="1">
        <v>38838</v>
      </c>
      <c r="V24525">
        <v>0</v>
      </c>
      <c r="W24525" t="s">
        <v>51</v>
      </c>
      <c r="X24525" t="s">
        <v>51</v>
      </c>
      <c r="Y24525">
        <v>4</v>
      </c>
      <c r="Z24525">
        <v>0</v>
      </c>
      <c r="AA24525">
        <v>3417</v>
      </c>
      <c r="AB24525">
        <v>0.48799999999999999</v>
      </c>
      <c r="AC24525">
        <v>5</v>
      </c>
      <c r="AD24525" t="s">
        <v>52</v>
      </c>
      <c r="AE24525">
        <v>0</v>
      </c>
      <c r="AF24525">
        <v>0</v>
      </c>
      <c r="AG24525">
        <v>3096.9635950000002</v>
      </c>
      <c r="AH24525">
        <v>3096.96</v>
      </c>
      <c r="AI24525">
        <v>2500</v>
      </c>
      <c r="AJ24525">
        <v>566.96</v>
      </c>
      <c r="AK24525">
        <v>30</v>
      </c>
      <c r="AL24525">
        <v>0</v>
      </c>
      <c r="AM24525">
        <v>0</v>
      </c>
      <c r="AN24525" s="1">
        <v>41671</v>
      </c>
      <c r="AO24525">
        <v>1352</v>
      </c>
      <c r="AP24525" s="1">
        <v>41699</v>
      </c>
    </row>
    <row r="24526" spans="1:42" x14ac:dyDescent="0.2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85</v>
      </c>
      <c r="G24526">
        <v>0.18790000000000001</v>
      </c>
      <c r="H24526">
        <v>552.02</v>
      </c>
      <c r="I24526" t="s">
        <v>99</v>
      </c>
      <c r="J24526" t="s">
        <v>147</v>
      </c>
      <c r="K24526" t="s">
        <v>59</v>
      </c>
      <c r="L24526" t="s">
        <v>68</v>
      </c>
      <c r="M24526">
        <v>92160</v>
      </c>
      <c r="N24526" t="s">
        <v>47</v>
      </c>
      <c r="O24526" s="1">
        <v>40664</v>
      </c>
      <c r="P24526" t="s">
        <v>48</v>
      </c>
      <c r="Q24526" t="s">
        <v>49</v>
      </c>
      <c r="R24526" t="s">
        <v>50</v>
      </c>
      <c r="S24526">
        <v>20.65</v>
      </c>
      <c r="T24526">
        <v>0</v>
      </c>
      <c r="U24526" s="1">
        <v>34455</v>
      </c>
      <c r="V24526">
        <v>0</v>
      </c>
      <c r="W24526" t="s">
        <v>51</v>
      </c>
      <c r="X24526" t="s">
        <v>51</v>
      </c>
      <c r="Y24526">
        <v>7</v>
      </c>
      <c r="Z24526">
        <v>0</v>
      </c>
      <c r="AA24526">
        <v>89468</v>
      </c>
      <c r="AB24526">
        <v>0.76900000000000002</v>
      </c>
      <c r="AC24526">
        <v>24</v>
      </c>
      <c r="AD24526" t="s">
        <v>52</v>
      </c>
      <c r="AE24526">
        <v>0</v>
      </c>
      <c r="AF24526">
        <v>0</v>
      </c>
      <c r="AG24526">
        <v>31859.48993</v>
      </c>
      <c r="AH24526">
        <v>31449.599999999999</v>
      </c>
      <c r="AI24526">
        <v>21375</v>
      </c>
      <c r="AJ24526">
        <v>10484.49</v>
      </c>
      <c r="AK24526">
        <v>0</v>
      </c>
      <c r="AL24526">
        <v>0</v>
      </c>
      <c r="AM24526">
        <v>0</v>
      </c>
      <c r="AN24526" s="1">
        <v>41974</v>
      </c>
      <c r="AO24526">
        <v>9246.81</v>
      </c>
      <c r="AP24526" s="1">
        <v>42370</v>
      </c>
    </row>
    <row r="24527" spans="1:42" x14ac:dyDescent="0.2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42</v>
      </c>
      <c r="G24527">
        <v>0.15989999999999999</v>
      </c>
      <c r="H24527">
        <v>379.65</v>
      </c>
      <c r="I24527" t="s">
        <v>71</v>
      </c>
      <c r="J24527" t="s">
        <v>72</v>
      </c>
      <c r="K24527" t="s">
        <v>66</v>
      </c>
      <c r="L24527" t="s">
        <v>46</v>
      </c>
      <c r="M24527">
        <v>54000</v>
      </c>
      <c r="N24527" t="s">
        <v>54</v>
      </c>
      <c r="O24527" s="1">
        <v>40664</v>
      </c>
      <c r="P24527" t="s">
        <v>74</v>
      </c>
      <c r="Q24527" t="s">
        <v>49</v>
      </c>
      <c r="R24527" t="s">
        <v>50</v>
      </c>
      <c r="S24527">
        <v>17.420000000000002</v>
      </c>
      <c r="T24527">
        <v>0</v>
      </c>
      <c r="U24527" s="1">
        <v>37226</v>
      </c>
      <c r="V24527">
        <v>0</v>
      </c>
      <c r="W24527">
        <v>77</v>
      </c>
      <c r="X24527">
        <v>116</v>
      </c>
      <c r="Y24527">
        <v>9</v>
      </c>
      <c r="Z24527">
        <v>1</v>
      </c>
      <c r="AA24527">
        <v>8593</v>
      </c>
      <c r="AB24527">
        <v>0.96599999999999997</v>
      </c>
      <c r="AC24527">
        <v>14</v>
      </c>
      <c r="AD24527" t="s">
        <v>52</v>
      </c>
      <c r="AE24527">
        <v>0</v>
      </c>
      <c r="AF24527">
        <v>0</v>
      </c>
      <c r="AG24527">
        <v>5383.31</v>
      </c>
      <c r="AH24527">
        <v>5383.31</v>
      </c>
      <c r="AI24527">
        <v>3310.9</v>
      </c>
      <c r="AJ24527">
        <v>1613.31</v>
      </c>
      <c r="AK24527">
        <v>18.971220639999999</v>
      </c>
      <c r="AL24527">
        <v>440.13</v>
      </c>
      <c r="AM24527">
        <v>4.32</v>
      </c>
      <c r="AN24527" s="1">
        <v>41061</v>
      </c>
      <c r="AO24527">
        <v>778.28</v>
      </c>
      <c r="AP24527" s="1">
        <v>41214</v>
      </c>
    </row>
    <row r="24528" spans="1:42" x14ac:dyDescent="0.2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85</v>
      </c>
      <c r="G24528">
        <v>0.18390000000000001</v>
      </c>
      <c r="H24528">
        <v>344.41</v>
      </c>
      <c r="I24528" t="s">
        <v>99</v>
      </c>
      <c r="J24528" t="s">
        <v>110</v>
      </c>
      <c r="K24528" t="s">
        <v>59</v>
      </c>
      <c r="L24528" t="s">
        <v>60</v>
      </c>
      <c r="M24528">
        <v>54000</v>
      </c>
      <c r="N24528" t="s">
        <v>47</v>
      </c>
      <c r="O24528" s="1">
        <v>40664</v>
      </c>
      <c r="P24528" t="s">
        <v>48</v>
      </c>
      <c r="Q24528" t="s">
        <v>49</v>
      </c>
      <c r="R24528" t="s">
        <v>162</v>
      </c>
      <c r="S24528">
        <v>14.36</v>
      </c>
      <c r="T24528">
        <v>1</v>
      </c>
      <c r="U24528" s="1">
        <v>31778</v>
      </c>
      <c r="V24528">
        <v>0</v>
      </c>
      <c r="W24528">
        <v>23</v>
      </c>
      <c r="X24528" t="s">
        <v>51</v>
      </c>
      <c r="Y24528">
        <v>4</v>
      </c>
      <c r="Z24528">
        <v>0</v>
      </c>
      <c r="AA24528">
        <v>8828</v>
      </c>
      <c r="AB24528">
        <v>0.58899999999999997</v>
      </c>
      <c r="AC24528">
        <v>22</v>
      </c>
      <c r="AD24528" t="s">
        <v>52</v>
      </c>
      <c r="AE24528">
        <v>0</v>
      </c>
      <c r="AF24528">
        <v>0</v>
      </c>
      <c r="AG24528">
        <v>15777.14529</v>
      </c>
      <c r="AH24528">
        <v>15747.82</v>
      </c>
      <c r="AI24528">
        <v>13450</v>
      </c>
      <c r="AJ24528">
        <v>2327.15</v>
      </c>
      <c r="AK24528">
        <v>0</v>
      </c>
      <c r="AL24528">
        <v>0</v>
      </c>
      <c r="AM24528">
        <v>0</v>
      </c>
      <c r="AN24528" s="1">
        <v>41030</v>
      </c>
      <c r="AO24528">
        <v>11989.9</v>
      </c>
      <c r="AP24528" s="1">
        <v>42491</v>
      </c>
    </row>
    <row r="24529" spans="1:42" x14ac:dyDescent="0.2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42</v>
      </c>
      <c r="G24529">
        <v>5.4199999999999998E-2</v>
      </c>
      <c r="H24529">
        <v>313.67</v>
      </c>
      <c r="I24529" t="s">
        <v>69</v>
      </c>
      <c r="J24529" t="s">
        <v>131</v>
      </c>
      <c r="K24529" t="s">
        <v>90</v>
      </c>
      <c r="L24529" t="s">
        <v>46</v>
      </c>
      <c r="M24529">
        <v>65000</v>
      </c>
      <c r="N24529" t="s">
        <v>54</v>
      </c>
      <c r="O24529" s="1">
        <v>40664</v>
      </c>
      <c r="P24529" t="s">
        <v>48</v>
      </c>
      <c r="Q24529" t="s">
        <v>49</v>
      </c>
      <c r="R24529" t="s">
        <v>98</v>
      </c>
      <c r="S24529">
        <v>16.8</v>
      </c>
      <c r="T24529">
        <v>0</v>
      </c>
      <c r="U24529" s="1">
        <v>36069</v>
      </c>
      <c r="V24529">
        <v>0</v>
      </c>
      <c r="W24529" t="s">
        <v>51</v>
      </c>
      <c r="X24529" t="s">
        <v>51</v>
      </c>
      <c r="Y24529">
        <v>9</v>
      </c>
      <c r="Z24529">
        <v>0</v>
      </c>
      <c r="AA24529">
        <v>18550</v>
      </c>
      <c r="AB24529">
        <v>0.46400000000000002</v>
      </c>
      <c r="AC24529">
        <v>24</v>
      </c>
      <c r="AD24529" t="s">
        <v>52</v>
      </c>
      <c r="AE24529">
        <v>0</v>
      </c>
      <c r="AF24529">
        <v>0</v>
      </c>
      <c r="AG24529">
        <v>11291.817789999999</v>
      </c>
      <c r="AH24529">
        <v>11291.82</v>
      </c>
      <c r="AI24529">
        <v>10400</v>
      </c>
      <c r="AJ24529">
        <v>891.82</v>
      </c>
      <c r="AK24529">
        <v>0</v>
      </c>
      <c r="AL24529">
        <v>0</v>
      </c>
      <c r="AM24529">
        <v>0</v>
      </c>
      <c r="AN24529" s="1">
        <v>41760</v>
      </c>
      <c r="AO24529">
        <v>342.29</v>
      </c>
      <c r="AP24529" s="1">
        <v>42491</v>
      </c>
    </row>
    <row r="24530" spans="1:42" x14ac:dyDescent="0.2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42</v>
      </c>
      <c r="G24530">
        <v>0.1099</v>
      </c>
      <c r="H24530">
        <v>65.47</v>
      </c>
      <c r="I24530" t="s">
        <v>43</v>
      </c>
      <c r="J24530" t="s">
        <v>65</v>
      </c>
      <c r="K24530" t="s">
        <v>63</v>
      </c>
      <c r="L24530" t="s">
        <v>60</v>
      </c>
      <c r="M24530">
        <v>43200</v>
      </c>
      <c r="N24530" t="s">
        <v>54</v>
      </c>
      <c r="O24530" s="1">
        <v>40664</v>
      </c>
      <c r="P24530" t="s">
        <v>48</v>
      </c>
      <c r="Q24530" t="s">
        <v>79</v>
      </c>
      <c r="R24530" t="s">
        <v>61</v>
      </c>
      <c r="S24530">
        <v>9.36</v>
      </c>
      <c r="T24530">
        <v>0</v>
      </c>
      <c r="U24530" s="1">
        <v>38626</v>
      </c>
      <c r="V24530">
        <v>0</v>
      </c>
      <c r="W24530" t="s">
        <v>51</v>
      </c>
      <c r="X24530" t="s">
        <v>51</v>
      </c>
      <c r="Y24530">
        <v>6</v>
      </c>
      <c r="Z24530">
        <v>0</v>
      </c>
      <c r="AA24530">
        <v>10506</v>
      </c>
      <c r="AB24530">
        <v>0.69599999999999995</v>
      </c>
      <c r="AC24530">
        <v>6</v>
      </c>
      <c r="AD24530" t="s">
        <v>52</v>
      </c>
      <c r="AE24530">
        <v>0</v>
      </c>
      <c r="AF24530">
        <v>0</v>
      </c>
      <c r="AG24530">
        <v>2096.0159990000002</v>
      </c>
      <c r="AH24530">
        <v>2096.02</v>
      </c>
      <c r="AI24530">
        <v>2000</v>
      </c>
      <c r="AJ24530">
        <v>96.02</v>
      </c>
      <c r="AK24530">
        <v>0</v>
      </c>
      <c r="AL24530">
        <v>0</v>
      </c>
      <c r="AM24530">
        <v>0</v>
      </c>
      <c r="AN24530" s="1">
        <v>40848</v>
      </c>
      <c r="AO24530">
        <v>970.43</v>
      </c>
      <c r="AP24530" s="1">
        <v>40878</v>
      </c>
    </row>
    <row r="24531" spans="1:42" x14ac:dyDescent="0.2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42</v>
      </c>
      <c r="G24531">
        <v>0.11990000000000001</v>
      </c>
      <c r="H24531">
        <v>830.24</v>
      </c>
      <c r="I24531" t="s">
        <v>43</v>
      </c>
      <c r="J24531" t="s">
        <v>53</v>
      </c>
      <c r="K24531" t="s">
        <v>90</v>
      </c>
      <c r="L24531" t="s">
        <v>68</v>
      </c>
      <c r="M24531">
        <v>145000</v>
      </c>
      <c r="N24531" t="s">
        <v>47</v>
      </c>
      <c r="O24531" s="1">
        <v>40664</v>
      </c>
      <c r="P24531" t="s">
        <v>48</v>
      </c>
      <c r="Q24531" t="s">
        <v>49</v>
      </c>
      <c r="R24531" t="s">
        <v>78</v>
      </c>
      <c r="S24531">
        <v>11.23</v>
      </c>
      <c r="T24531">
        <v>0</v>
      </c>
      <c r="U24531" s="1">
        <v>29738</v>
      </c>
      <c r="V24531">
        <v>2</v>
      </c>
      <c r="W24531" t="s">
        <v>51</v>
      </c>
      <c r="X24531" t="s">
        <v>51</v>
      </c>
      <c r="Y24531">
        <v>14</v>
      </c>
      <c r="Z24531">
        <v>0</v>
      </c>
      <c r="AA24531">
        <v>16508</v>
      </c>
      <c r="AB24531">
        <v>0.65200000000000002</v>
      </c>
      <c r="AC24531">
        <v>24</v>
      </c>
      <c r="AD24531" t="s">
        <v>52</v>
      </c>
      <c r="AE24531">
        <v>0</v>
      </c>
      <c r="AF24531">
        <v>0</v>
      </c>
      <c r="AG24531">
        <v>29888.568739999999</v>
      </c>
      <c r="AH24531">
        <v>29828.79</v>
      </c>
      <c r="AI24531">
        <v>25000</v>
      </c>
      <c r="AJ24531">
        <v>4888.57</v>
      </c>
      <c r="AK24531">
        <v>0</v>
      </c>
      <c r="AL24531">
        <v>0</v>
      </c>
      <c r="AM24531">
        <v>0</v>
      </c>
      <c r="AN24531" s="1">
        <v>41791</v>
      </c>
      <c r="AO24531">
        <v>835.33</v>
      </c>
      <c r="AP24531" s="1">
        <v>42461</v>
      </c>
    </row>
    <row r="24532" spans="1:42" x14ac:dyDescent="0.2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85</v>
      </c>
      <c r="G24532">
        <v>0.19289999999999999</v>
      </c>
      <c r="H24532">
        <v>461.98</v>
      </c>
      <c r="I24532" t="s">
        <v>99</v>
      </c>
      <c r="J24532" t="s">
        <v>100</v>
      </c>
      <c r="K24532" t="s">
        <v>114</v>
      </c>
      <c r="L24532" t="s">
        <v>68</v>
      </c>
      <c r="M24532">
        <v>56400</v>
      </c>
      <c r="N24532" t="s">
        <v>47</v>
      </c>
      <c r="O24532" s="1">
        <v>40664</v>
      </c>
      <c r="P24532" t="s">
        <v>48</v>
      </c>
      <c r="Q24532" t="s">
        <v>111</v>
      </c>
      <c r="R24532" t="s">
        <v>95</v>
      </c>
      <c r="S24532">
        <v>0.77</v>
      </c>
      <c r="T24532">
        <v>0</v>
      </c>
      <c r="U24532" s="1">
        <v>37530</v>
      </c>
      <c r="V24532">
        <v>0</v>
      </c>
      <c r="W24532">
        <v>36</v>
      </c>
      <c r="X24532" t="s">
        <v>51</v>
      </c>
      <c r="Y24532">
        <v>4</v>
      </c>
      <c r="Z24532">
        <v>0</v>
      </c>
      <c r="AA24532">
        <v>1258</v>
      </c>
      <c r="AB24532">
        <v>6.6000000000000003E-2</v>
      </c>
      <c r="AC24532">
        <v>21</v>
      </c>
      <c r="AD24532" t="s">
        <v>52</v>
      </c>
      <c r="AE24532">
        <v>0</v>
      </c>
      <c r="AF24532">
        <v>0</v>
      </c>
      <c r="AG24532">
        <v>23843.60168</v>
      </c>
      <c r="AH24532">
        <v>23809.919999999998</v>
      </c>
      <c r="AI24532">
        <v>17700</v>
      </c>
      <c r="AJ24532">
        <v>6143.6</v>
      </c>
      <c r="AK24532">
        <v>0</v>
      </c>
      <c r="AL24532">
        <v>0</v>
      </c>
      <c r="AM24532">
        <v>0</v>
      </c>
      <c r="AN24532" s="1">
        <v>41426</v>
      </c>
      <c r="AO24532">
        <v>12764.75</v>
      </c>
      <c r="AP24532" s="1">
        <v>41579</v>
      </c>
    </row>
    <row r="24533" spans="1:42" x14ac:dyDescent="0.2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85</v>
      </c>
      <c r="G24533">
        <v>0.16889999999999999</v>
      </c>
      <c r="H24533">
        <v>495.87</v>
      </c>
      <c r="I24533" t="s">
        <v>71</v>
      </c>
      <c r="J24533" t="s">
        <v>105</v>
      </c>
      <c r="K24533" t="s">
        <v>59</v>
      </c>
      <c r="L24533" t="s">
        <v>60</v>
      </c>
      <c r="M24533">
        <v>48000</v>
      </c>
      <c r="N24533" t="s">
        <v>47</v>
      </c>
      <c r="O24533" s="1">
        <v>40664</v>
      </c>
      <c r="P24533" t="s">
        <v>74</v>
      </c>
      <c r="Q24533" t="s">
        <v>49</v>
      </c>
      <c r="R24533" t="s">
        <v>98</v>
      </c>
      <c r="S24533">
        <v>6.83</v>
      </c>
      <c r="T24533">
        <v>0</v>
      </c>
      <c r="U24533" s="1">
        <v>34243</v>
      </c>
      <c r="V24533">
        <v>0</v>
      </c>
      <c r="W24533">
        <v>27</v>
      </c>
      <c r="X24533" t="s">
        <v>51</v>
      </c>
      <c r="Y24533">
        <v>6</v>
      </c>
      <c r="Z24533">
        <v>0</v>
      </c>
      <c r="AA24533">
        <v>5845</v>
      </c>
      <c r="AB24533">
        <v>0.34</v>
      </c>
      <c r="AC24533">
        <v>26</v>
      </c>
      <c r="AD24533" t="s">
        <v>52</v>
      </c>
      <c r="AE24533">
        <v>0</v>
      </c>
      <c r="AF24533">
        <v>0</v>
      </c>
      <c r="AG24533">
        <v>15866.78</v>
      </c>
      <c r="AH24533">
        <v>15866.78</v>
      </c>
      <c r="AI24533">
        <v>8551.51</v>
      </c>
      <c r="AJ24533">
        <v>7315.27</v>
      </c>
      <c r="AK24533">
        <v>0</v>
      </c>
      <c r="AL24533">
        <v>0</v>
      </c>
      <c r="AM24533">
        <v>0</v>
      </c>
      <c r="AN24533" s="1">
        <v>41671</v>
      </c>
      <c r="AO24533">
        <v>74.930000000000007</v>
      </c>
      <c r="AP24533" s="1">
        <v>41671</v>
      </c>
    </row>
    <row r="24534" spans="1:42" x14ac:dyDescent="0.2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85</v>
      </c>
      <c r="G24534">
        <v>0.13489999999999999</v>
      </c>
      <c r="H24534">
        <v>92.02</v>
      </c>
      <c r="I24534" t="s">
        <v>57</v>
      </c>
      <c r="J24534" t="s">
        <v>58</v>
      </c>
      <c r="K24534" t="s">
        <v>173</v>
      </c>
      <c r="L24534" t="s">
        <v>46</v>
      </c>
      <c r="M24534">
        <v>39000</v>
      </c>
      <c r="N24534" t="s">
        <v>54</v>
      </c>
      <c r="O24534" s="1">
        <v>40664</v>
      </c>
      <c r="P24534" t="s">
        <v>48</v>
      </c>
      <c r="Q24534" t="s">
        <v>115</v>
      </c>
      <c r="R24534" t="s">
        <v>50</v>
      </c>
      <c r="S24534">
        <v>22.49</v>
      </c>
      <c r="T24534">
        <v>0</v>
      </c>
      <c r="U24534" s="1">
        <v>36800</v>
      </c>
      <c r="V24534">
        <v>0</v>
      </c>
      <c r="W24534" t="s">
        <v>51</v>
      </c>
      <c r="X24534" t="s">
        <v>51</v>
      </c>
      <c r="Y24534">
        <v>7</v>
      </c>
      <c r="Z24534">
        <v>0</v>
      </c>
      <c r="AA24534">
        <v>6090</v>
      </c>
      <c r="AB24534">
        <v>0.54700000000000004</v>
      </c>
      <c r="AC24534">
        <v>15</v>
      </c>
      <c r="AD24534" t="s">
        <v>52</v>
      </c>
      <c r="AE24534">
        <v>0</v>
      </c>
      <c r="AF24534">
        <v>0</v>
      </c>
      <c r="AG24534">
        <v>5521.0961299999999</v>
      </c>
      <c r="AH24534">
        <v>5521.1</v>
      </c>
      <c r="AI24534">
        <v>4000</v>
      </c>
      <c r="AJ24534">
        <v>1521.1</v>
      </c>
      <c r="AK24534">
        <v>0</v>
      </c>
      <c r="AL24534">
        <v>0</v>
      </c>
      <c r="AM24534">
        <v>0</v>
      </c>
      <c r="AN24534" s="1">
        <v>42491</v>
      </c>
      <c r="AO24534">
        <v>91.91</v>
      </c>
      <c r="AP24534" s="1">
        <v>42491</v>
      </c>
    </row>
    <row r="24535" spans="1:42" x14ac:dyDescent="0.2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85</v>
      </c>
      <c r="G24535">
        <v>0.16489999999999999</v>
      </c>
      <c r="H24535">
        <v>221.22</v>
      </c>
      <c r="I24535" t="s">
        <v>71</v>
      </c>
      <c r="J24535" t="s">
        <v>86</v>
      </c>
      <c r="K24535" t="s">
        <v>73</v>
      </c>
      <c r="L24535" t="s">
        <v>46</v>
      </c>
      <c r="M24535">
        <v>27000</v>
      </c>
      <c r="N24535" t="s">
        <v>54</v>
      </c>
      <c r="O24535" s="1">
        <v>40664</v>
      </c>
      <c r="P24535" t="s">
        <v>48</v>
      </c>
      <c r="Q24535" t="s">
        <v>49</v>
      </c>
      <c r="R24535" t="s">
        <v>159</v>
      </c>
      <c r="S24535">
        <v>17.38</v>
      </c>
      <c r="T24535">
        <v>0</v>
      </c>
      <c r="U24535" s="1">
        <v>36312</v>
      </c>
      <c r="V24535">
        <v>1</v>
      </c>
      <c r="W24535">
        <v>38</v>
      </c>
      <c r="X24535" t="s">
        <v>51</v>
      </c>
      <c r="Y24535">
        <v>5</v>
      </c>
      <c r="Z24535">
        <v>0</v>
      </c>
      <c r="AA24535">
        <v>1384</v>
      </c>
      <c r="AB24535">
        <v>0.33800000000000002</v>
      </c>
      <c r="AC24535">
        <v>15</v>
      </c>
      <c r="AD24535" t="s">
        <v>52</v>
      </c>
      <c r="AE24535">
        <v>0</v>
      </c>
      <c r="AF24535">
        <v>0</v>
      </c>
      <c r="AG24535">
        <v>12930.25001</v>
      </c>
      <c r="AH24535">
        <v>12930.25</v>
      </c>
      <c r="AI24535">
        <v>9000</v>
      </c>
      <c r="AJ24535">
        <v>3930.25</v>
      </c>
      <c r="AK24535">
        <v>0</v>
      </c>
      <c r="AL24535">
        <v>0</v>
      </c>
      <c r="AM24535">
        <v>0</v>
      </c>
      <c r="AN24535" s="1">
        <v>42005</v>
      </c>
      <c r="AO24535">
        <v>3434.59</v>
      </c>
      <c r="AP24535" s="1">
        <v>42036</v>
      </c>
    </row>
    <row r="24536" spans="1:42" x14ac:dyDescent="0.2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42</v>
      </c>
      <c r="G24536">
        <v>7.4899999999999994E-2</v>
      </c>
      <c r="H24536">
        <v>459.53</v>
      </c>
      <c r="I24536" t="s">
        <v>69</v>
      </c>
      <c r="J24536" t="s">
        <v>88</v>
      </c>
      <c r="K24536" t="s">
        <v>77</v>
      </c>
      <c r="L24536" t="s">
        <v>46</v>
      </c>
      <c r="M24536">
        <v>67000</v>
      </c>
      <c r="N24536" t="s">
        <v>168</v>
      </c>
      <c r="O24536" s="1">
        <v>40664</v>
      </c>
      <c r="P24536" t="s">
        <v>48</v>
      </c>
      <c r="Q24536" t="s">
        <v>49</v>
      </c>
      <c r="R24536" t="s">
        <v>61</v>
      </c>
      <c r="S24536">
        <v>14.69</v>
      </c>
      <c r="T24536">
        <v>0</v>
      </c>
      <c r="U24536" s="1">
        <v>34060</v>
      </c>
      <c r="V24536">
        <v>0</v>
      </c>
      <c r="W24536" t="s">
        <v>51</v>
      </c>
      <c r="X24536" t="s">
        <v>51</v>
      </c>
      <c r="Y24536">
        <v>19</v>
      </c>
      <c r="Z24536">
        <v>0</v>
      </c>
      <c r="AA24536">
        <v>31582</v>
      </c>
      <c r="AB24536">
        <v>0.38700000000000001</v>
      </c>
      <c r="AC24536">
        <v>45</v>
      </c>
      <c r="AD24536" t="s">
        <v>52</v>
      </c>
      <c r="AE24536">
        <v>0</v>
      </c>
      <c r="AF24536">
        <v>0</v>
      </c>
      <c r="AG24536">
        <v>16484.30257</v>
      </c>
      <c r="AH24536">
        <v>16484.3</v>
      </c>
      <c r="AI24536">
        <v>14775</v>
      </c>
      <c r="AJ24536">
        <v>1709.3</v>
      </c>
      <c r="AK24536">
        <v>0</v>
      </c>
      <c r="AL24536">
        <v>0</v>
      </c>
      <c r="AM24536">
        <v>0</v>
      </c>
      <c r="AN24536" s="1">
        <v>41730</v>
      </c>
      <c r="AO24536">
        <v>391.62</v>
      </c>
      <c r="AP24536" s="1">
        <v>42491</v>
      </c>
    </row>
    <row r="24537" spans="1:42" x14ac:dyDescent="0.2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42</v>
      </c>
      <c r="G24537">
        <v>0.1099</v>
      </c>
      <c r="H24537">
        <v>174.31</v>
      </c>
      <c r="I24537" t="s">
        <v>43</v>
      </c>
      <c r="J24537" t="s">
        <v>65</v>
      </c>
      <c r="K24537" t="s">
        <v>45</v>
      </c>
      <c r="L24537" t="s">
        <v>46</v>
      </c>
      <c r="M24537">
        <v>25000</v>
      </c>
      <c r="N24537" t="s">
        <v>54</v>
      </c>
      <c r="O24537" s="1">
        <v>40756</v>
      </c>
      <c r="P24537" t="s">
        <v>48</v>
      </c>
      <c r="Q24537" t="s">
        <v>49</v>
      </c>
      <c r="R24537" t="s">
        <v>138</v>
      </c>
      <c r="S24537">
        <v>18.190000000000001</v>
      </c>
      <c r="T24537">
        <v>0</v>
      </c>
      <c r="U24537" s="1">
        <v>38961</v>
      </c>
      <c r="V24537">
        <v>0</v>
      </c>
      <c r="W24537">
        <v>33</v>
      </c>
      <c r="X24537" t="s">
        <v>51</v>
      </c>
      <c r="Y24537">
        <v>5</v>
      </c>
      <c r="Z24537">
        <v>0</v>
      </c>
      <c r="AA24537">
        <v>1721</v>
      </c>
      <c r="AB24537">
        <v>0.158</v>
      </c>
      <c r="AC24537">
        <v>13</v>
      </c>
      <c r="AD24537" t="s">
        <v>52</v>
      </c>
      <c r="AE24537">
        <v>0</v>
      </c>
      <c r="AF24537">
        <v>0</v>
      </c>
      <c r="AG24537">
        <v>6156.3410629999998</v>
      </c>
      <c r="AH24537">
        <v>6156.34</v>
      </c>
      <c r="AI24537">
        <v>5325</v>
      </c>
      <c r="AJ24537">
        <v>831.34</v>
      </c>
      <c r="AK24537">
        <v>0</v>
      </c>
      <c r="AL24537">
        <v>0</v>
      </c>
      <c r="AM24537">
        <v>0</v>
      </c>
      <c r="AN24537" s="1">
        <v>41487</v>
      </c>
      <c r="AO24537">
        <v>2159.88</v>
      </c>
      <c r="AP24537" s="1">
        <v>41730</v>
      </c>
    </row>
    <row r="24538" spans="1:42" x14ac:dyDescent="0.2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85</v>
      </c>
      <c r="G24538">
        <v>0.2099</v>
      </c>
      <c r="H24538">
        <v>270.48</v>
      </c>
      <c r="I24538" t="s">
        <v>121</v>
      </c>
      <c r="J24538" t="s">
        <v>134</v>
      </c>
      <c r="K24538" t="s">
        <v>77</v>
      </c>
      <c r="L24538" t="s">
        <v>46</v>
      </c>
      <c r="M24538">
        <v>100000</v>
      </c>
      <c r="N24538" t="s">
        <v>47</v>
      </c>
      <c r="O24538" s="1">
        <v>40664</v>
      </c>
      <c r="P24538" t="s">
        <v>48</v>
      </c>
      <c r="Q24538" t="s">
        <v>49</v>
      </c>
      <c r="R24538" t="s">
        <v>50</v>
      </c>
      <c r="S24538">
        <v>18.89</v>
      </c>
      <c r="T24538">
        <v>0</v>
      </c>
      <c r="U24538" s="1">
        <v>38412</v>
      </c>
      <c r="V24538">
        <v>3</v>
      </c>
      <c r="W24538">
        <v>30</v>
      </c>
      <c r="X24538" t="s">
        <v>51</v>
      </c>
      <c r="Y24538">
        <v>15</v>
      </c>
      <c r="Z24538">
        <v>0</v>
      </c>
      <c r="AA24538">
        <v>8636</v>
      </c>
      <c r="AB24538">
        <v>0.42199999999999999</v>
      </c>
      <c r="AC24538">
        <v>30</v>
      </c>
      <c r="AD24538" t="s">
        <v>52</v>
      </c>
      <c r="AE24538">
        <v>0</v>
      </c>
      <c r="AF24538">
        <v>0</v>
      </c>
      <c r="AG24538">
        <v>13413.75009</v>
      </c>
      <c r="AH24538">
        <v>13413.75</v>
      </c>
      <c r="AI24538">
        <v>10000</v>
      </c>
      <c r="AJ24538">
        <v>3413.75</v>
      </c>
      <c r="AK24538">
        <v>0</v>
      </c>
      <c r="AL24538">
        <v>0</v>
      </c>
      <c r="AM24538">
        <v>0</v>
      </c>
      <c r="AN24538" s="1">
        <v>41334</v>
      </c>
      <c r="AO24538">
        <v>7746</v>
      </c>
      <c r="AP24538" s="1">
        <v>41456</v>
      </c>
    </row>
    <row r="24539" spans="1:42" x14ac:dyDescent="0.2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85</v>
      </c>
      <c r="G24539">
        <v>0.13489999999999999</v>
      </c>
      <c r="H24539">
        <v>220.85</v>
      </c>
      <c r="I24539" t="s">
        <v>57</v>
      </c>
      <c r="J24539" t="s">
        <v>58</v>
      </c>
      <c r="K24539" t="s">
        <v>59</v>
      </c>
      <c r="L24539" t="s">
        <v>68</v>
      </c>
      <c r="M24539">
        <v>100000</v>
      </c>
      <c r="N24539" t="s">
        <v>54</v>
      </c>
      <c r="O24539" s="1">
        <v>40664</v>
      </c>
      <c r="P24539" t="s">
        <v>48</v>
      </c>
      <c r="Q24539" t="s">
        <v>81</v>
      </c>
      <c r="R24539" t="s">
        <v>116</v>
      </c>
      <c r="S24539">
        <v>10.97</v>
      </c>
      <c r="T24539">
        <v>0</v>
      </c>
      <c r="U24539" s="1">
        <v>34943</v>
      </c>
      <c r="V24539">
        <v>3</v>
      </c>
      <c r="W24539">
        <v>59</v>
      </c>
      <c r="X24539" t="s">
        <v>51</v>
      </c>
      <c r="Y24539">
        <v>11</v>
      </c>
      <c r="Z24539">
        <v>0</v>
      </c>
      <c r="AA24539">
        <v>12901</v>
      </c>
      <c r="AB24539">
        <v>0.70099999999999996</v>
      </c>
      <c r="AC24539">
        <v>37</v>
      </c>
      <c r="AD24539" t="s">
        <v>52</v>
      </c>
      <c r="AE24539">
        <v>0</v>
      </c>
      <c r="AF24539">
        <v>0</v>
      </c>
      <c r="AG24539">
        <v>12573.25087</v>
      </c>
      <c r="AH24539">
        <v>12573.25</v>
      </c>
      <c r="AI24539">
        <v>9600</v>
      </c>
      <c r="AJ24539">
        <v>2973.25</v>
      </c>
      <c r="AK24539">
        <v>0</v>
      </c>
      <c r="AL24539">
        <v>0</v>
      </c>
      <c r="AM24539">
        <v>0</v>
      </c>
      <c r="AN24539" s="1">
        <v>41760</v>
      </c>
      <c r="AO24539">
        <v>4860.1400000000003</v>
      </c>
      <c r="AP24539" s="1">
        <v>42491</v>
      </c>
    </row>
    <row r="24540" spans="1:42" x14ac:dyDescent="0.2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42</v>
      </c>
      <c r="G24540">
        <v>0.1149</v>
      </c>
      <c r="H24540">
        <v>197.83</v>
      </c>
      <c r="I24540" t="s">
        <v>43</v>
      </c>
      <c r="J24540" t="s">
        <v>44</v>
      </c>
      <c r="K24540" t="s">
        <v>77</v>
      </c>
      <c r="L24540" t="s">
        <v>46</v>
      </c>
      <c r="M24540">
        <v>24000</v>
      </c>
      <c r="N24540" t="s">
        <v>54</v>
      </c>
      <c r="O24540" s="1">
        <v>40664</v>
      </c>
      <c r="P24540" t="s">
        <v>48</v>
      </c>
      <c r="Q24540" t="s">
        <v>79</v>
      </c>
      <c r="R24540" t="s">
        <v>78</v>
      </c>
      <c r="S24540">
        <v>1.9</v>
      </c>
      <c r="T24540">
        <v>0</v>
      </c>
      <c r="U24540" s="1">
        <v>36800</v>
      </c>
      <c r="V24540">
        <v>2</v>
      </c>
      <c r="W24540" t="s">
        <v>51</v>
      </c>
      <c r="X24540" t="s">
        <v>51</v>
      </c>
      <c r="Y24540">
        <v>6</v>
      </c>
      <c r="Z24540">
        <v>0</v>
      </c>
      <c r="AA24540">
        <v>3869</v>
      </c>
      <c r="AB24540">
        <v>0.30299999999999999</v>
      </c>
      <c r="AC24540">
        <v>19</v>
      </c>
      <c r="AD24540" t="s">
        <v>52</v>
      </c>
      <c r="AE24540">
        <v>0</v>
      </c>
      <c r="AF24540">
        <v>0</v>
      </c>
      <c r="AG24540">
        <v>7121.7733260000005</v>
      </c>
      <c r="AH24540">
        <v>7121.77</v>
      </c>
      <c r="AI24540">
        <v>6000</v>
      </c>
      <c r="AJ24540">
        <v>1121.77</v>
      </c>
      <c r="AK24540">
        <v>0</v>
      </c>
      <c r="AL24540">
        <v>0</v>
      </c>
      <c r="AM24540">
        <v>0</v>
      </c>
      <c r="AN24540" s="1">
        <v>41760</v>
      </c>
      <c r="AO24540">
        <v>205.94</v>
      </c>
      <c r="AP24540" s="1">
        <v>42309</v>
      </c>
    </row>
    <row r="24541" spans="1:42" x14ac:dyDescent="0.2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42</v>
      </c>
      <c r="G24541">
        <v>5.9900000000000002E-2</v>
      </c>
      <c r="H24541">
        <v>146.01</v>
      </c>
      <c r="I24541" t="s">
        <v>69</v>
      </c>
      <c r="J24541" t="s">
        <v>109</v>
      </c>
      <c r="K24541" t="s">
        <v>112</v>
      </c>
      <c r="L24541" t="s">
        <v>68</v>
      </c>
      <c r="M24541">
        <v>46576</v>
      </c>
      <c r="N24541" t="s">
        <v>54</v>
      </c>
      <c r="O24541" s="1">
        <v>40664</v>
      </c>
      <c r="P24541" t="s">
        <v>48</v>
      </c>
      <c r="Q24541" t="s">
        <v>49</v>
      </c>
      <c r="R24541" t="s">
        <v>151</v>
      </c>
      <c r="S24541">
        <v>4.6100000000000003</v>
      </c>
      <c r="T24541">
        <v>0</v>
      </c>
      <c r="U24541" s="1">
        <v>35278</v>
      </c>
      <c r="V24541">
        <v>1</v>
      </c>
      <c r="W24541" t="s">
        <v>51</v>
      </c>
      <c r="X24541" t="s">
        <v>51</v>
      </c>
      <c r="Y24541">
        <v>6</v>
      </c>
      <c r="Z24541">
        <v>0</v>
      </c>
      <c r="AA24541">
        <v>1204</v>
      </c>
      <c r="AB24541">
        <v>2.9000000000000001E-2</v>
      </c>
      <c r="AC24541">
        <v>23</v>
      </c>
      <c r="AD24541" t="s">
        <v>52</v>
      </c>
      <c r="AE24541">
        <v>0</v>
      </c>
      <c r="AF24541">
        <v>0</v>
      </c>
      <c r="AG24541">
        <v>4889.54</v>
      </c>
      <c r="AH24541">
        <v>4889.54</v>
      </c>
      <c r="AI24541">
        <v>4800</v>
      </c>
      <c r="AJ24541">
        <v>89.54</v>
      </c>
      <c r="AK24541">
        <v>0</v>
      </c>
      <c r="AL24541">
        <v>0</v>
      </c>
      <c r="AM24541">
        <v>0</v>
      </c>
      <c r="AN24541" s="1">
        <v>40787</v>
      </c>
      <c r="AO24541">
        <v>3702.98</v>
      </c>
      <c r="AP24541" s="1">
        <v>40817</v>
      </c>
    </row>
    <row r="24542" spans="1:42" x14ac:dyDescent="0.2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85</v>
      </c>
      <c r="G24542">
        <v>0.11990000000000001</v>
      </c>
      <c r="H24542">
        <v>355.84</v>
      </c>
      <c r="I24542" t="s">
        <v>43</v>
      </c>
      <c r="J24542" t="s">
        <v>53</v>
      </c>
      <c r="K24542" t="s">
        <v>77</v>
      </c>
      <c r="L24542" t="s">
        <v>68</v>
      </c>
      <c r="M24542">
        <v>75000</v>
      </c>
      <c r="N24542" t="s">
        <v>47</v>
      </c>
      <c r="O24542" s="1">
        <v>40695</v>
      </c>
      <c r="P24542" t="s">
        <v>74</v>
      </c>
      <c r="Q24542" t="s">
        <v>49</v>
      </c>
      <c r="R24542" t="s">
        <v>56</v>
      </c>
      <c r="S24542">
        <v>12.21</v>
      </c>
      <c r="T24542">
        <v>0</v>
      </c>
      <c r="U24542" s="1">
        <v>35156</v>
      </c>
      <c r="V24542">
        <v>2</v>
      </c>
      <c r="W24542" t="s">
        <v>51</v>
      </c>
      <c r="X24542" t="s">
        <v>51</v>
      </c>
      <c r="Y24542">
        <v>15</v>
      </c>
      <c r="Z24542">
        <v>0</v>
      </c>
      <c r="AA24542">
        <v>9480</v>
      </c>
      <c r="AB24542">
        <v>0.307</v>
      </c>
      <c r="AC24542">
        <v>48</v>
      </c>
      <c r="AD24542" t="s">
        <v>52</v>
      </c>
      <c r="AE24542">
        <v>0</v>
      </c>
      <c r="AF24542">
        <v>0</v>
      </c>
      <c r="AG24542">
        <v>6402.94</v>
      </c>
      <c r="AH24542">
        <v>6393.01</v>
      </c>
      <c r="AI24542">
        <v>3828.89</v>
      </c>
      <c r="AJ24542">
        <v>2551.5700000000002</v>
      </c>
      <c r="AK24542">
        <v>0</v>
      </c>
      <c r="AL24542">
        <v>22.48</v>
      </c>
      <c r="AM24542">
        <v>0</v>
      </c>
      <c r="AN24542" s="1">
        <v>41244</v>
      </c>
      <c r="AO24542">
        <v>355.84</v>
      </c>
      <c r="AP24542" s="1">
        <v>42491</v>
      </c>
    </row>
    <row r="24543" spans="1:42" x14ac:dyDescent="0.2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42</v>
      </c>
      <c r="G24543">
        <v>0.11990000000000001</v>
      </c>
      <c r="H24543">
        <v>630.99</v>
      </c>
      <c r="I24543" t="s">
        <v>43</v>
      </c>
      <c r="J24543" t="s">
        <v>53</v>
      </c>
      <c r="K24543" t="s">
        <v>106</v>
      </c>
      <c r="L24543" t="s">
        <v>68</v>
      </c>
      <c r="M24543">
        <v>75000</v>
      </c>
      <c r="N24543" t="s">
        <v>54</v>
      </c>
      <c r="O24543" s="1">
        <v>40695</v>
      </c>
      <c r="P24543" t="s">
        <v>48</v>
      </c>
      <c r="Q24543" t="s">
        <v>49</v>
      </c>
      <c r="R24543" t="s">
        <v>103</v>
      </c>
      <c r="S24543">
        <v>17.34</v>
      </c>
      <c r="T24543">
        <v>0</v>
      </c>
      <c r="U24543" s="1">
        <v>36192</v>
      </c>
      <c r="V24543">
        <v>1</v>
      </c>
      <c r="W24543" t="s">
        <v>51</v>
      </c>
      <c r="X24543" t="s">
        <v>51</v>
      </c>
      <c r="Y24543">
        <v>18</v>
      </c>
      <c r="Z24543">
        <v>0</v>
      </c>
      <c r="AA24543">
        <v>21088</v>
      </c>
      <c r="AB24543">
        <v>0.49299999999999999</v>
      </c>
      <c r="AC24543">
        <v>26</v>
      </c>
      <c r="AD24543" t="s">
        <v>52</v>
      </c>
      <c r="AE24543">
        <v>0</v>
      </c>
      <c r="AF24543">
        <v>0</v>
      </c>
      <c r="AG24543">
        <v>22715.258519999999</v>
      </c>
      <c r="AH24543">
        <v>22715.26</v>
      </c>
      <c r="AI24543">
        <v>19000</v>
      </c>
      <c r="AJ24543">
        <v>3715.26</v>
      </c>
      <c r="AK24543">
        <v>0</v>
      </c>
      <c r="AL24543">
        <v>0</v>
      </c>
      <c r="AM24543">
        <v>0</v>
      </c>
      <c r="AN24543" s="1">
        <v>41791</v>
      </c>
      <c r="AO24543">
        <v>635.33000000000004</v>
      </c>
      <c r="AP24543" s="1">
        <v>42491</v>
      </c>
    </row>
    <row r="24544" spans="1:42" x14ac:dyDescent="0.2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42</v>
      </c>
      <c r="G24544">
        <v>7.4899999999999994E-2</v>
      </c>
      <c r="H24544">
        <v>298.58</v>
      </c>
      <c r="I24544" t="s">
        <v>69</v>
      </c>
      <c r="J24544" t="s">
        <v>88</v>
      </c>
      <c r="K24544" t="s">
        <v>45</v>
      </c>
      <c r="L24544" t="s">
        <v>46</v>
      </c>
      <c r="M24544">
        <v>30000</v>
      </c>
      <c r="N24544" t="s">
        <v>54</v>
      </c>
      <c r="O24544" s="1">
        <v>40664</v>
      </c>
      <c r="P24544" t="s">
        <v>48</v>
      </c>
      <c r="Q24544" t="s">
        <v>49</v>
      </c>
      <c r="R24544" t="s">
        <v>107</v>
      </c>
      <c r="S24544">
        <v>17.88</v>
      </c>
      <c r="T24544">
        <v>0</v>
      </c>
      <c r="U24544" s="1">
        <v>37043</v>
      </c>
      <c r="V24544">
        <v>0</v>
      </c>
      <c r="W24544" t="s">
        <v>51</v>
      </c>
      <c r="X24544" t="s">
        <v>51</v>
      </c>
      <c r="Y24544">
        <v>13</v>
      </c>
      <c r="Z24544">
        <v>0</v>
      </c>
      <c r="AA24544">
        <v>7222</v>
      </c>
      <c r="AB24544">
        <v>0.65700000000000003</v>
      </c>
      <c r="AC24544">
        <v>34</v>
      </c>
      <c r="AD24544" t="s">
        <v>52</v>
      </c>
      <c r="AE24544">
        <v>0</v>
      </c>
      <c r="AF24544">
        <v>0</v>
      </c>
      <c r="AG24544">
        <v>10748.70327</v>
      </c>
      <c r="AH24544">
        <v>10720.71</v>
      </c>
      <c r="AI24544">
        <v>9600</v>
      </c>
      <c r="AJ24544">
        <v>1148.7</v>
      </c>
      <c r="AK24544">
        <v>0</v>
      </c>
      <c r="AL24544">
        <v>0</v>
      </c>
      <c r="AM24544">
        <v>0</v>
      </c>
      <c r="AN24544" s="1">
        <v>41791</v>
      </c>
      <c r="AO24544">
        <v>326.97000000000003</v>
      </c>
      <c r="AP24544" s="1">
        <v>42491</v>
      </c>
    </row>
    <row r="24545" spans="1:42" x14ac:dyDescent="0.2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42</v>
      </c>
      <c r="G24545">
        <v>0.13489999999999999</v>
      </c>
      <c r="H24545">
        <v>610.75</v>
      </c>
      <c r="I24545" t="s">
        <v>57</v>
      </c>
      <c r="J24545" t="s">
        <v>58</v>
      </c>
      <c r="K24545" t="s">
        <v>59</v>
      </c>
      <c r="L24545" t="s">
        <v>68</v>
      </c>
      <c r="M24545">
        <v>50000</v>
      </c>
      <c r="N24545" t="s">
        <v>47</v>
      </c>
      <c r="O24545" s="1">
        <v>40664</v>
      </c>
      <c r="P24545" t="s">
        <v>48</v>
      </c>
      <c r="Q24545" t="s">
        <v>49</v>
      </c>
      <c r="R24545" t="s">
        <v>116</v>
      </c>
      <c r="S24545">
        <v>17.71</v>
      </c>
      <c r="T24545">
        <v>0</v>
      </c>
      <c r="U24545" s="1">
        <v>34669</v>
      </c>
      <c r="V24545">
        <v>1</v>
      </c>
      <c r="W24545" t="s">
        <v>51</v>
      </c>
      <c r="X24545">
        <v>96</v>
      </c>
      <c r="Y24545">
        <v>14</v>
      </c>
      <c r="Z24545">
        <v>1</v>
      </c>
      <c r="AA24545">
        <v>25861</v>
      </c>
      <c r="AB24545">
        <v>0.61899999999999999</v>
      </c>
      <c r="AC24545">
        <v>26</v>
      </c>
      <c r="AD24545" t="s">
        <v>52</v>
      </c>
      <c r="AE24545">
        <v>0</v>
      </c>
      <c r="AF24545">
        <v>0</v>
      </c>
      <c r="AG24545">
        <v>21986.916870000001</v>
      </c>
      <c r="AH24545">
        <v>21986.92</v>
      </c>
      <c r="AI24545">
        <v>18000</v>
      </c>
      <c r="AJ24545">
        <v>3986.92</v>
      </c>
      <c r="AK24545">
        <v>0</v>
      </c>
      <c r="AL24545">
        <v>0</v>
      </c>
      <c r="AM24545">
        <v>0</v>
      </c>
      <c r="AN24545" s="1">
        <v>41791</v>
      </c>
      <c r="AO24545">
        <v>662.68</v>
      </c>
      <c r="AP24545" s="1">
        <v>42491</v>
      </c>
    </row>
    <row r="24546" spans="1:42" x14ac:dyDescent="0.2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85</v>
      </c>
      <c r="G24546">
        <v>0.1749</v>
      </c>
      <c r="H24546">
        <v>376.76</v>
      </c>
      <c r="I24546" t="s">
        <v>71</v>
      </c>
      <c r="J24546" t="s">
        <v>136</v>
      </c>
      <c r="K24546" t="s">
        <v>77</v>
      </c>
      <c r="L24546" t="s">
        <v>68</v>
      </c>
      <c r="M24546">
        <v>64704</v>
      </c>
      <c r="N24546" t="s">
        <v>54</v>
      </c>
      <c r="O24546" s="1">
        <v>40664</v>
      </c>
      <c r="P24546" t="s">
        <v>48</v>
      </c>
      <c r="Q24546" t="s">
        <v>49</v>
      </c>
      <c r="R24546" t="s">
        <v>138</v>
      </c>
      <c r="S24546">
        <v>8.94</v>
      </c>
      <c r="T24546">
        <v>0</v>
      </c>
      <c r="U24546" s="1">
        <v>34881</v>
      </c>
      <c r="V24546">
        <v>0</v>
      </c>
      <c r="W24546">
        <v>28</v>
      </c>
      <c r="X24546" t="s">
        <v>51</v>
      </c>
      <c r="Y24546">
        <v>14</v>
      </c>
      <c r="Z24546">
        <v>0</v>
      </c>
      <c r="AA24546">
        <v>18208</v>
      </c>
      <c r="AB24546">
        <v>0.46100000000000002</v>
      </c>
      <c r="AC24546">
        <v>52</v>
      </c>
      <c r="AD24546" t="s">
        <v>52</v>
      </c>
      <c r="AE24546">
        <v>0</v>
      </c>
      <c r="AF24546">
        <v>0</v>
      </c>
      <c r="AG24546">
        <v>18021.394189999999</v>
      </c>
      <c r="AH24546">
        <v>18021.39</v>
      </c>
      <c r="AI24546">
        <v>15000</v>
      </c>
      <c r="AJ24546">
        <v>3021.39</v>
      </c>
      <c r="AK24546">
        <v>0</v>
      </c>
      <c r="AL24546">
        <v>0</v>
      </c>
      <c r="AM24546">
        <v>0</v>
      </c>
      <c r="AN24546" s="1">
        <v>41122</v>
      </c>
      <c r="AO24546">
        <v>12761.56</v>
      </c>
      <c r="AP24546" s="1">
        <v>42491</v>
      </c>
    </row>
    <row r="24547" spans="1:42" x14ac:dyDescent="0.2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85</v>
      </c>
      <c r="G24547">
        <v>0.1149</v>
      </c>
      <c r="H24547">
        <v>365.55</v>
      </c>
      <c r="I24547" t="s">
        <v>43</v>
      </c>
      <c r="J24547" t="s">
        <v>44</v>
      </c>
      <c r="K24547" t="s">
        <v>59</v>
      </c>
      <c r="L24547" t="s">
        <v>68</v>
      </c>
      <c r="M24547">
        <v>45000</v>
      </c>
      <c r="N24547" t="s">
        <v>47</v>
      </c>
      <c r="O24547" s="1">
        <v>40664</v>
      </c>
      <c r="P24547" t="s">
        <v>74</v>
      </c>
      <c r="Q24547" t="s">
        <v>49</v>
      </c>
      <c r="R24547" t="s">
        <v>159</v>
      </c>
      <c r="S24547">
        <v>12.75</v>
      </c>
      <c r="T24547">
        <v>0</v>
      </c>
      <c r="U24547" s="1">
        <v>34820</v>
      </c>
      <c r="V24547">
        <v>0</v>
      </c>
      <c r="W24547" t="s">
        <v>51</v>
      </c>
      <c r="X24547" t="s">
        <v>51</v>
      </c>
      <c r="Y24547">
        <v>21</v>
      </c>
      <c r="Z24547">
        <v>0</v>
      </c>
      <c r="AA24547">
        <v>12808</v>
      </c>
      <c r="AB24547">
        <v>0.11700000000000001</v>
      </c>
      <c r="AC24547">
        <v>46</v>
      </c>
      <c r="AD24547" t="s">
        <v>52</v>
      </c>
      <c r="AE24547">
        <v>0</v>
      </c>
      <c r="AF24547">
        <v>0</v>
      </c>
      <c r="AG24547">
        <v>15897.68</v>
      </c>
      <c r="AH24547">
        <v>15417.78</v>
      </c>
      <c r="AI24547">
        <v>6545.58</v>
      </c>
      <c r="AJ24547">
        <v>3688.35</v>
      </c>
      <c r="AK24547">
        <v>0</v>
      </c>
      <c r="AL24547">
        <v>5663.75</v>
      </c>
      <c r="AM24547">
        <v>253.3338</v>
      </c>
      <c r="AN24547" s="1">
        <v>41548</v>
      </c>
      <c r="AO24547">
        <v>70.56</v>
      </c>
      <c r="AP24547" s="1">
        <v>41671</v>
      </c>
    </row>
    <row r="24548" spans="1:42" x14ac:dyDescent="0.2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85</v>
      </c>
      <c r="G24548">
        <v>0.1749</v>
      </c>
      <c r="H24548">
        <v>138.15</v>
      </c>
      <c r="I24548" t="s">
        <v>71</v>
      </c>
      <c r="J24548" t="s">
        <v>136</v>
      </c>
      <c r="K24548" t="s">
        <v>59</v>
      </c>
      <c r="L24548" t="s">
        <v>46</v>
      </c>
      <c r="M24548">
        <v>39996</v>
      </c>
      <c r="N24548" t="s">
        <v>54</v>
      </c>
      <c r="O24548" s="1">
        <v>40664</v>
      </c>
      <c r="P24548" t="s">
        <v>48</v>
      </c>
      <c r="Q24548" t="s">
        <v>49</v>
      </c>
      <c r="R24548" t="s">
        <v>120</v>
      </c>
      <c r="S24548">
        <v>6.99</v>
      </c>
      <c r="T24548">
        <v>0</v>
      </c>
      <c r="U24548" s="1">
        <v>36800</v>
      </c>
      <c r="V24548">
        <v>0</v>
      </c>
      <c r="W24548">
        <v>70</v>
      </c>
      <c r="X24548" t="s">
        <v>51</v>
      </c>
      <c r="Y24548">
        <v>3</v>
      </c>
      <c r="Z24548">
        <v>0</v>
      </c>
      <c r="AA24548">
        <v>5412</v>
      </c>
      <c r="AB24548">
        <v>0.77300000000000002</v>
      </c>
      <c r="AC24548">
        <v>14</v>
      </c>
      <c r="AD24548" t="s">
        <v>52</v>
      </c>
      <c r="AE24548">
        <v>0</v>
      </c>
      <c r="AF24548">
        <v>0</v>
      </c>
      <c r="AG24548">
        <v>5699.1168120000002</v>
      </c>
      <c r="AH24548">
        <v>5699.12</v>
      </c>
      <c r="AI24548">
        <v>5500</v>
      </c>
      <c r="AJ24548">
        <v>199.12</v>
      </c>
      <c r="AK24548">
        <v>0</v>
      </c>
      <c r="AL24548">
        <v>0</v>
      </c>
      <c r="AM24548">
        <v>0</v>
      </c>
      <c r="AN24548" s="1">
        <v>40940</v>
      </c>
      <c r="AO24548">
        <v>601.89</v>
      </c>
      <c r="AP24548" s="1">
        <v>42491</v>
      </c>
    </row>
    <row r="24549" spans="1:42" x14ac:dyDescent="0.2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42</v>
      </c>
      <c r="G24549">
        <v>0.15989999999999999</v>
      </c>
      <c r="H24549">
        <v>175.77</v>
      </c>
      <c r="I24549" t="s">
        <v>71</v>
      </c>
      <c r="J24549" t="s">
        <v>72</v>
      </c>
      <c r="K24549" t="s">
        <v>66</v>
      </c>
      <c r="L24549" t="s">
        <v>46</v>
      </c>
      <c r="M24549">
        <v>45360</v>
      </c>
      <c r="N24549" t="s">
        <v>54</v>
      </c>
      <c r="O24549" s="1">
        <v>40664</v>
      </c>
      <c r="P24549" t="s">
        <v>48</v>
      </c>
      <c r="Q24549" t="s">
        <v>49</v>
      </c>
      <c r="R24549" t="s">
        <v>159</v>
      </c>
      <c r="S24549">
        <v>16.75</v>
      </c>
      <c r="T24549">
        <v>1</v>
      </c>
      <c r="U24549" s="1">
        <v>36192</v>
      </c>
      <c r="V24549">
        <v>3</v>
      </c>
      <c r="W24549">
        <v>21</v>
      </c>
      <c r="X24549" t="s">
        <v>51</v>
      </c>
      <c r="Y24549">
        <v>17</v>
      </c>
      <c r="Z24549">
        <v>0</v>
      </c>
      <c r="AA24549">
        <v>4722</v>
      </c>
      <c r="AB24549">
        <v>0.26800000000000002</v>
      </c>
      <c r="AC24549">
        <v>51</v>
      </c>
      <c r="AD24549" t="s">
        <v>52</v>
      </c>
      <c r="AE24549">
        <v>0</v>
      </c>
      <c r="AF24549">
        <v>0</v>
      </c>
      <c r="AG24549">
        <v>5793.0839169999999</v>
      </c>
      <c r="AH24549">
        <v>5793.08</v>
      </c>
      <c r="AI24549">
        <v>5000</v>
      </c>
      <c r="AJ24549">
        <v>793.08</v>
      </c>
      <c r="AK24549">
        <v>0</v>
      </c>
      <c r="AL24549">
        <v>0</v>
      </c>
      <c r="AM24549">
        <v>0</v>
      </c>
      <c r="AN24549" s="1">
        <v>41091</v>
      </c>
      <c r="AO24549">
        <v>3514.38</v>
      </c>
      <c r="AP24549" s="1">
        <v>42125</v>
      </c>
    </row>
    <row r="24550" spans="1:42" x14ac:dyDescent="0.2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42</v>
      </c>
      <c r="G24550">
        <v>0.10589999999999999</v>
      </c>
      <c r="H24550">
        <v>81.37</v>
      </c>
      <c r="I24550" t="s">
        <v>43</v>
      </c>
      <c r="J24550" t="s">
        <v>108</v>
      </c>
      <c r="K24550" t="s">
        <v>101</v>
      </c>
      <c r="L24550" t="s">
        <v>46</v>
      </c>
      <c r="M24550">
        <v>42000</v>
      </c>
      <c r="N24550" t="s">
        <v>54</v>
      </c>
      <c r="O24550" s="1">
        <v>40664</v>
      </c>
      <c r="P24550" t="s">
        <v>48</v>
      </c>
      <c r="Q24550" t="s">
        <v>49</v>
      </c>
      <c r="R24550" t="s">
        <v>80</v>
      </c>
      <c r="S24550">
        <v>22.17</v>
      </c>
      <c r="T24550">
        <v>0</v>
      </c>
      <c r="U24550" s="1">
        <v>37073</v>
      </c>
      <c r="V24550">
        <v>0</v>
      </c>
      <c r="W24550">
        <v>53</v>
      </c>
      <c r="X24550" t="s">
        <v>51</v>
      </c>
      <c r="Y24550">
        <v>10</v>
      </c>
      <c r="Z24550">
        <v>0</v>
      </c>
      <c r="AA24550">
        <v>4776</v>
      </c>
      <c r="AB24550">
        <v>0.64500000000000002</v>
      </c>
      <c r="AC24550">
        <v>15</v>
      </c>
      <c r="AD24550" t="s">
        <v>52</v>
      </c>
      <c r="AE24550">
        <v>0</v>
      </c>
      <c r="AF24550">
        <v>0</v>
      </c>
      <c r="AG24550">
        <v>2787.5350570000001</v>
      </c>
      <c r="AH24550">
        <v>2787.54</v>
      </c>
      <c r="AI24550">
        <v>2500</v>
      </c>
      <c r="AJ24550">
        <v>287.54000000000002</v>
      </c>
      <c r="AK24550">
        <v>0</v>
      </c>
      <c r="AL24550">
        <v>0</v>
      </c>
      <c r="AM24550">
        <v>0</v>
      </c>
      <c r="AN24550" s="1">
        <v>41153</v>
      </c>
      <c r="AO24550">
        <v>1569.33</v>
      </c>
      <c r="AP24550" s="1">
        <v>41699</v>
      </c>
    </row>
    <row r="24551" spans="1:42" x14ac:dyDescent="0.2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42</v>
      </c>
      <c r="G24551">
        <v>6.9900000000000004E-2</v>
      </c>
      <c r="H24551">
        <v>463.09</v>
      </c>
      <c r="I24551" t="s">
        <v>69</v>
      </c>
      <c r="J24551" t="s">
        <v>89</v>
      </c>
      <c r="K24551" t="s">
        <v>45</v>
      </c>
      <c r="L24551" t="s">
        <v>46</v>
      </c>
      <c r="M24551">
        <v>48000</v>
      </c>
      <c r="N24551" t="s">
        <v>54</v>
      </c>
      <c r="O24551" s="1">
        <v>40664</v>
      </c>
      <c r="P24551" t="s">
        <v>48</v>
      </c>
      <c r="Q24551" t="s">
        <v>49</v>
      </c>
      <c r="R24551" t="s">
        <v>107</v>
      </c>
      <c r="S24551">
        <v>3.02</v>
      </c>
      <c r="T24551">
        <v>0</v>
      </c>
      <c r="U24551" s="1">
        <v>35947</v>
      </c>
      <c r="V24551">
        <v>2</v>
      </c>
      <c r="W24551" t="s">
        <v>51</v>
      </c>
      <c r="X24551" t="s">
        <v>51</v>
      </c>
      <c r="Y24551">
        <v>8</v>
      </c>
      <c r="Z24551">
        <v>0</v>
      </c>
      <c r="AA24551">
        <v>11079</v>
      </c>
      <c r="AB24551">
        <v>0.13200000000000001</v>
      </c>
      <c r="AC24551">
        <v>39</v>
      </c>
      <c r="AD24551" t="s">
        <v>52</v>
      </c>
      <c r="AE24551">
        <v>0</v>
      </c>
      <c r="AF24551">
        <v>0</v>
      </c>
      <c r="AG24551">
        <v>16019.571470000001</v>
      </c>
      <c r="AH24551">
        <v>15992.87</v>
      </c>
      <c r="AI24551">
        <v>15000</v>
      </c>
      <c r="AJ24551">
        <v>1019.57</v>
      </c>
      <c r="AK24551">
        <v>0</v>
      </c>
      <c r="AL24551">
        <v>0</v>
      </c>
      <c r="AM24551">
        <v>0</v>
      </c>
      <c r="AN24551" s="1">
        <v>41091</v>
      </c>
      <c r="AO24551">
        <v>10007.200000000001</v>
      </c>
      <c r="AP24551" s="1">
        <v>41091</v>
      </c>
    </row>
    <row r="24552" spans="1:42" x14ac:dyDescent="0.2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42</v>
      </c>
      <c r="G24552">
        <v>7.4899999999999994E-2</v>
      </c>
      <c r="H24552">
        <v>311.02</v>
      </c>
      <c r="I24552" t="s">
        <v>69</v>
      </c>
      <c r="J24552" t="s">
        <v>88</v>
      </c>
      <c r="K24552" t="s">
        <v>114</v>
      </c>
      <c r="L24552" t="s">
        <v>46</v>
      </c>
      <c r="M24552">
        <v>130000</v>
      </c>
      <c r="N24552" t="s">
        <v>54</v>
      </c>
      <c r="O24552" s="1">
        <v>40664</v>
      </c>
      <c r="P24552" t="s">
        <v>48</v>
      </c>
      <c r="Q24552" t="s">
        <v>49</v>
      </c>
      <c r="R24552" t="s">
        <v>50</v>
      </c>
      <c r="S24552">
        <v>4.3600000000000003</v>
      </c>
      <c r="T24552">
        <v>0</v>
      </c>
      <c r="U24552" s="1">
        <v>37591</v>
      </c>
      <c r="V24552">
        <v>0</v>
      </c>
      <c r="W24552" t="s">
        <v>51</v>
      </c>
      <c r="X24552" t="s">
        <v>51</v>
      </c>
      <c r="Y24552">
        <v>9</v>
      </c>
      <c r="Z24552">
        <v>0</v>
      </c>
      <c r="AA24552">
        <v>8517</v>
      </c>
      <c r="AB24552">
        <v>0.33100000000000002</v>
      </c>
      <c r="AC24552">
        <v>18</v>
      </c>
      <c r="AD24552" t="s">
        <v>52</v>
      </c>
      <c r="AE24552">
        <v>0</v>
      </c>
      <c r="AF24552">
        <v>0</v>
      </c>
      <c r="AG24552">
        <v>11196.56943</v>
      </c>
      <c r="AH24552">
        <v>11168.58</v>
      </c>
      <c r="AI24552">
        <v>10000</v>
      </c>
      <c r="AJ24552">
        <v>1196.57</v>
      </c>
      <c r="AK24552">
        <v>0</v>
      </c>
      <c r="AL24552">
        <v>0</v>
      </c>
      <c r="AM24552">
        <v>0</v>
      </c>
      <c r="AN24552" s="1">
        <v>41760</v>
      </c>
      <c r="AO24552">
        <v>354.48</v>
      </c>
      <c r="AP24552" s="1">
        <v>42401</v>
      </c>
    </row>
    <row r="24553" spans="1:42" x14ac:dyDescent="0.2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42</v>
      </c>
      <c r="G24553">
        <v>7.4899999999999994E-2</v>
      </c>
      <c r="H24553">
        <v>343.68</v>
      </c>
      <c r="I24553" t="s">
        <v>69</v>
      </c>
      <c r="J24553" t="s">
        <v>88</v>
      </c>
      <c r="K24553" t="s">
        <v>173</v>
      </c>
      <c r="L24553" t="s">
        <v>68</v>
      </c>
      <c r="M24553">
        <v>32000</v>
      </c>
      <c r="N24553" t="s">
        <v>47</v>
      </c>
      <c r="O24553" s="1">
        <v>40664</v>
      </c>
      <c r="P24553" t="s">
        <v>48</v>
      </c>
      <c r="Q24553" t="s">
        <v>49</v>
      </c>
      <c r="R24553" t="s">
        <v>50</v>
      </c>
      <c r="S24553">
        <v>15.23</v>
      </c>
      <c r="T24553">
        <v>0</v>
      </c>
      <c r="U24553" s="1">
        <v>28856</v>
      </c>
      <c r="V24553">
        <v>1</v>
      </c>
      <c r="W24553" t="s">
        <v>51</v>
      </c>
      <c r="X24553" t="s">
        <v>51</v>
      </c>
      <c r="Y24553">
        <v>6</v>
      </c>
      <c r="Z24553">
        <v>0</v>
      </c>
      <c r="AA24553">
        <v>14551</v>
      </c>
      <c r="AB24553">
        <v>0.65400000000000003</v>
      </c>
      <c r="AC24553">
        <v>13</v>
      </c>
      <c r="AD24553" t="s">
        <v>52</v>
      </c>
      <c r="AE24553">
        <v>0</v>
      </c>
      <c r="AF24553">
        <v>0</v>
      </c>
      <c r="AG24553">
        <v>12372.196959999999</v>
      </c>
      <c r="AH24553">
        <v>12344.21</v>
      </c>
      <c r="AI24553">
        <v>11050</v>
      </c>
      <c r="AJ24553">
        <v>1322.2</v>
      </c>
      <c r="AK24553">
        <v>0</v>
      </c>
      <c r="AL24553">
        <v>0</v>
      </c>
      <c r="AM24553">
        <v>0</v>
      </c>
      <c r="AN24553" s="1">
        <v>41791</v>
      </c>
      <c r="AO24553">
        <v>378.8</v>
      </c>
      <c r="AP24553" s="1">
        <v>42491</v>
      </c>
    </row>
    <row r="24554" spans="1:42" x14ac:dyDescent="0.2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42</v>
      </c>
      <c r="G24554">
        <v>0.1099</v>
      </c>
      <c r="H24554">
        <v>147.31</v>
      </c>
      <c r="I24554" t="s">
        <v>43</v>
      </c>
      <c r="J24554" t="s">
        <v>65</v>
      </c>
      <c r="K24554" t="s">
        <v>101</v>
      </c>
      <c r="L24554" t="s">
        <v>68</v>
      </c>
      <c r="M24554">
        <v>40000</v>
      </c>
      <c r="N24554" t="s">
        <v>168</v>
      </c>
      <c r="O24554" s="1">
        <v>40695</v>
      </c>
      <c r="P24554" t="s">
        <v>48</v>
      </c>
      <c r="Q24554" t="s">
        <v>49</v>
      </c>
      <c r="R24554" t="s">
        <v>50</v>
      </c>
      <c r="S24554">
        <v>18.43</v>
      </c>
      <c r="T24554">
        <v>0</v>
      </c>
      <c r="U24554" s="1">
        <v>36770</v>
      </c>
      <c r="V24554">
        <v>1</v>
      </c>
      <c r="W24554">
        <v>39</v>
      </c>
      <c r="X24554" t="s">
        <v>51</v>
      </c>
      <c r="Y24554">
        <v>15</v>
      </c>
      <c r="Z24554">
        <v>0</v>
      </c>
      <c r="AA24554">
        <v>7281</v>
      </c>
      <c r="AB24554">
        <v>9.8000000000000004E-2</v>
      </c>
      <c r="AC24554">
        <v>24</v>
      </c>
      <c r="AD24554" t="s">
        <v>52</v>
      </c>
      <c r="AE24554">
        <v>0</v>
      </c>
      <c r="AF24554">
        <v>0</v>
      </c>
      <c r="AG24554">
        <v>4914.4642679999997</v>
      </c>
      <c r="AH24554">
        <v>4914.46</v>
      </c>
      <c r="AI24554">
        <v>4500</v>
      </c>
      <c r="AJ24554">
        <v>399.46</v>
      </c>
      <c r="AK24554">
        <v>15.00000006</v>
      </c>
      <c r="AL24554">
        <v>0</v>
      </c>
      <c r="AM24554">
        <v>0</v>
      </c>
      <c r="AN24554" s="1">
        <v>41030</v>
      </c>
      <c r="AO24554">
        <v>3433.13</v>
      </c>
      <c r="AP24554" s="1">
        <v>42461</v>
      </c>
    </row>
    <row r="24555" spans="1:42" x14ac:dyDescent="0.2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85</v>
      </c>
      <c r="G24555">
        <v>0.16489999999999999</v>
      </c>
      <c r="H24555">
        <v>299.26</v>
      </c>
      <c r="I24555" t="s">
        <v>71</v>
      </c>
      <c r="J24555" t="s">
        <v>86</v>
      </c>
      <c r="K24555" t="s">
        <v>66</v>
      </c>
      <c r="L24555" t="s">
        <v>68</v>
      </c>
      <c r="M24555">
        <v>42000</v>
      </c>
      <c r="N24555" t="s">
        <v>47</v>
      </c>
      <c r="O24555" s="1">
        <v>40695</v>
      </c>
      <c r="P24555" t="s">
        <v>48</v>
      </c>
      <c r="Q24555" t="s">
        <v>49</v>
      </c>
      <c r="R24555" t="s">
        <v>50</v>
      </c>
      <c r="S24555">
        <v>19.510000000000002</v>
      </c>
      <c r="T24555">
        <v>1</v>
      </c>
      <c r="U24555" s="1">
        <v>30682</v>
      </c>
      <c r="V24555">
        <v>3</v>
      </c>
      <c r="W24555">
        <v>8</v>
      </c>
      <c r="X24555" t="s">
        <v>51</v>
      </c>
      <c r="Y24555">
        <v>8</v>
      </c>
      <c r="Z24555">
        <v>0</v>
      </c>
      <c r="AA24555">
        <v>19159</v>
      </c>
      <c r="AB24555">
        <v>0.626</v>
      </c>
      <c r="AC24555">
        <v>25</v>
      </c>
      <c r="AD24555" t="s">
        <v>52</v>
      </c>
      <c r="AE24555">
        <v>0</v>
      </c>
      <c r="AF24555">
        <v>0</v>
      </c>
      <c r="AG24555">
        <v>17448.230019999999</v>
      </c>
      <c r="AH24555">
        <v>17412.400000000001</v>
      </c>
      <c r="AI24555">
        <v>12175</v>
      </c>
      <c r="AJ24555">
        <v>5273.23</v>
      </c>
      <c r="AK24555">
        <v>0</v>
      </c>
      <c r="AL24555">
        <v>0</v>
      </c>
      <c r="AM24555">
        <v>0</v>
      </c>
      <c r="AN24555" s="1">
        <v>42036</v>
      </c>
      <c r="AO24555">
        <v>4557.7299999999996</v>
      </c>
      <c r="AP24555" s="1">
        <v>42278</v>
      </c>
    </row>
    <row r="24556" spans="1:42" x14ac:dyDescent="0.2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42</v>
      </c>
      <c r="G24556">
        <v>7.4899999999999994E-2</v>
      </c>
      <c r="H24556">
        <v>223.94</v>
      </c>
      <c r="I24556" t="s">
        <v>69</v>
      </c>
      <c r="J24556" t="s">
        <v>88</v>
      </c>
      <c r="K24556" t="s">
        <v>106</v>
      </c>
      <c r="L24556" t="s">
        <v>46</v>
      </c>
      <c r="M24556">
        <v>26400</v>
      </c>
      <c r="N24556" t="s">
        <v>54</v>
      </c>
      <c r="O24556" s="1">
        <v>40664</v>
      </c>
      <c r="P24556" t="s">
        <v>48</v>
      </c>
      <c r="Q24556" t="s">
        <v>49</v>
      </c>
      <c r="R24556" t="s">
        <v>50</v>
      </c>
      <c r="S24556">
        <v>9.14</v>
      </c>
      <c r="T24556">
        <v>0</v>
      </c>
      <c r="U24556" s="1">
        <v>33756</v>
      </c>
      <c r="V24556">
        <v>0</v>
      </c>
      <c r="W24556" t="s">
        <v>51</v>
      </c>
      <c r="X24556" t="s">
        <v>51</v>
      </c>
      <c r="Y24556">
        <v>5</v>
      </c>
      <c r="Z24556">
        <v>0</v>
      </c>
      <c r="AA24556">
        <v>7414</v>
      </c>
      <c r="AB24556">
        <v>0.20300000000000001</v>
      </c>
      <c r="AC24556">
        <v>5</v>
      </c>
      <c r="AD24556" t="s">
        <v>52</v>
      </c>
      <c r="AE24556">
        <v>0</v>
      </c>
      <c r="AF24556">
        <v>0</v>
      </c>
      <c r="AG24556">
        <v>7490.88</v>
      </c>
      <c r="AH24556">
        <v>7464.87</v>
      </c>
      <c r="AI24556">
        <v>7200</v>
      </c>
      <c r="AJ24556">
        <v>290.88</v>
      </c>
      <c r="AK24556">
        <v>0</v>
      </c>
      <c r="AL24556">
        <v>0</v>
      </c>
      <c r="AM24556">
        <v>0</v>
      </c>
      <c r="AN24556" s="1">
        <v>40878</v>
      </c>
      <c r="AO24556">
        <v>6157.16</v>
      </c>
      <c r="AP24556" s="1">
        <v>40909</v>
      </c>
    </row>
    <row r="24557" spans="1:42" x14ac:dyDescent="0.2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42</v>
      </c>
      <c r="G24557">
        <v>5.9900000000000002E-2</v>
      </c>
      <c r="H24557">
        <v>304.18</v>
      </c>
      <c r="I24557" t="s">
        <v>69</v>
      </c>
      <c r="J24557" t="s">
        <v>109</v>
      </c>
      <c r="K24557" t="s">
        <v>59</v>
      </c>
      <c r="L24557" t="s">
        <v>68</v>
      </c>
      <c r="M24557">
        <v>45336</v>
      </c>
      <c r="N24557" t="s">
        <v>54</v>
      </c>
      <c r="O24557" s="1">
        <v>40664</v>
      </c>
      <c r="P24557" t="s">
        <v>48</v>
      </c>
      <c r="Q24557" t="s">
        <v>49</v>
      </c>
      <c r="R24557" t="s">
        <v>159</v>
      </c>
      <c r="S24557">
        <v>5.24</v>
      </c>
      <c r="T24557">
        <v>0</v>
      </c>
      <c r="U24557" s="1">
        <v>35065</v>
      </c>
      <c r="V24557">
        <v>1</v>
      </c>
      <c r="W24557" t="s">
        <v>51</v>
      </c>
      <c r="X24557" t="s">
        <v>51</v>
      </c>
      <c r="Y24557">
        <v>13</v>
      </c>
      <c r="Z24557">
        <v>0</v>
      </c>
      <c r="AA24557">
        <v>9842</v>
      </c>
      <c r="AB24557">
        <v>0.123</v>
      </c>
      <c r="AC24557">
        <v>24</v>
      </c>
      <c r="AD24557" t="s">
        <v>52</v>
      </c>
      <c r="AE24557">
        <v>0</v>
      </c>
      <c r="AF24557">
        <v>0</v>
      </c>
      <c r="AG24557">
        <v>10399.27851</v>
      </c>
      <c r="AH24557">
        <v>10399.280000000001</v>
      </c>
      <c r="AI24557">
        <v>10000</v>
      </c>
      <c r="AJ24557">
        <v>399.28</v>
      </c>
      <c r="AK24557">
        <v>0</v>
      </c>
      <c r="AL24557">
        <v>0</v>
      </c>
      <c r="AM24557">
        <v>0</v>
      </c>
      <c r="AN24557" s="1">
        <v>41122</v>
      </c>
      <c r="AO24557">
        <v>142.71</v>
      </c>
      <c r="AP24557" s="1">
        <v>41122</v>
      </c>
    </row>
    <row r="24558" spans="1:42" x14ac:dyDescent="0.2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42</v>
      </c>
      <c r="G24558">
        <v>6.9900000000000004E-2</v>
      </c>
      <c r="H24558">
        <v>432.22</v>
      </c>
      <c r="I24558" t="s">
        <v>69</v>
      </c>
      <c r="J24558" t="s">
        <v>89</v>
      </c>
      <c r="K24558" t="s">
        <v>45</v>
      </c>
      <c r="L24558" t="s">
        <v>46</v>
      </c>
      <c r="M24558">
        <v>61000</v>
      </c>
      <c r="N24558" t="s">
        <v>54</v>
      </c>
      <c r="O24558" s="1">
        <v>40664</v>
      </c>
      <c r="P24558" t="s">
        <v>48</v>
      </c>
      <c r="Q24558" t="s">
        <v>49</v>
      </c>
      <c r="R24558" t="s">
        <v>75</v>
      </c>
      <c r="S24558">
        <v>5.29</v>
      </c>
      <c r="T24558">
        <v>0</v>
      </c>
      <c r="U24558" s="1">
        <v>35339</v>
      </c>
      <c r="V24558">
        <v>0</v>
      </c>
      <c r="W24558" t="s">
        <v>51</v>
      </c>
      <c r="X24558" t="s">
        <v>51</v>
      </c>
      <c r="Y24558">
        <v>16</v>
      </c>
      <c r="Z24558">
        <v>0</v>
      </c>
      <c r="AA24558">
        <v>3755</v>
      </c>
      <c r="AB24558">
        <v>4.3999999999999997E-2</v>
      </c>
      <c r="AC24558">
        <v>29</v>
      </c>
      <c r="AD24558" t="s">
        <v>52</v>
      </c>
      <c r="AE24558">
        <v>0</v>
      </c>
      <c r="AF24558">
        <v>0</v>
      </c>
      <c r="AG24558">
        <v>15052.89062</v>
      </c>
      <c r="AH24558">
        <v>15052.89</v>
      </c>
      <c r="AI24558">
        <v>14000</v>
      </c>
      <c r="AJ24558">
        <v>1052.8900000000001</v>
      </c>
      <c r="AK24558">
        <v>0</v>
      </c>
      <c r="AL24558">
        <v>0</v>
      </c>
      <c r="AM24558">
        <v>0</v>
      </c>
      <c r="AN24558" s="1">
        <v>41153</v>
      </c>
      <c r="AO24558">
        <v>8577.01</v>
      </c>
      <c r="AP24558" s="1">
        <v>42036</v>
      </c>
    </row>
    <row r="24559" spans="1:42" x14ac:dyDescent="0.2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85</v>
      </c>
      <c r="G24559">
        <v>0.19289999999999999</v>
      </c>
      <c r="H24559">
        <v>355.62</v>
      </c>
      <c r="I24559" t="s">
        <v>99</v>
      </c>
      <c r="J24559" t="s">
        <v>100</v>
      </c>
      <c r="K24559" t="s">
        <v>66</v>
      </c>
      <c r="L24559" t="s">
        <v>46</v>
      </c>
      <c r="M24559">
        <v>58000</v>
      </c>
      <c r="N24559" t="s">
        <v>47</v>
      </c>
      <c r="O24559" s="1">
        <v>40664</v>
      </c>
      <c r="P24559" t="s">
        <v>48</v>
      </c>
      <c r="Q24559" t="s">
        <v>49</v>
      </c>
      <c r="R24559" t="s">
        <v>50</v>
      </c>
      <c r="S24559">
        <v>15.64</v>
      </c>
      <c r="T24559">
        <v>1</v>
      </c>
      <c r="U24559" s="1">
        <v>34759</v>
      </c>
      <c r="V24559">
        <v>0</v>
      </c>
      <c r="W24559">
        <v>12</v>
      </c>
      <c r="X24559">
        <v>108</v>
      </c>
      <c r="Y24559">
        <v>12</v>
      </c>
      <c r="Z24559">
        <v>1</v>
      </c>
      <c r="AA24559">
        <v>14274</v>
      </c>
      <c r="AB24559">
        <v>0.63900000000000001</v>
      </c>
      <c r="AC24559">
        <v>18</v>
      </c>
      <c r="AD24559" t="s">
        <v>52</v>
      </c>
      <c r="AE24559">
        <v>0</v>
      </c>
      <c r="AF24559">
        <v>0</v>
      </c>
      <c r="AG24559">
        <v>13845.22</v>
      </c>
      <c r="AH24559">
        <v>13819.81</v>
      </c>
      <c r="AI24559">
        <v>13625</v>
      </c>
      <c r="AJ24559">
        <v>220.22</v>
      </c>
      <c r="AK24559">
        <v>0</v>
      </c>
      <c r="AL24559">
        <v>0</v>
      </c>
      <c r="AM24559">
        <v>0</v>
      </c>
      <c r="AN24559" s="1">
        <v>40695</v>
      </c>
      <c r="AO24559">
        <v>13845.67</v>
      </c>
      <c r="AP24559" s="1">
        <v>41579</v>
      </c>
    </row>
    <row r="24560" spans="1:42" x14ac:dyDescent="0.2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42</v>
      </c>
      <c r="G24560">
        <v>6.6199999999999995E-2</v>
      </c>
      <c r="H24560">
        <v>138.16999999999999</v>
      </c>
      <c r="I24560" t="s">
        <v>69</v>
      </c>
      <c r="J24560" t="s">
        <v>109</v>
      </c>
      <c r="K24560" t="s">
        <v>59</v>
      </c>
      <c r="L24560" t="s">
        <v>68</v>
      </c>
      <c r="M24560">
        <v>72000</v>
      </c>
      <c r="N24560" t="s">
        <v>54</v>
      </c>
      <c r="O24560" s="1">
        <v>40848</v>
      </c>
      <c r="P24560" t="s">
        <v>48</v>
      </c>
      <c r="Q24560" t="s">
        <v>55</v>
      </c>
      <c r="R24560" t="s">
        <v>80</v>
      </c>
      <c r="S24560">
        <v>15.77</v>
      </c>
      <c r="T24560">
        <v>0</v>
      </c>
      <c r="U24560" s="1">
        <v>32143</v>
      </c>
      <c r="V24560">
        <v>0</v>
      </c>
      <c r="W24560" t="s">
        <v>51</v>
      </c>
      <c r="X24560" t="s">
        <v>51</v>
      </c>
      <c r="Y24560">
        <v>7</v>
      </c>
      <c r="Z24560">
        <v>0</v>
      </c>
      <c r="AA24560">
        <v>19911</v>
      </c>
      <c r="AB24560">
        <v>0.751</v>
      </c>
      <c r="AC24560">
        <v>20</v>
      </c>
      <c r="AD24560" t="s">
        <v>52</v>
      </c>
      <c r="AE24560">
        <v>0</v>
      </c>
      <c r="AF24560">
        <v>0</v>
      </c>
      <c r="AG24560">
        <v>4524.97</v>
      </c>
      <c r="AH24560">
        <v>4524.97</v>
      </c>
      <c r="AI24560">
        <v>4500</v>
      </c>
      <c r="AJ24560">
        <v>24.97</v>
      </c>
      <c r="AK24560">
        <v>0</v>
      </c>
      <c r="AL24560">
        <v>0</v>
      </c>
      <c r="AM24560">
        <v>0</v>
      </c>
      <c r="AN24560" s="1">
        <v>40909</v>
      </c>
      <c r="AO24560">
        <v>4525.3</v>
      </c>
      <c r="AP24560" s="1">
        <v>41244</v>
      </c>
    </row>
    <row r="24561" spans="1:42" x14ac:dyDescent="0.2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85</v>
      </c>
      <c r="G24561">
        <v>0.1749</v>
      </c>
      <c r="H24561">
        <v>226.06</v>
      </c>
      <c r="I24561" t="s">
        <v>71</v>
      </c>
      <c r="J24561" t="s">
        <v>136</v>
      </c>
      <c r="K24561" t="s">
        <v>77</v>
      </c>
      <c r="L24561" t="s">
        <v>68</v>
      </c>
      <c r="M24561">
        <v>35000</v>
      </c>
      <c r="N24561" t="s">
        <v>47</v>
      </c>
      <c r="O24561" s="1">
        <v>40664</v>
      </c>
      <c r="P24561" t="s">
        <v>48</v>
      </c>
      <c r="Q24561" t="s">
        <v>49</v>
      </c>
      <c r="R24561" t="s">
        <v>149</v>
      </c>
      <c r="S24561">
        <v>14.74</v>
      </c>
      <c r="T24561">
        <v>1</v>
      </c>
      <c r="U24561" s="1">
        <v>36404</v>
      </c>
      <c r="V24561">
        <v>2</v>
      </c>
      <c r="W24561">
        <v>15</v>
      </c>
      <c r="X24561">
        <v>42</v>
      </c>
      <c r="Y24561">
        <v>12</v>
      </c>
      <c r="Z24561">
        <v>1</v>
      </c>
      <c r="AA24561">
        <v>5205</v>
      </c>
      <c r="AB24561">
        <v>0.59099999999999997</v>
      </c>
      <c r="AC24561">
        <v>18</v>
      </c>
      <c r="AD24561" t="s">
        <v>52</v>
      </c>
      <c r="AE24561">
        <v>0</v>
      </c>
      <c r="AF24561">
        <v>0</v>
      </c>
      <c r="AG24561">
        <v>13562.76994</v>
      </c>
      <c r="AH24561">
        <v>13562.77</v>
      </c>
      <c r="AI24561">
        <v>9000</v>
      </c>
      <c r="AJ24561">
        <v>4562.7700000000004</v>
      </c>
      <c r="AK24561">
        <v>0</v>
      </c>
      <c r="AL24561">
        <v>0</v>
      </c>
      <c r="AM24561">
        <v>0</v>
      </c>
      <c r="AN24561" s="1">
        <v>42491</v>
      </c>
      <c r="AO24561">
        <v>225.23</v>
      </c>
      <c r="AP24561" s="1">
        <v>42491</v>
      </c>
    </row>
    <row r="24562" spans="1:42" x14ac:dyDescent="0.2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42</v>
      </c>
      <c r="G24562">
        <v>5.9900000000000002E-2</v>
      </c>
      <c r="H24562">
        <v>60.84</v>
      </c>
      <c r="I24562" t="s">
        <v>69</v>
      </c>
      <c r="J24562" t="s">
        <v>109</v>
      </c>
      <c r="K24562" t="s">
        <v>73</v>
      </c>
      <c r="L24562" t="s">
        <v>68</v>
      </c>
      <c r="M24562">
        <v>54000</v>
      </c>
      <c r="N24562" t="s">
        <v>54</v>
      </c>
      <c r="O24562" s="1">
        <v>40695</v>
      </c>
      <c r="P24562" t="s">
        <v>48</v>
      </c>
      <c r="Q24562" t="s">
        <v>79</v>
      </c>
      <c r="R24562" t="s">
        <v>116</v>
      </c>
      <c r="S24562">
        <v>11.29</v>
      </c>
      <c r="T24562">
        <v>0</v>
      </c>
      <c r="U24562" s="1">
        <v>25689</v>
      </c>
      <c r="V24562">
        <v>0</v>
      </c>
      <c r="W24562" t="s">
        <v>51</v>
      </c>
      <c r="X24562" t="s">
        <v>51</v>
      </c>
      <c r="Y24562">
        <v>11</v>
      </c>
      <c r="Z24562">
        <v>0</v>
      </c>
      <c r="AA24562">
        <v>21994</v>
      </c>
      <c r="AB24562">
        <v>0.45400000000000001</v>
      </c>
      <c r="AC24562">
        <v>18</v>
      </c>
      <c r="AD24562" t="s">
        <v>52</v>
      </c>
      <c r="AE24562">
        <v>0</v>
      </c>
      <c r="AF24562">
        <v>0</v>
      </c>
      <c r="AG24562">
        <v>2190.0360049999999</v>
      </c>
      <c r="AH24562">
        <v>2162.66</v>
      </c>
      <c r="AI24562">
        <v>2000</v>
      </c>
      <c r="AJ24562">
        <v>190.04</v>
      </c>
      <c r="AK24562">
        <v>0</v>
      </c>
      <c r="AL24562">
        <v>0</v>
      </c>
      <c r="AM24562">
        <v>0</v>
      </c>
      <c r="AN24562" s="1">
        <v>41791</v>
      </c>
      <c r="AO24562">
        <v>61.5</v>
      </c>
      <c r="AP24562" s="1">
        <v>41791</v>
      </c>
    </row>
    <row r="24563" spans="1:42" x14ac:dyDescent="0.2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42</v>
      </c>
      <c r="G24563">
        <v>6.9900000000000004E-2</v>
      </c>
      <c r="H24563">
        <v>308.73</v>
      </c>
      <c r="I24563" t="s">
        <v>69</v>
      </c>
      <c r="J24563" t="s">
        <v>89</v>
      </c>
      <c r="K24563" t="s">
        <v>173</v>
      </c>
      <c r="L24563" t="s">
        <v>68</v>
      </c>
      <c r="M24563">
        <v>61000</v>
      </c>
      <c r="N24563" t="s">
        <v>47</v>
      </c>
      <c r="O24563" s="1">
        <v>40664</v>
      </c>
      <c r="P24563" t="s">
        <v>48</v>
      </c>
      <c r="Q24563" t="s">
        <v>102</v>
      </c>
      <c r="R24563" t="s">
        <v>95</v>
      </c>
      <c r="S24563">
        <v>4.13</v>
      </c>
      <c r="T24563">
        <v>0</v>
      </c>
      <c r="U24563" s="1">
        <v>33543</v>
      </c>
      <c r="V24563">
        <v>0</v>
      </c>
      <c r="W24563" t="s">
        <v>51</v>
      </c>
      <c r="X24563" t="s">
        <v>51</v>
      </c>
      <c r="Y24563">
        <v>5</v>
      </c>
      <c r="Z24563">
        <v>0</v>
      </c>
      <c r="AA24563">
        <v>0</v>
      </c>
      <c r="AB24563">
        <v>0</v>
      </c>
      <c r="AC24563">
        <v>17</v>
      </c>
      <c r="AD24563" t="s">
        <v>52</v>
      </c>
      <c r="AE24563">
        <v>0</v>
      </c>
      <c r="AF24563">
        <v>0</v>
      </c>
      <c r="AG24563">
        <v>11078.04315</v>
      </c>
      <c r="AH24563">
        <v>11078.04</v>
      </c>
      <c r="AI24563">
        <v>10000</v>
      </c>
      <c r="AJ24563">
        <v>1078.04</v>
      </c>
      <c r="AK24563">
        <v>0</v>
      </c>
      <c r="AL24563">
        <v>0</v>
      </c>
      <c r="AM24563">
        <v>0</v>
      </c>
      <c r="AN24563" s="1">
        <v>41579</v>
      </c>
      <c r="AO24563">
        <v>2141.7800000000002</v>
      </c>
      <c r="AP24563" s="1">
        <v>41609</v>
      </c>
    </row>
    <row r="24564" spans="1:42" x14ac:dyDescent="0.2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42</v>
      </c>
      <c r="G24564">
        <v>0.1099</v>
      </c>
      <c r="H24564">
        <v>274.97000000000003</v>
      </c>
      <c r="I24564" t="s">
        <v>43</v>
      </c>
      <c r="J24564" t="s">
        <v>65</v>
      </c>
      <c r="K24564" t="s">
        <v>101</v>
      </c>
      <c r="L24564" t="s">
        <v>68</v>
      </c>
      <c r="M24564">
        <v>28000</v>
      </c>
      <c r="N24564" t="s">
        <v>54</v>
      </c>
      <c r="O24564" s="1">
        <v>40664</v>
      </c>
      <c r="P24564" t="s">
        <v>74</v>
      </c>
      <c r="Q24564" t="s">
        <v>55</v>
      </c>
      <c r="R24564" t="s">
        <v>159</v>
      </c>
      <c r="S24564">
        <v>20.8</v>
      </c>
      <c r="T24564">
        <v>0</v>
      </c>
      <c r="U24564" s="1">
        <v>38169</v>
      </c>
      <c r="V24564">
        <v>0</v>
      </c>
      <c r="W24564">
        <v>41</v>
      </c>
      <c r="X24564" t="s">
        <v>51</v>
      </c>
      <c r="Y24564">
        <v>6</v>
      </c>
      <c r="Z24564">
        <v>0</v>
      </c>
      <c r="AA24564">
        <v>11599</v>
      </c>
      <c r="AB24564">
        <v>0.63400000000000001</v>
      </c>
      <c r="AC24564">
        <v>14</v>
      </c>
      <c r="AD24564" t="s">
        <v>52</v>
      </c>
      <c r="AE24564">
        <v>0</v>
      </c>
      <c r="AF24564">
        <v>0</v>
      </c>
      <c r="AG24564">
        <v>6958.77</v>
      </c>
      <c r="AH24564">
        <v>6958.77</v>
      </c>
      <c r="AI24564">
        <v>5612.83</v>
      </c>
      <c r="AJ24564">
        <v>1183.42</v>
      </c>
      <c r="AK24564">
        <v>0</v>
      </c>
      <c r="AL24564">
        <v>162.52000000000001</v>
      </c>
      <c r="AM24564">
        <v>27.196200000000001</v>
      </c>
      <c r="AN24564" s="1">
        <v>41365</v>
      </c>
      <c r="AO24564">
        <v>229.4</v>
      </c>
      <c r="AP24564" s="1">
        <v>42491</v>
      </c>
    </row>
    <row r="24565" spans="1:42" x14ac:dyDescent="0.2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42</v>
      </c>
      <c r="G24565">
        <v>0.10589999999999999</v>
      </c>
      <c r="H24565">
        <v>488.18</v>
      </c>
      <c r="I24565" t="s">
        <v>43</v>
      </c>
      <c r="J24565" t="s">
        <v>108</v>
      </c>
      <c r="K24565" t="s">
        <v>106</v>
      </c>
      <c r="L24565" t="s">
        <v>68</v>
      </c>
      <c r="M24565">
        <v>72000</v>
      </c>
      <c r="N24565" t="s">
        <v>54</v>
      </c>
      <c r="O24565" s="1">
        <v>40664</v>
      </c>
      <c r="P24565" t="s">
        <v>48</v>
      </c>
      <c r="Q24565" t="s">
        <v>55</v>
      </c>
      <c r="R24565" t="s">
        <v>92</v>
      </c>
      <c r="S24565">
        <v>19.52</v>
      </c>
      <c r="T24565">
        <v>0</v>
      </c>
      <c r="U24565" s="1">
        <v>36342</v>
      </c>
      <c r="V24565">
        <v>0</v>
      </c>
      <c r="W24565" t="s">
        <v>51</v>
      </c>
      <c r="X24565" t="s">
        <v>51</v>
      </c>
      <c r="Y24565">
        <v>9</v>
      </c>
      <c r="Z24565">
        <v>0</v>
      </c>
      <c r="AA24565">
        <v>3657</v>
      </c>
      <c r="AB24565">
        <v>0.30599999999999999</v>
      </c>
      <c r="AC24565">
        <v>17</v>
      </c>
      <c r="AD24565" t="s">
        <v>52</v>
      </c>
      <c r="AE24565">
        <v>0</v>
      </c>
      <c r="AF24565">
        <v>0</v>
      </c>
      <c r="AG24565">
        <v>17533.594010000001</v>
      </c>
      <c r="AH24565">
        <v>17241.37</v>
      </c>
      <c r="AI24565">
        <v>15000</v>
      </c>
      <c r="AJ24565">
        <v>2533.59</v>
      </c>
      <c r="AK24565">
        <v>0</v>
      </c>
      <c r="AL24565">
        <v>0</v>
      </c>
      <c r="AM24565">
        <v>0</v>
      </c>
      <c r="AN24565" s="1">
        <v>41640</v>
      </c>
      <c r="AO24565">
        <v>2424.4499999999998</v>
      </c>
      <c r="AP24565" s="1">
        <v>41671</v>
      </c>
    </row>
    <row r="24566" spans="1:42" x14ac:dyDescent="0.2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42</v>
      </c>
      <c r="G24566">
        <v>5.9900000000000002E-2</v>
      </c>
      <c r="H24566">
        <v>304.18</v>
      </c>
      <c r="I24566" t="s">
        <v>69</v>
      </c>
      <c r="J24566" t="s">
        <v>109</v>
      </c>
      <c r="K24566" t="s">
        <v>77</v>
      </c>
      <c r="L24566" t="s">
        <v>68</v>
      </c>
      <c r="M24566">
        <v>40000</v>
      </c>
      <c r="N24566" t="s">
        <v>54</v>
      </c>
      <c r="O24566" s="1">
        <v>40664</v>
      </c>
      <c r="P24566" t="s">
        <v>48</v>
      </c>
      <c r="Q24566" t="s">
        <v>81</v>
      </c>
      <c r="R24566" t="s">
        <v>116</v>
      </c>
      <c r="S24566">
        <v>3.06</v>
      </c>
      <c r="T24566">
        <v>0</v>
      </c>
      <c r="U24566" s="1">
        <v>37377</v>
      </c>
      <c r="V24566">
        <v>0</v>
      </c>
      <c r="W24566" t="s">
        <v>51</v>
      </c>
      <c r="X24566" t="s">
        <v>51</v>
      </c>
      <c r="Y24566">
        <v>5</v>
      </c>
      <c r="Z24566">
        <v>0</v>
      </c>
      <c r="AA24566">
        <v>3400</v>
      </c>
      <c r="AB24566">
        <v>0.17</v>
      </c>
      <c r="AC24566">
        <v>15</v>
      </c>
      <c r="AD24566" t="s">
        <v>52</v>
      </c>
      <c r="AE24566">
        <v>0</v>
      </c>
      <c r="AF24566">
        <v>0</v>
      </c>
      <c r="AG24566">
        <v>10950.24663</v>
      </c>
      <c r="AH24566">
        <v>10950.25</v>
      </c>
      <c r="AI24566">
        <v>10000</v>
      </c>
      <c r="AJ24566">
        <v>950.25</v>
      </c>
      <c r="AK24566">
        <v>0</v>
      </c>
      <c r="AL24566">
        <v>0</v>
      </c>
      <c r="AM24566">
        <v>0</v>
      </c>
      <c r="AN24566" s="1">
        <v>41760</v>
      </c>
      <c r="AO24566">
        <v>307.54000000000002</v>
      </c>
      <c r="AP24566" s="1">
        <v>41760</v>
      </c>
    </row>
    <row r="24567" spans="1:42" x14ac:dyDescent="0.2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85</v>
      </c>
      <c r="G24567">
        <v>0.18390000000000001</v>
      </c>
      <c r="H24567">
        <v>204.85</v>
      </c>
      <c r="I24567" t="s">
        <v>99</v>
      </c>
      <c r="J24567" t="s">
        <v>110</v>
      </c>
      <c r="K24567" t="s">
        <v>101</v>
      </c>
      <c r="L24567" t="s">
        <v>46</v>
      </c>
      <c r="M24567">
        <v>24000</v>
      </c>
      <c r="N24567" t="s">
        <v>54</v>
      </c>
      <c r="O24567" s="1">
        <v>40695</v>
      </c>
      <c r="P24567" t="s">
        <v>48</v>
      </c>
      <c r="Q24567" t="s">
        <v>79</v>
      </c>
      <c r="R24567" t="s">
        <v>120</v>
      </c>
      <c r="S24567">
        <v>10.3</v>
      </c>
      <c r="T24567">
        <v>0</v>
      </c>
      <c r="U24567" s="1">
        <v>38930</v>
      </c>
      <c r="V24567">
        <v>0</v>
      </c>
      <c r="W24567" t="s">
        <v>51</v>
      </c>
      <c r="X24567" t="s">
        <v>51</v>
      </c>
      <c r="Y24567">
        <v>3</v>
      </c>
      <c r="Z24567">
        <v>0</v>
      </c>
      <c r="AA24567">
        <v>9376</v>
      </c>
      <c r="AB24567">
        <v>0.82199999999999995</v>
      </c>
      <c r="AC24567">
        <v>7</v>
      </c>
      <c r="AD24567" t="s">
        <v>52</v>
      </c>
      <c r="AE24567">
        <v>0</v>
      </c>
      <c r="AF24567">
        <v>0</v>
      </c>
      <c r="AG24567">
        <v>11960.07</v>
      </c>
      <c r="AH24567">
        <v>11960.07</v>
      </c>
      <c r="AI24567">
        <v>8000</v>
      </c>
      <c r="AJ24567">
        <v>3960.07</v>
      </c>
      <c r="AK24567">
        <v>0</v>
      </c>
      <c r="AL24567">
        <v>0</v>
      </c>
      <c r="AM24567">
        <v>0</v>
      </c>
      <c r="AN24567" s="1">
        <v>42064</v>
      </c>
      <c r="AO24567">
        <v>2947.49</v>
      </c>
      <c r="AP24567" s="1">
        <v>42491</v>
      </c>
    </row>
    <row r="24568" spans="1:42" x14ac:dyDescent="0.2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42</v>
      </c>
      <c r="G24568">
        <v>0.16489999999999999</v>
      </c>
      <c r="H24568">
        <v>265.5</v>
      </c>
      <c r="I24568" t="s">
        <v>71</v>
      </c>
      <c r="J24568" t="s">
        <v>86</v>
      </c>
      <c r="K24568" t="s">
        <v>45</v>
      </c>
      <c r="L24568" t="s">
        <v>46</v>
      </c>
      <c r="M24568">
        <v>44604</v>
      </c>
      <c r="N24568" t="s">
        <v>54</v>
      </c>
      <c r="O24568" s="1">
        <v>40664</v>
      </c>
      <c r="P24568" t="s">
        <v>48</v>
      </c>
      <c r="Q24568" t="s">
        <v>49</v>
      </c>
      <c r="R24568" t="s">
        <v>61</v>
      </c>
      <c r="S24568">
        <v>19.75</v>
      </c>
      <c r="T24568">
        <v>0</v>
      </c>
      <c r="U24568" s="1">
        <v>28491</v>
      </c>
      <c r="V24568">
        <v>0</v>
      </c>
      <c r="W24568" t="s">
        <v>51</v>
      </c>
      <c r="X24568" t="s">
        <v>51</v>
      </c>
      <c r="Y24568">
        <v>7</v>
      </c>
      <c r="Z24568">
        <v>0</v>
      </c>
      <c r="AA24568">
        <v>5324</v>
      </c>
      <c r="AB24568">
        <v>0.76100000000000001</v>
      </c>
      <c r="AC24568">
        <v>14</v>
      </c>
      <c r="AD24568" t="s">
        <v>52</v>
      </c>
      <c r="AE24568">
        <v>0</v>
      </c>
      <c r="AF24568">
        <v>0</v>
      </c>
      <c r="AG24568">
        <v>9591.8678830000008</v>
      </c>
      <c r="AH24568">
        <v>9591.8700000000008</v>
      </c>
      <c r="AI24568">
        <v>7500</v>
      </c>
      <c r="AJ24568">
        <v>2061.87</v>
      </c>
      <c r="AK24568">
        <v>29.999999930000001</v>
      </c>
      <c r="AL24568">
        <v>0</v>
      </c>
      <c r="AM24568">
        <v>0</v>
      </c>
      <c r="AN24568" s="1">
        <v>41760</v>
      </c>
      <c r="AO24568">
        <v>282.87</v>
      </c>
      <c r="AP24568" s="1">
        <v>42491</v>
      </c>
    </row>
    <row r="24569" spans="1:42" x14ac:dyDescent="0.2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85</v>
      </c>
      <c r="G24569">
        <v>0.10589999999999999</v>
      </c>
      <c r="H24569">
        <v>96.93</v>
      </c>
      <c r="I24569" t="s">
        <v>43</v>
      </c>
      <c r="J24569" t="s">
        <v>108</v>
      </c>
      <c r="K24569" t="s">
        <v>59</v>
      </c>
      <c r="L24569" t="s">
        <v>68</v>
      </c>
      <c r="M24569">
        <v>45000</v>
      </c>
      <c r="N24569" t="s">
        <v>54</v>
      </c>
      <c r="O24569" s="1">
        <v>40664</v>
      </c>
      <c r="P24569" t="s">
        <v>48</v>
      </c>
      <c r="Q24569" t="s">
        <v>49</v>
      </c>
      <c r="R24569" t="s">
        <v>149</v>
      </c>
      <c r="S24569">
        <v>6.93</v>
      </c>
      <c r="T24569">
        <v>0</v>
      </c>
      <c r="U24569" s="1">
        <v>36770</v>
      </c>
      <c r="V24569">
        <v>1</v>
      </c>
      <c r="W24569" t="s">
        <v>51</v>
      </c>
      <c r="X24569" t="s">
        <v>51</v>
      </c>
      <c r="Y24569">
        <v>10</v>
      </c>
      <c r="Z24569">
        <v>0</v>
      </c>
      <c r="AA24569">
        <v>7802</v>
      </c>
      <c r="AB24569">
        <v>0.215</v>
      </c>
      <c r="AC24569">
        <v>19</v>
      </c>
      <c r="AD24569" t="s">
        <v>52</v>
      </c>
      <c r="AE24569">
        <v>0</v>
      </c>
      <c r="AF24569">
        <v>0</v>
      </c>
      <c r="AG24569">
        <v>5305.0030470000002</v>
      </c>
      <c r="AH24569">
        <v>5305</v>
      </c>
      <c r="AI24569">
        <v>4500</v>
      </c>
      <c r="AJ24569">
        <v>805</v>
      </c>
      <c r="AK24569">
        <v>0</v>
      </c>
      <c r="AL24569">
        <v>0</v>
      </c>
      <c r="AM24569">
        <v>0</v>
      </c>
      <c r="AN24569" s="1">
        <v>41395</v>
      </c>
      <c r="AO24569">
        <v>3084.13</v>
      </c>
      <c r="AP24569" s="1">
        <v>41395</v>
      </c>
    </row>
    <row r="24570" spans="1:42" x14ac:dyDescent="0.2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42</v>
      </c>
      <c r="G24570">
        <v>0.1149</v>
      </c>
      <c r="H24570">
        <v>333.01</v>
      </c>
      <c r="I24570" t="s">
        <v>43</v>
      </c>
      <c r="J24570" t="s">
        <v>44</v>
      </c>
      <c r="K24570" t="s">
        <v>77</v>
      </c>
      <c r="L24570" t="s">
        <v>46</v>
      </c>
      <c r="M24570">
        <v>50400</v>
      </c>
      <c r="N24570" t="s">
        <v>168</v>
      </c>
      <c r="O24570" s="1">
        <v>40664</v>
      </c>
      <c r="P24570" t="s">
        <v>48</v>
      </c>
      <c r="Q24570" t="s">
        <v>49</v>
      </c>
      <c r="R24570" t="s">
        <v>117</v>
      </c>
      <c r="S24570">
        <v>19.21</v>
      </c>
      <c r="T24570">
        <v>0</v>
      </c>
      <c r="U24570" s="1">
        <v>34578</v>
      </c>
      <c r="V24570">
        <v>2</v>
      </c>
      <c r="W24570" t="s">
        <v>51</v>
      </c>
      <c r="X24570" t="s">
        <v>51</v>
      </c>
      <c r="Y24570">
        <v>4</v>
      </c>
      <c r="Z24570">
        <v>0</v>
      </c>
      <c r="AA24570">
        <v>28079</v>
      </c>
      <c r="AB24570">
        <v>0.89100000000000001</v>
      </c>
      <c r="AC24570">
        <v>17</v>
      </c>
      <c r="AD24570" t="s">
        <v>52</v>
      </c>
      <c r="AE24570">
        <v>0</v>
      </c>
      <c r="AF24570">
        <v>0</v>
      </c>
      <c r="AG24570">
        <v>10809.10282</v>
      </c>
      <c r="AH24570">
        <v>10809.1</v>
      </c>
      <c r="AI24570">
        <v>10100</v>
      </c>
      <c r="AJ24570">
        <v>709.1</v>
      </c>
      <c r="AK24570">
        <v>0</v>
      </c>
      <c r="AL24570">
        <v>0</v>
      </c>
      <c r="AM24570">
        <v>0</v>
      </c>
      <c r="AN24570" s="1">
        <v>40940</v>
      </c>
      <c r="AO24570">
        <v>8483.36</v>
      </c>
      <c r="AP24570" s="1">
        <v>41760</v>
      </c>
    </row>
    <row r="24571" spans="1:42" x14ac:dyDescent="0.2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42</v>
      </c>
      <c r="G24571">
        <v>0.12989999999999999</v>
      </c>
      <c r="H24571">
        <v>404.27</v>
      </c>
      <c r="I24571" t="s">
        <v>57</v>
      </c>
      <c r="J24571" t="s">
        <v>93</v>
      </c>
      <c r="K24571" t="s">
        <v>45</v>
      </c>
      <c r="L24571" t="s">
        <v>46</v>
      </c>
      <c r="M24571">
        <v>86004</v>
      </c>
      <c r="N24571" t="s">
        <v>168</v>
      </c>
      <c r="O24571" s="1">
        <v>40664</v>
      </c>
      <c r="P24571" t="s">
        <v>48</v>
      </c>
      <c r="Q24571" t="s">
        <v>49</v>
      </c>
      <c r="R24571" t="s">
        <v>56</v>
      </c>
      <c r="S24571">
        <v>7.76</v>
      </c>
      <c r="T24571">
        <v>0</v>
      </c>
      <c r="U24571" s="1">
        <v>35704</v>
      </c>
      <c r="V24571">
        <v>1</v>
      </c>
      <c r="W24571">
        <v>55</v>
      </c>
      <c r="X24571" t="s">
        <v>51</v>
      </c>
      <c r="Y24571">
        <v>7</v>
      </c>
      <c r="Z24571">
        <v>0</v>
      </c>
      <c r="AA24571">
        <v>3534</v>
      </c>
      <c r="AB24571">
        <v>0.55200000000000005</v>
      </c>
      <c r="AC24571">
        <v>25</v>
      </c>
      <c r="AD24571" t="s">
        <v>52</v>
      </c>
      <c r="AE24571">
        <v>0</v>
      </c>
      <c r="AF24571">
        <v>0</v>
      </c>
      <c r="AG24571">
        <v>14527.91301</v>
      </c>
      <c r="AH24571">
        <v>14527.91</v>
      </c>
      <c r="AI24571">
        <v>12000</v>
      </c>
      <c r="AJ24571">
        <v>2527.91</v>
      </c>
      <c r="AK24571">
        <v>0</v>
      </c>
      <c r="AL24571">
        <v>0</v>
      </c>
      <c r="AM24571">
        <v>0</v>
      </c>
      <c r="AN24571" s="1">
        <v>41671</v>
      </c>
      <c r="AO24571">
        <v>1609.46</v>
      </c>
      <c r="AP24571" s="1">
        <v>41699</v>
      </c>
    </row>
    <row r="24572" spans="1:42" x14ac:dyDescent="0.2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42</v>
      </c>
      <c r="G24572">
        <v>8.4900000000000003E-2</v>
      </c>
      <c r="H24572">
        <v>309.32</v>
      </c>
      <c r="I24572" t="s">
        <v>69</v>
      </c>
      <c r="J24572" t="s">
        <v>70</v>
      </c>
      <c r="K24572" t="s">
        <v>59</v>
      </c>
      <c r="L24572" t="s">
        <v>68</v>
      </c>
      <c r="M24572">
        <v>130000</v>
      </c>
      <c r="N24572" t="s">
        <v>47</v>
      </c>
      <c r="O24572" s="1">
        <v>40664</v>
      </c>
      <c r="P24572" t="s">
        <v>48</v>
      </c>
      <c r="Q24572" t="s">
        <v>79</v>
      </c>
      <c r="R24572" t="s">
        <v>97</v>
      </c>
      <c r="S24572">
        <v>15.99</v>
      </c>
      <c r="T24572">
        <v>0</v>
      </c>
      <c r="U24572" s="1">
        <v>34243</v>
      </c>
      <c r="V24572">
        <v>1</v>
      </c>
      <c r="W24572" t="s">
        <v>51</v>
      </c>
      <c r="X24572" t="s">
        <v>51</v>
      </c>
      <c r="Y24572">
        <v>15</v>
      </c>
      <c r="Z24572">
        <v>0</v>
      </c>
      <c r="AA24572">
        <v>97419</v>
      </c>
      <c r="AB24572">
        <v>0.73</v>
      </c>
      <c r="AC24572">
        <v>39</v>
      </c>
      <c r="AD24572" t="s">
        <v>52</v>
      </c>
      <c r="AE24572">
        <v>0</v>
      </c>
      <c r="AF24572">
        <v>0</v>
      </c>
      <c r="AG24572">
        <v>10815.420770000001</v>
      </c>
      <c r="AH24572">
        <v>10815.42</v>
      </c>
      <c r="AI24572">
        <v>9800</v>
      </c>
      <c r="AJ24572">
        <v>1015.42</v>
      </c>
      <c r="AK24572">
        <v>0</v>
      </c>
      <c r="AL24572">
        <v>0</v>
      </c>
      <c r="AM24572">
        <v>0</v>
      </c>
      <c r="AN24572" s="1">
        <v>41244</v>
      </c>
      <c r="AO24572">
        <v>5272.8</v>
      </c>
      <c r="AP24572" s="1">
        <v>42491</v>
      </c>
    </row>
    <row r="24573" spans="1:42" x14ac:dyDescent="0.2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42</v>
      </c>
      <c r="G24573">
        <v>0.1149</v>
      </c>
      <c r="H24573">
        <v>296.75</v>
      </c>
      <c r="I24573" t="s">
        <v>43</v>
      </c>
      <c r="J24573" t="s">
        <v>44</v>
      </c>
      <c r="K24573" t="s">
        <v>77</v>
      </c>
      <c r="L24573" t="s">
        <v>68</v>
      </c>
      <c r="M24573">
        <v>35000</v>
      </c>
      <c r="N24573" t="s">
        <v>168</v>
      </c>
      <c r="O24573" s="1">
        <v>40664</v>
      </c>
      <c r="P24573" t="s">
        <v>74</v>
      </c>
      <c r="Q24573" t="s">
        <v>49</v>
      </c>
      <c r="R24573" t="s">
        <v>92</v>
      </c>
      <c r="S24573">
        <v>6.93</v>
      </c>
      <c r="T24573">
        <v>0</v>
      </c>
      <c r="U24573" s="1">
        <v>36342</v>
      </c>
      <c r="V24573">
        <v>0</v>
      </c>
      <c r="W24573">
        <v>29</v>
      </c>
      <c r="X24573" t="s">
        <v>51</v>
      </c>
      <c r="Y24573">
        <v>5</v>
      </c>
      <c r="Z24573">
        <v>0</v>
      </c>
      <c r="AA24573">
        <v>7254</v>
      </c>
      <c r="AB24573">
        <v>0.65400000000000003</v>
      </c>
      <c r="AC24573">
        <v>12</v>
      </c>
      <c r="AD24573" t="s">
        <v>52</v>
      </c>
      <c r="AE24573">
        <v>0</v>
      </c>
      <c r="AF24573">
        <v>0</v>
      </c>
      <c r="AG24573">
        <v>7391.69</v>
      </c>
      <c r="AH24573">
        <v>7391.69</v>
      </c>
      <c r="AI24573">
        <v>5005.28</v>
      </c>
      <c r="AJ24573">
        <v>1838.56</v>
      </c>
      <c r="AK24573">
        <v>0</v>
      </c>
      <c r="AL24573">
        <v>547.85</v>
      </c>
      <c r="AM24573">
        <v>5.4785000039999998</v>
      </c>
      <c r="AN24573" s="1">
        <v>41579</v>
      </c>
      <c r="AO24573">
        <v>297.56</v>
      </c>
      <c r="AP24573" s="1">
        <v>41640</v>
      </c>
    </row>
    <row r="24574" spans="1:42" x14ac:dyDescent="0.2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85</v>
      </c>
      <c r="G24574">
        <v>0.18790000000000001</v>
      </c>
      <c r="H24574">
        <v>362.85</v>
      </c>
      <c r="I24574" t="s">
        <v>99</v>
      </c>
      <c r="J24574" t="s">
        <v>147</v>
      </c>
      <c r="K24574" t="s">
        <v>112</v>
      </c>
      <c r="L24574" t="s">
        <v>46</v>
      </c>
      <c r="M24574">
        <v>300000</v>
      </c>
      <c r="N24574" t="s">
        <v>47</v>
      </c>
      <c r="O24574" s="1">
        <v>40695</v>
      </c>
      <c r="P24574" t="s">
        <v>48</v>
      </c>
      <c r="Q24574" t="s">
        <v>49</v>
      </c>
      <c r="R24574" t="s">
        <v>107</v>
      </c>
      <c r="S24574">
        <v>9.44</v>
      </c>
      <c r="T24574">
        <v>0</v>
      </c>
      <c r="U24574" s="1">
        <v>35278</v>
      </c>
      <c r="V24574">
        <v>3</v>
      </c>
      <c r="W24574">
        <v>26</v>
      </c>
      <c r="X24574" t="s">
        <v>51</v>
      </c>
      <c r="Y24574">
        <v>8</v>
      </c>
      <c r="Z24574">
        <v>0</v>
      </c>
      <c r="AA24574">
        <v>27311</v>
      </c>
      <c r="AB24574">
        <v>0.91300000000000003</v>
      </c>
      <c r="AC24574">
        <v>35</v>
      </c>
      <c r="AD24574" t="s">
        <v>52</v>
      </c>
      <c r="AE24574">
        <v>0</v>
      </c>
      <c r="AF24574">
        <v>0</v>
      </c>
      <c r="AG24574">
        <v>20113.372650000001</v>
      </c>
      <c r="AH24574">
        <v>20113.37</v>
      </c>
      <c r="AI24574">
        <v>14050</v>
      </c>
      <c r="AJ24574">
        <v>6063.37</v>
      </c>
      <c r="AK24574">
        <v>0</v>
      </c>
      <c r="AL24574">
        <v>0</v>
      </c>
      <c r="AM24574">
        <v>0</v>
      </c>
      <c r="AN24574" s="1">
        <v>41883</v>
      </c>
      <c r="AO24574">
        <v>1339.97</v>
      </c>
      <c r="AP24574" s="1">
        <v>42491</v>
      </c>
    </row>
    <row r="24575" spans="1:42" x14ac:dyDescent="0.2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42</v>
      </c>
      <c r="G24575">
        <v>7.4899999999999994E-2</v>
      </c>
      <c r="H24575">
        <v>74.650000000000006</v>
      </c>
      <c r="I24575" t="s">
        <v>69</v>
      </c>
      <c r="J24575" t="s">
        <v>88</v>
      </c>
      <c r="K24575" t="s">
        <v>101</v>
      </c>
      <c r="L24575" t="s">
        <v>68</v>
      </c>
      <c r="M24575">
        <v>51000</v>
      </c>
      <c r="N24575" t="s">
        <v>168</v>
      </c>
      <c r="O24575" s="1">
        <v>40664</v>
      </c>
      <c r="P24575" t="s">
        <v>48</v>
      </c>
      <c r="Q24575" t="s">
        <v>94</v>
      </c>
      <c r="R24575" t="s">
        <v>152</v>
      </c>
      <c r="S24575">
        <v>0.35</v>
      </c>
      <c r="T24575">
        <v>1</v>
      </c>
      <c r="U24575" s="1">
        <v>36161</v>
      </c>
      <c r="V24575">
        <v>1</v>
      </c>
      <c r="W24575">
        <v>8</v>
      </c>
      <c r="X24575" t="s">
        <v>51</v>
      </c>
      <c r="Y24575">
        <v>8</v>
      </c>
      <c r="Z24575">
        <v>0</v>
      </c>
      <c r="AA24575">
        <v>64</v>
      </c>
      <c r="AB24575">
        <v>8.9999999999999993E-3</v>
      </c>
      <c r="AC24575">
        <v>19</v>
      </c>
      <c r="AD24575" t="s">
        <v>52</v>
      </c>
      <c r="AE24575">
        <v>0</v>
      </c>
      <c r="AF24575">
        <v>0</v>
      </c>
      <c r="AG24575">
        <v>2443.9686270000002</v>
      </c>
      <c r="AH24575">
        <v>2443.9699999999998</v>
      </c>
      <c r="AI24575">
        <v>2400</v>
      </c>
      <c r="AJ24575">
        <v>43.97</v>
      </c>
      <c r="AK24575">
        <v>0</v>
      </c>
      <c r="AL24575">
        <v>0</v>
      </c>
      <c r="AM24575">
        <v>0</v>
      </c>
      <c r="AN24575" s="1">
        <v>40787</v>
      </c>
      <c r="AO24575">
        <v>2295.89</v>
      </c>
      <c r="AP24575" s="1">
        <v>40787</v>
      </c>
    </row>
    <row r="24576" spans="1:42" x14ac:dyDescent="0.2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42</v>
      </c>
      <c r="G24576">
        <v>0.1749</v>
      </c>
      <c r="H24576">
        <v>244.11</v>
      </c>
      <c r="I24576" t="s">
        <v>71</v>
      </c>
      <c r="J24576" t="s">
        <v>136</v>
      </c>
      <c r="K24576" t="s">
        <v>114</v>
      </c>
      <c r="L24576" t="s">
        <v>60</v>
      </c>
      <c r="M24576">
        <v>60000</v>
      </c>
      <c r="N24576" t="s">
        <v>168</v>
      </c>
      <c r="O24576" s="1">
        <v>40664</v>
      </c>
      <c r="P24576" t="s">
        <v>48</v>
      </c>
      <c r="Q24576" t="s">
        <v>81</v>
      </c>
      <c r="R24576" t="s">
        <v>117</v>
      </c>
      <c r="S24576">
        <v>2.2000000000000002</v>
      </c>
      <c r="T24576">
        <v>0</v>
      </c>
      <c r="U24576" s="1">
        <v>37377</v>
      </c>
      <c r="V24576">
        <v>2</v>
      </c>
      <c r="W24576">
        <v>45</v>
      </c>
      <c r="X24576" t="s">
        <v>51</v>
      </c>
      <c r="Y24576">
        <v>4</v>
      </c>
      <c r="Z24576">
        <v>0</v>
      </c>
      <c r="AA24576">
        <v>2204</v>
      </c>
      <c r="AB24576">
        <v>0.23400000000000001</v>
      </c>
      <c r="AC24576">
        <v>10</v>
      </c>
      <c r="AD24576" t="s">
        <v>52</v>
      </c>
      <c r="AE24576">
        <v>0</v>
      </c>
      <c r="AF24576">
        <v>0</v>
      </c>
      <c r="AG24576">
        <v>8787.4943789999998</v>
      </c>
      <c r="AH24576">
        <v>8787.49</v>
      </c>
      <c r="AI24576">
        <v>6800</v>
      </c>
      <c r="AJ24576">
        <v>1987.49</v>
      </c>
      <c r="AK24576">
        <v>0</v>
      </c>
      <c r="AL24576">
        <v>0</v>
      </c>
      <c r="AM24576">
        <v>0</v>
      </c>
      <c r="AN24576" s="1">
        <v>41791</v>
      </c>
      <c r="AO24576">
        <v>258.27999999999997</v>
      </c>
      <c r="AP24576" s="1">
        <v>41760</v>
      </c>
    </row>
    <row r="24577" spans="1:42" x14ac:dyDescent="0.2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42</v>
      </c>
      <c r="G24577">
        <v>0.15229999999999999</v>
      </c>
      <c r="H24577">
        <v>104.34</v>
      </c>
      <c r="I24577" t="s">
        <v>57</v>
      </c>
      <c r="J24577" t="s">
        <v>67</v>
      </c>
      <c r="K24577" t="s">
        <v>106</v>
      </c>
      <c r="L24577" t="s">
        <v>46</v>
      </c>
      <c r="M24577">
        <v>9000</v>
      </c>
      <c r="N24577" t="s">
        <v>47</v>
      </c>
      <c r="O24577" s="1">
        <v>40664</v>
      </c>
      <c r="P24577" t="s">
        <v>48</v>
      </c>
      <c r="Q24577" t="s">
        <v>49</v>
      </c>
      <c r="R24577" t="s">
        <v>162</v>
      </c>
      <c r="S24577">
        <v>6.27</v>
      </c>
      <c r="T24577">
        <v>0</v>
      </c>
      <c r="U24577" s="1">
        <v>39173</v>
      </c>
      <c r="V24577">
        <v>1</v>
      </c>
      <c r="W24577" t="s">
        <v>51</v>
      </c>
      <c r="X24577" t="s">
        <v>51</v>
      </c>
      <c r="Y24577">
        <v>7</v>
      </c>
      <c r="Z24577">
        <v>0</v>
      </c>
      <c r="AA24577">
        <v>1733</v>
      </c>
      <c r="AB24577">
        <v>0.86599999999999999</v>
      </c>
      <c r="AC24577">
        <v>10</v>
      </c>
      <c r="AD24577" t="s">
        <v>52</v>
      </c>
      <c r="AE24577">
        <v>0</v>
      </c>
      <c r="AF24577">
        <v>0</v>
      </c>
      <c r="AG24577">
        <v>3502.046801</v>
      </c>
      <c r="AH24577">
        <v>3502.05</v>
      </c>
      <c r="AI24577">
        <v>3000</v>
      </c>
      <c r="AJ24577">
        <v>502.05</v>
      </c>
      <c r="AK24577">
        <v>0</v>
      </c>
      <c r="AL24577">
        <v>0</v>
      </c>
      <c r="AM24577">
        <v>0</v>
      </c>
      <c r="AN24577" s="1">
        <v>41153</v>
      </c>
      <c r="AO24577">
        <v>1944.43</v>
      </c>
      <c r="AP24577" s="1">
        <v>41275</v>
      </c>
    </row>
    <row r="24578" spans="1:42" x14ac:dyDescent="0.2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85</v>
      </c>
      <c r="G24578">
        <v>0.15989999999999999</v>
      </c>
      <c r="H24578">
        <v>155.61000000000001</v>
      </c>
      <c r="I24578" t="s">
        <v>71</v>
      </c>
      <c r="J24578" t="s">
        <v>72</v>
      </c>
      <c r="K24578" t="s">
        <v>106</v>
      </c>
      <c r="L24578" t="s">
        <v>46</v>
      </c>
      <c r="M24578">
        <v>42000</v>
      </c>
      <c r="N24578" t="s">
        <v>54</v>
      </c>
      <c r="O24578" s="1">
        <v>40664</v>
      </c>
      <c r="P24578" t="s">
        <v>48</v>
      </c>
      <c r="Q24578" t="s">
        <v>49</v>
      </c>
      <c r="R24578" t="s">
        <v>56</v>
      </c>
      <c r="S24578">
        <v>24.43</v>
      </c>
      <c r="T24578">
        <v>0</v>
      </c>
      <c r="U24578" s="1">
        <v>37135</v>
      </c>
      <c r="V24578">
        <v>0</v>
      </c>
      <c r="W24578">
        <v>50</v>
      </c>
      <c r="X24578" t="s">
        <v>51</v>
      </c>
      <c r="Y24578">
        <v>9</v>
      </c>
      <c r="Z24578">
        <v>0</v>
      </c>
      <c r="AA24578">
        <v>973</v>
      </c>
      <c r="AB24578">
        <v>0.245</v>
      </c>
      <c r="AC24578">
        <v>19</v>
      </c>
      <c r="AD24578" t="s">
        <v>52</v>
      </c>
      <c r="AE24578">
        <v>0</v>
      </c>
      <c r="AF24578">
        <v>0</v>
      </c>
      <c r="AG24578">
        <v>7503.9230639999996</v>
      </c>
      <c r="AH24578">
        <v>7503.92</v>
      </c>
      <c r="AI24578">
        <v>6400</v>
      </c>
      <c r="AJ24578">
        <v>1103.92</v>
      </c>
      <c r="AK24578">
        <v>0</v>
      </c>
      <c r="AL24578">
        <v>0</v>
      </c>
      <c r="AM24578">
        <v>0</v>
      </c>
      <c r="AN24578" s="1">
        <v>41091</v>
      </c>
      <c r="AO24578">
        <v>5489.01</v>
      </c>
      <c r="AP24578" s="1">
        <v>42461</v>
      </c>
    </row>
    <row r="24579" spans="1:42" x14ac:dyDescent="0.2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85</v>
      </c>
      <c r="G24579">
        <v>0.16889999999999999</v>
      </c>
      <c r="H24579">
        <v>495.87</v>
      </c>
      <c r="I24579" t="s">
        <v>71</v>
      </c>
      <c r="J24579" t="s">
        <v>105</v>
      </c>
      <c r="K24579" t="s">
        <v>73</v>
      </c>
      <c r="L24579" t="s">
        <v>46</v>
      </c>
      <c r="M24579">
        <v>50000</v>
      </c>
      <c r="N24579" t="s">
        <v>47</v>
      </c>
      <c r="O24579" s="1">
        <v>40664</v>
      </c>
      <c r="P24579" t="s">
        <v>74</v>
      </c>
      <c r="Q24579" t="s">
        <v>55</v>
      </c>
      <c r="R24579" t="s">
        <v>92</v>
      </c>
      <c r="S24579">
        <v>17.059999999999999</v>
      </c>
      <c r="T24579">
        <v>0</v>
      </c>
      <c r="U24579" s="1">
        <v>36342</v>
      </c>
      <c r="V24579">
        <v>0</v>
      </c>
      <c r="W24579" t="s">
        <v>51</v>
      </c>
      <c r="X24579" t="s">
        <v>51</v>
      </c>
      <c r="Y24579">
        <v>5</v>
      </c>
      <c r="Z24579">
        <v>0</v>
      </c>
      <c r="AA24579">
        <v>18889</v>
      </c>
      <c r="AB24579">
        <v>0.96399999999999997</v>
      </c>
      <c r="AC24579">
        <v>13</v>
      </c>
      <c r="AD24579" t="s">
        <v>52</v>
      </c>
      <c r="AE24579">
        <v>0</v>
      </c>
      <c r="AF24579">
        <v>0</v>
      </c>
      <c r="AG24579">
        <v>9562.33</v>
      </c>
      <c r="AH24579">
        <v>9550.44</v>
      </c>
      <c r="AI24579">
        <v>2268.8000000000002</v>
      </c>
      <c r="AJ24579">
        <v>2716.21</v>
      </c>
      <c r="AK24579">
        <v>0</v>
      </c>
      <c r="AL24579">
        <v>4577.32</v>
      </c>
      <c r="AM24579">
        <v>866.72680000000003</v>
      </c>
      <c r="AN24579" s="1">
        <v>41061</v>
      </c>
      <c r="AO24579">
        <v>30</v>
      </c>
      <c r="AP24579" s="1">
        <v>41153</v>
      </c>
    </row>
    <row r="24580" spans="1:42" x14ac:dyDescent="0.2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42</v>
      </c>
      <c r="G24580">
        <v>8.4900000000000003E-2</v>
      </c>
      <c r="H24580">
        <v>347.2</v>
      </c>
      <c r="I24580" t="s">
        <v>69</v>
      </c>
      <c r="J24580" t="s">
        <v>70</v>
      </c>
      <c r="K24580" t="s">
        <v>59</v>
      </c>
      <c r="L24580" t="s">
        <v>60</v>
      </c>
      <c r="M24580">
        <v>158000</v>
      </c>
      <c r="N24580" t="s">
        <v>47</v>
      </c>
      <c r="O24580" s="1">
        <v>40664</v>
      </c>
      <c r="P24580" t="s">
        <v>48</v>
      </c>
      <c r="Q24580" t="s">
        <v>55</v>
      </c>
      <c r="R24580" t="s">
        <v>140</v>
      </c>
      <c r="S24580">
        <v>0</v>
      </c>
      <c r="T24580">
        <v>0</v>
      </c>
      <c r="U24580" s="1">
        <v>33178</v>
      </c>
      <c r="V24580">
        <v>2</v>
      </c>
      <c r="W24580" t="s">
        <v>51</v>
      </c>
      <c r="X24580" t="s">
        <v>51</v>
      </c>
      <c r="Y24580">
        <v>6</v>
      </c>
      <c r="Z24580">
        <v>0</v>
      </c>
      <c r="AA24580">
        <v>0</v>
      </c>
      <c r="AB24580">
        <v>0</v>
      </c>
      <c r="AC24580">
        <v>22</v>
      </c>
      <c r="AD24580" t="s">
        <v>52</v>
      </c>
      <c r="AE24580">
        <v>0</v>
      </c>
      <c r="AF24580">
        <v>0</v>
      </c>
      <c r="AG24580">
        <v>12498.871010000001</v>
      </c>
      <c r="AH24580">
        <v>12498.87</v>
      </c>
      <c r="AI24580">
        <v>11000</v>
      </c>
      <c r="AJ24580">
        <v>1498.87</v>
      </c>
      <c r="AK24580">
        <v>0</v>
      </c>
      <c r="AL24580">
        <v>0</v>
      </c>
      <c r="AM24580">
        <v>0</v>
      </c>
      <c r="AN24580" s="1">
        <v>41791</v>
      </c>
      <c r="AO24580">
        <v>416.96</v>
      </c>
      <c r="AP24580" s="1">
        <v>42491</v>
      </c>
    </row>
    <row r="24581" spans="1:42" x14ac:dyDescent="0.2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42</v>
      </c>
      <c r="G24581">
        <v>0.1099</v>
      </c>
      <c r="H24581">
        <v>98.21</v>
      </c>
      <c r="I24581" t="s">
        <v>43</v>
      </c>
      <c r="J24581" t="s">
        <v>65</v>
      </c>
      <c r="K24581" t="s">
        <v>59</v>
      </c>
      <c r="L24581" t="s">
        <v>68</v>
      </c>
      <c r="M24581">
        <v>99000</v>
      </c>
      <c r="N24581" t="s">
        <v>168</v>
      </c>
      <c r="O24581" s="1">
        <v>40664</v>
      </c>
      <c r="P24581" t="s">
        <v>48</v>
      </c>
      <c r="Q24581" t="s">
        <v>81</v>
      </c>
      <c r="R24581" t="s">
        <v>50</v>
      </c>
      <c r="S24581">
        <v>8.9499999999999993</v>
      </c>
      <c r="T24581">
        <v>0</v>
      </c>
      <c r="U24581" s="1">
        <v>31138</v>
      </c>
      <c r="V24581">
        <v>0</v>
      </c>
      <c r="W24581" t="s">
        <v>51</v>
      </c>
      <c r="X24581" t="s">
        <v>51</v>
      </c>
      <c r="Y24581">
        <v>7</v>
      </c>
      <c r="Z24581">
        <v>0</v>
      </c>
      <c r="AA24581">
        <v>21033</v>
      </c>
      <c r="AB24581">
        <v>0.95599999999999996</v>
      </c>
      <c r="AC24581">
        <v>21</v>
      </c>
      <c r="AD24581" t="s">
        <v>52</v>
      </c>
      <c r="AE24581">
        <v>0</v>
      </c>
      <c r="AF24581">
        <v>0</v>
      </c>
      <c r="AG24581">
        <v>3223.4483970000001</v>
      </c>
      <c r="AH24581">
        <v>3223.45</v>
      </c>
      <c r="AI24581">
        <v>3000</v>
      </c>
      <c r="AJ24581">
        <v>223.45</v>
      </c>
      <c r="AK24581">
        <v>0</v>
      </c>
      <c r="AL24581">
        <v>0</v>
      </c>
      <c r="AM24581">
        <v>0</v>
      </c>
      <c r="AN24581" s="1">
        <v>40940</v>
      </c>
      <c r="AO24581">
        <v>2439.91</v>
      </c>
      <c r="AP24581" s="1">
        <v>41791</v>
      </c>
    </row>
    <row r="24582" spans="1:42" x14ac:dyDescent="0.2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42</v>
      </c>
      <c r="G24582">
        <v>0.15229999999999999</v>
      </c>
      <c r="H24582">
        <v>215.63</v>
      </c>
      <c r="I24582" t="s">
        <v>57</v>
      </c>
      <c r="J24582" t="s">
        <v>67</v>
      </c>
      <c r="K24582" t="s">
        <v>63</v>
      </c>
      <c r="L24582" t="s">
        <v>46</v>
      </c>
      <c r="M24582">
        <v>29004</v>
      </c>
      <c r="N24582" t="s">
        <v>168</v>
      </c>
      <c r="O24582" s="1">
        <v>40664</v>
      </c>
      <c r="P24582" t="s">
        <v>48</v>
      </c>
      <c r="Q24582" t="s">
        <v>94</v>
      </c>
      <c r="R24582" t="s">
        <v>61</v>
      </c>
      <c r="S24582">
        <v>18.62</v>
      </c>
      <c r="T24582">
        <v>0</v>
      </c>
      <c r="U24582" s="1">
        <v>36039</v>
      </c>
      <c r="V24582">
        <v>3</v>
      </c>
      <c r="W24582">
        <v>45</v>
      </c>
      <c r="X24582" t="s">
        <v>51</v>
      </c>
      <c r="Y24582">
        <v>13</v>
      </c>
      <c r="Z24582">
        <v>0</v>
      </c>
      <c r="AA24582">
        <v>7869</v>
      </c>
      <c r="AB24582">
        <v>0.44500000000000001</v>
      </c>
      <c r="AC24582">
        <v>27</v>
      </c>
      <c r="AD24582" t="s">
        <v>52</v>
      </c>
      <c r="AE24582">
        <v>0</v>
      </c>
      <c r="AF24582">
        <v>0</v>
      </c>
      <c r="AG24582">
        <v>6918.4524760000004</v>
      </c>
      <c r="AH24582">
        <v>6918.45</v>
      </c>
      <c r="AI24582">
        <v>6200</v>
      </c>
      <c r="AJ24582">
        <v>718.45</v>
      </c>
      <c r="AK24582">
        <v>0</v>
      </c>
      <c r="AL24582">
        <v>0</v>
      </c>
      <c r="AM24582">
        <v>0</v>
      </c>
      <c r="AN24582" s="1">
        <v>41030</v>
      </c>
      <c r="AO24582">
        <v>245.93</v>
      </c>
      <c r="AP24582" s="1">
        <v>42370</v>
      </c>
    </row>
    <row r="24583" spans="1:42" x14ac:dyDescent="0.2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42</v>
      </c>
      <c r="G24583">
        <v>0.15229999999999999</v>
      </c>
      <c r="H24583">
        <v>347.79</v>
      </c>
      <c r="I24583" t="s">
        <v>57</v>
      </c>
      <c r="J24583" t="s">
        <v>67</v>
      </c>
      <c r="K24583" t="s">
        <v>45</v>
      </c>
      <c r="L24583" t="s">
        <v>46</v>
      </c>
      <c r="M24583">
        <v>60000</v>
      </c>
      <c r="N24583" t="s">
        <v>54</v>
      </c>
      <c r="O24583" s="1">
        <v>40695</v>
      </c>
      <c r="P24583" t="s">
        <v>74</v>
      </c>
      <c r="Q24583" t="s">
        <v>91</v>
      </c>
      <c r="R24583" t="s">
        <v>78</v>
      </c>
      <c r="S24583">
        <v>18.38</v>
      </c>
      <c r="T24583">
        <v>1</v>
      </c>
      <c r="U24583" s="1">
        <v>35186</v>
      </c>
      <c r="V24583">
        <v>2</v>
      </c>
      <c r="W24583">
        <v>2</v>
      </c>
      <c r="X24583" t="s">
        <v>51</v>
      </c>
      <c r="Y24583">
        <v>16</v>
      </c>
      <c r="Z24583">
        <v>0</v>
      </c>
      <c r="AA24583">
        <v>28464</v>
      </c>
      <c r="AB24583">
        <v>0.54100000000000004</v>
      </c>
      <c r="AC24583">
        <v>27</v>
      </c>
      <c r="AD24583" t="s">
        <v>52</v>
      </c>
      <c r="AE24583">
        <v>0</v>
      </c>
      <c r="AF24583">
        <v>0</v>
      </c>
      <c r="AG24583">
        <v>7242.02</v>
      </c>
      <c r="AH24583">
        <v>7242.02</v>
      </c>
      <c r="AI24583">
        <v>4975.12</v>
      </c>
      <c r="AJ24583">
        <v>1955.88</v>
      </c>
      <c r="AK24583">
        <v>0</v>
      </c>
      <c r="AL24583">
        <v>311.02</v>
      </c>
      <c r="AM24583">
        <v>3.05</v>
      </c>
      <c r="AN24583" s="1">
        <v>41306</v>
      </c>
      <c r="AO24583">
        <v>347.79</v>
      </c>
      <c r="AP24583" s="1">
        <v>41487</v>
      </c>
    </row>
    <row r="24584" spans="1:42" x14ac:dyDescent="0.2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42</v>
      </c>
      <c r="G24584">
        <v>0.11990000000000001</v>
      </c>
      <c r="H24584">
        <v>278.97000000000003</v>
      </c>
      <c r="I24584" t="s">
        <v>43</v>
      </c>
      <c r="J24584" t="s">
        <v>53</v>
      </c>
      <c r="K24584" t="s">
        <v>90</v>
      </c>
      <c r="L24584" t="s">
        <v>46</v>
      </c>
      <c r="M24584">
        <v>51300</v>
      </c>
      <c r="N24584" t="s">
        <v>168</v>
      </c>
      <c r="O24584" s="1">
        <v>40664</v>
      </c>
      <c r="P24584" t="s">
        <v>48</v>
      </c>
      <c r="Q24584" t="s">
        <v>55</v>
      </c>
      <c r="R24584" t="s">
        <v>103</v>
      </c>
      <c r="S24584">
        <v>17.64</v>
      </c>
      <c r="T24584">
        <v>0</v>
      </c>
      <c r="U24584" s="1">
        <v>33208</v>
      </c>
      <c r="V24584">
        <v>1</v>
      </c>
      <c r="W24584" t="s">
        <v>51</v>
      </c>
      <c r="X24584" t="s">
        <v>51</v>
      </c>
      <c r="Y24584">
        <v>11</v>
      </c>
      <c r="Z24584">
        <v>0</v>
      </c>
      <c r="AA24584">
        <v>23201</v>
      </c>
      <c r="AB24584">
        <v>0.68600000000000005</v>
      </c>
      <c r="AC24584">
        <v>22</v>
      </c>
      <c r="AD24584" t="s">
        <v>52</v>
      </c>
      <c r="AE24584">
        <v>0</v>
      </c>
      <c r="AF24584">
        <v>0</v>
      </c>
      <c r="AG24584">
        <v>10042.492920000001</v>
      </c>
      <c r="AH24584">
        <v>10042.49</v>
      </c>
      <c r="AI24584">
        <v>8400</v>
      </c>
      <c r="AJ24584">
        <v>1642.49</v>
      </c>
      <c r="AK24584">
        <v>0</v>
      </c>
      <c r="AL24584">
        <v>0</v>
      </c>
      <c r="AM24584">
        <v>0</v>
      </c>
      <c r="AN24584" s="1">
        <v>41760</v>
      </c>
      <c r="AO24584">
        <v>280.72000000000003</v>
      </c>
      <c r="AP24584" s="1">
        <v>41760</v>
      </c>
    </row>
    <row r="24585" spans="1:42" x14ac:dyDescent="0.2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85</v>
      </c>
      <c r="G24585">
        <v>0.1479</v>
      </c>
      <c r="H24585">
        <v>284.16000000000003</v>
      </c>
      <c r="I24585" t="s">
        <v>57</v>
      </c>
      <c r="J24585" t="s">
        <v>83</v>
      </c>
      <c r="K24585" t="s">
        <v>112</v>
      </c>
      <c r="L24585" t="s">
        <v>68</v>
      </c>
      <c r="M24585">
        <v>54996</v>
      </c>
      <c r="N24585" t="s">
        <v>47</v>
      </c>
      <c r="O24585" s="1">
        <v>40664</v>
      </c>
      <c r="P24585" t="s">
        <v>48</v>
      </c>
      <c r="Q24585" t="s">
        <v>49</v>
      </c>
      <c r="R24585" t="s">
        <v>148</v>
      </c>
      <c r="S24585">
        <v>9.08</v>
      </c>
      <c r="T24585">
        <v>0</v>
      </c>
      <c r="U24585" s="1">
        <v>35827</v>
      </c>
      <c r="V24585">
        <v>1</v>
      </c>
      <c r="W24585">
        <v>38</v>
      </c>
      <c r="X24585">
        <v>85</v>
      </c>
      <c r="Y24585">
        <v>14</v>
      </c>
      <c r="Z24585">
        <v>1</v>
      </c>
      <c r="AA24585">
        <v>10665</v>
      </c>
      <c r="AB24585">
        <v>0.441</v>
      </c>
      <c r="AC24585">
        <v>26</v>
      </c>
      <c r="AD24585" t="s">
        <v>52</v>
      </c>
      <c r="AE24585">
        <v>0</v>
      </c>
      <c r="AF24585">
        <v>0</v>
      </c>
      <c r="AG24585">
        <v>17049.431700000001</v>
      </c>
      <c r="AH24585">
        <v>17013.91</v>
      </c>
      <c r="AI24585">
        <v>12000</v>
      </c>
      <c r="AJ24585">
        <v>5049.43</v>
      </c>
      <c r="AK24585">
        <v>0</v>
      </c>
      <c r="AL24585">
        <v>0</v>
      </c>
      <c r="AM24585">
        <v>0</v>
      </c>
      <c r="AN24585" s="1">
        <v>42491</v>
      </c>
      <c r="AO24585">
        <v>283.99</v>
      </c>
      <c r="AP24585" s="1">
        <v>42491</v>
      </c>
    </row>
    <row r="24586" spans="1:42" x14ac:dyDescent="0.2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85</v>
      </c>
      <c r="G24586">
        <v>0.13489999999999999</v>
      </c>
      <c r="H24586">
        <v>115.03</v>
      </c>
      <c r="I24586" t="s">
        <v>57</v>
      </c>
      <c r="J24586" t="s">
        <v>58</v>
      </c>
      <c r="K24586" t="s">
        <v>106</v>
      </c>
      <c r="L24586" t="s">
        <v>46</v>
      </c>
      <c r="M24586">
        <v>30000</v>
      </c>
      <c r="N24586" t="s">
        <v>47</v>
      </c>
      <c r="O24586" s="1">
        <v>40664</v>
      </c>
      <c r="P24586" t="s">
        <v>48</v>
      </c>
      <c r="Q24586" t="s">
        <v>91</v>
      </c>
      <c r="R24586" t="s">
        <v>97</v>
      </c>
      <c r="S24586">
        <v>15.96</v>
      </c>
      <c r="T24586">
        <v>0</v>
      </c>
      <c r="U24586" s="1">
        <v>37012</v>
      </c>
      <c r="V24586">
        <v>1</v>
      </c>
      <c r="W24586" t="s">
        <v>51</v>
      </c>
      <c r="X24586" t="s">
        <v>51</v>
      </c>
      <c r="Y24586">
        <v>16</v>
      </c>
      <c r="Z24586">
        <v>0</v>
      </c>
      <c r="AA24586">
        <v>276</v>
      </c>
      <c r="AB24586">
        <v>7.0000000000000001E-3</v>
      </c>
      <c r="AC24586">
        <v>29</v>
      </c>
      <c r="AD24586" t="s">
        <v>52</v>
      </c>
      <c r="AE24586">
        <v>0</v>
      </c>
      <c r="AF24586">
        <v>0</v>
      </c>
      <c r="AG24586">
        <v>6901.2451019999999</v>
      </c>
      <c r="AH24586">
        <v>6901.25</v>
      </c>
      <c r="AI24586">
        <v>5000</v>
      </c>
      <c r="AJ24586">
        <v>1901.25</v>
      </c>
      <c r="AK24586">
        <v>0</v>
      </c>
      <c r="AL24586">
        <v>0</v>
      </c>
      <c r="AM24586">
        <v>0</v>
      </c>
      <c r="AN24586" s="1">
        <v>42491</v>
      </c>
      <c r="AO24586">
        <v>114.47</v>
      </c>
      <c r="AP24586" s="1">
        <v>42491</v>
      </c>
    </row>
    <row r="24587" spans="1:42" x14ac:dyDescent="0.2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42</v>
      </c>
      <c r="G24587">
        <v>8.4900000000000003E-2</v>
      </c>
      <c r="H24587">
        <v>568.14</v>
      </c>
      <c r="I24587" t="s">
        <v>69</v>
      </c>
      <c r="J24587" t="s">
        <v>70</v>
      </c>
      <c r="K24587" t="s">
        <v>114</v>
      </c>
      <c r="L24587" t="s">
        <v>46</v>
      </c>
      <c r="M24587">
        <v>60000</v>
      </c>
      <c r="N24587" t="s">
        <v>54</v>
      </c>
      <c r="O24587" s="1">
        <v>40664</v>
      </c>
      <c r="P24587" t="s">
        <v>48</v>
      </c>
      <c r="Q24587" t="s">
        <v>49</v>
      </c>
      <c r="R24587" t="s">
        <v>97</v>
      </c>
      <c r="S24587">
        <v>7.7</v>
      </c>
      <c r="T24587">
        <v>0</v>
      </c>
      <c r="U24587" s="1">
        <v>38108</v>
      </c>
      <c r="V24587">
        <v>0</v>
      </c>
      <c r="W24587" t="s">
        <v>51</v>
      </c>
      <c r="X24587" t="s">
        <v>51</v>
      </c>
      <c r="Y24587">
        <v>9</v>
      </c>
      <c r="Z24587">
        <v>0</v>
      </c>
      <c r="AA24587">
        <v>11176</v>
      </c>
      <c r="AB24587">
        <v>0.61299999999999999</v>
      </c>
      <c r="AC24587">
        <v>21</v>
      </c>
      <c r="AD24587" t="s">
        <v>52</v>
      </c>
      <c r="AE24587">
        <v>0</v>
      </c>
      <c r="AF24587">
        <v>0</v>
      </c>
      <c r="AG24587">
        <v>19650.73141</v>
      </c>
      <c r="AH24587">
        <v>19650.73</v>
      </c>
      <c r="AI24587">
        <v>18000</v>
      </c>
      <c r="AJ24587">
        <v>1650.73</v>
      </c>
      <c r="AK24587">
        <v>0</v>
      </c>
      <c r="AL24587">
        <v>0</v>
      </c>
      <c r="AM24587">
        <v>0</v>
      </c>
      <c r="AN24587" s="1">
        <v>41153</v>
      </c>
      <c r="AO24587">
        <v>11150.26</v>
      </c>
      <c r="AP24587" s="1">
        <v>42278</v>
      </c>
    </row>
    <row r="24588" spans="1:42" x14ac:dyDescent="0.2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42</v>
      </c>
      <c r="G24588">
        <v>7.4899999999999994E-2</v>
      </c>
      <c r="H24588">
        <v>311.02</v>
      </c>
      <c r="I24588" t="s">
        <v>69</v>
      </c>
      <c r="J24588" t="s">
        <v>88</v>
      </c>
      <c r="K24588" t="s">
        <v>59</v>
      </c>
      <c r="L24588" t="s">
        <v>46</v>
      </c>
      <c r="M24588">
        <v>63000</v>
      </c>
      <c r="N24588" t="s">
        <v>47</v>
      </c>
      <c r="O24588" s="1">
        <v>40664</v>
      </c>
      <c r="P24588" t="s">
        <v>48</v>
      </c>
      <c r="Q24588" t="s">
        <v>49</v>
      </c>
      <c r="R24588" t="s">
        <v>50</v>
      </c>
      <c r="S24588">
        <v>0</v>
      </c>
      <c r="T24588">
        <v>0</v>
      </c>
      <c r="U24588" s="1">
        <v>31837</v>
      </c>
      <c r="V24588">
        <v>0</v>
      </c>
      <c r="W24588" t="s">
        <v>51</v>
      </c>
      <c r="X24588" t="s">
        <v>51</v>
      </c>
      <c r="Y24588">
        <v>4</v>
      </c>
      <c r="Z24588">
        <v>0</v>
      </c>
      <c r="AA24588">
        <v>0</v>
      </c>
      <c r="AB24588">
        <v>0</v>
      </c>
      <c r="AC24588">
        <v>13</v>
      </c>
      <c r="AD24588" t="s">
        <v>52</v>
      </c>
      <c r="AE24588">
        <v>0</v>
      </c>
      <c r="AF24588">
        <v>0</v>
      </c>
      <c r="AG24588">
        <v>10240.39854</v>
      </c>
      <c r="AH24588">
        <v>10240.4</v>
      </c>
      <c r="AI24588">
        <v>10000</v>
      </c>
      <c r="AJ24588">
        <v>240.4</v>
      </c>
      <c r="AK24588">
        <v>0</v>
      </c>
      <c r="AL24588">
        <v>0</v>
      </c>
      <c r="AM24588">
        <v>0</v>
      </c>
      <c r="AN24588" s="1">
        <v>40787</v>
      </c>
      <c r="AO24588">
        <v>9310.01</v>
      </c>
      <c r="AP24588" s="1">
        <v>42430</v>
      </c>
    </row>
    <row r="24589" spans="1:42" x14ac:dyDescent="0.2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42</v>
      </c>
      <c r="G24589">
        <v>0.10589999999999999</v>
      </c>
      <c r="H24589">
        <v>652.53</v>
      </c>
      <c r="I24589" t="s">
        <v>43</v>
      </c>
      <c r="J24589" t="s">
        <v>108</v>
      </c>
      <c r="K24589" t="s">
        <v>90</v>
      </c>
      <c r="L24589" t="s">
        <v>68</v>
      </c>
      <c r="M24589">
        <v>76000</v>
      </c>
      <c r="N24589" t="s">
        <v>47</v>
      </c>
      <c r="O24589" s="1">
        <v>40664</v>
      </c>
      <c r="P24589" t="s">
        <v>48</v>
      </c>
      <c r="Q24589" t="s">
        <v>49</v>
      </c>
      <c r="R24589" t="s">
        <v>50</v>
      </c>
      <c r="S24589">
        <v>20.21</v>
      </c>
      <c r="T24589">
        <v>0</v>
      </c>
      <c r="U24589" s="1">
        <v>35431</v>
      </c>
      <c r="V24589">
        <v>0</v>
      </c>
      <c r="W24589" t="s">
        <v>51</v>
      </c>
      <c r="X24589" t="s">
        <v>51</v>
      </c>
      <c r="Y24589">
        <v>8</v>
      </c>
      <c r="Z24589">
        <v>0</v>
      </c>
      <c r="AA24589">
        <v>29303</v>
      </c>
      <c r="AB24589">
        <v>0.60299999999999998</v>
      </c>
      <c r="AC24589">
        <v>15</v>
      </c>
      <c r="AD24589" t="s">
        <v>52</v>
      </c>
      <c r="AE24589">
        <v>0</v>
      </c>
      <c r="AF24589">
        <v>0</v>
      </c>
      <c r="AG24589">
        <v>20746.876240000001</v>
      </c>
      <c r="AH24589">
        <v>20462.32</v>
      </c>
      <c r="AI24589">
        <v>20050</v>
      </c>
      <c r="AJ24589">
        <v>696.88</v>
      </c>
      <c r="AK24589">
        <v>0</v>
      </c>
      <c r="AL24589">
        <v>0</v>
      </c>
      <c r="AM24589">
        <v>0</v>
      </c>
      <c r="AN24589" s="1">
        <v>40940</v>
      </c>
      <c r="AO24589">
        <v>2844.61</v>
      </c>
      <c r="AP24589" s="1">
        <v>42491</v>
      </c>
    </row>
    <row r="24590" spans="1:42" x14ac:dyDescent="0.2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42</v>
      </c>
      <c r="G24590">
        <v>8.4900000000000003E-2</v>
      </c>
      <c r="H24590">
        <v>378.76</v>
      </c>
      <c r="I24590" t="s">
        <v>69</v>
      </c>
      <c r="J24590" t="s">
        <v>70</v>
      </c>
      <c r="K24590" t="s">
        <v>59</v>
      </c>
      <c r="L24590" t="s">
        <v>46</v>
      </c>
      <c r="M24590">
        <v>275000</v>
      </c>
      <c r="N24590" t="s">
        <v>168</v>
      </c>
      <c r="O24590" s="1">
        <v>40664</v>
      </c>
      <c r="P24590" t="s">
        <v>48</v>
      </c>
      <c r="Q24590" t="s">
        <v>55</v>
      </c>
      <c r="R24590" t="s">
        <v>56</v>
      </c>
      <c r="S24590">
        <v>14.88</v>
      </c>
      <c r="T24590">
        <v>0</v>
      </c>
      <c r="U24590" s="1">
        <v>32112</v>
      </c>
      <c r="V24590">
        <v>0</v>
      </c>
      <c r="W24590" t="s">
        <v>51</v>
      </c>
      <c r="X24590" t="s">
        <v>51</v>
      </c>
      <c r="Y24590">
        <v>10</v>
      </c>
      <c r="Z24590">
        <v>0</v>
      </c>
      <c r="AA24590">
        <v>36832</v>
      </c>
      <c r="AB24590">
        <v>0.63700000000000001</v>
      </c>
      <c r="AC24590">
        <v>32</v>
      </c>
      <c r="AD24590" t="s">
        <v>52</v>
      </c>
      <c r="AE24590">
        <v>0</v>
      </c>
      <c r="AF24590">
        <v>0</v>
      </c>
      <c r="AG24590">
        <v>13609.932989999999</v>
      </c>
      <c r="AH24590">
        <v>13581.58</v>
      </c>
      <c r="AI24590">
        <v>12000</v>
      </c>
      <c r="AJ24590">
        <v>1609.93</v>
      </c>
      <c r="AK24590">
        <v>0</v>
      </c>
      <c r="AL24590">
        <v>0</v>
      </c>
      <c r="AM24590">
        <v>0</v>
      </c>
      <c r="AN24590" s="1">
        <v>41640</v>
      </c>
      <c r="AO24590">
        <v>1916.11</v>
      </c>
      <c r="AP24590" s="1">
        <v>42491</v>
      </c>
    </row>
    <row r="24591" spans="1:42" x14ac:dyDescent="0.2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42</v>
      </c>
      <c r="G24591">
        <v>0.1399</v>
      </c>
      <c r="H24591">
        <v>34.18</v>
      </c>
      <c r="I24591" t="s">
        <v>57</v>
      </c>
      <c r="J24591" t="s">
        <v>62</v>
      </c>
      <c r="K24591" t="s">
        <v>45</v>
      </c>
      <c r="L24591" t="s">
        <v>46</v>
      </c>
      <c r="M24591">
        <v>87000</v>
      </c>
      <c r="N24591" t="s">
        <v>168</v>
      </c>
      <c r="O24591" s="1">
        <v>40664</v>
      </c>
      <c r="P24591" t="s">
        <v>48</v>
      </c>
      <c r="Q24591" t="s">
        <v>115</v>
      </c>
      <c r="R24591" t="s">
        <v>50</v>
      </c>
      <c r="S24591">
        <v>9.3699999999999992</v>
      </c>
      <c r="T24591">
        <v>0</v>
      </c>
      <c r="U24591" s="1">
        <v>35916</v>
      </c>
      <c r="V24591">
        <v>1</v>
      </c>
      <c r="W24591">
        <v>42</v>
      </c>
      <c r="X24591" t="s">
        <v>51</v>
      </c>
      <c r="Y24591">
        <v>4</v>
      </c>
      <c r="Z24591">
        <v>0</v>
      </c>
      <c r="AA24591">
        <v>3596</v>
      </c>
      <c r="AB24591">
        <v>0.65400000000000003</v>
      </c>
      <c r="AC24591">
        <v>6</v>
      </c>
      <c r="AD24591" t="s">
        <v>52</v>
      </c>
      <c r="AE24591">
        <v>0</v>
      </c>
      <c r="AF24591">
        <v>0</v>
      </c>
      <c r="AG24591">
        <v>1145.862891</v>
      </c>
      <c r="AH24591">
        <v>1145.8599999999999</v>
      </c>
      <c r="AI24591">
        <v>1000</v>
      </c>
      <c r="AJ24591">
        <v>145.86000000000001</v>
      </c>
      <c r="AK24591">
        <v>0</v>
      </c>
      <c r="AL24591">
        <v>0</v>
      </c>
      <c r="AM24591">
        <v>0</v>
      </c>
      <c r="AN24591" s="1">
        <v>41122</v>
      </c>
      <c r="AO24591">
        <v>669.05</v>
      </c>
      <c r="AP24591" s="1">
        <v>41122</v>
      </c>
    </row>
    <row r="24592" spans="1:42" x14ac:dyDescent="0.2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85</v>
      </c>
      <c r="G24592">
        <v>0.13489999999999999</v>
      </c>
      <c r="H24592">
        <v>805.17</v>
      </c>
      <c r="I24592" t="s">
        <v>57</v>
      </c>
      <c r="J24592" t="s">
        <v>58</v>
      </c>
      <c r="K24592" t="s">
        <v>59</v>
      </c>
      <c r="L24592" t="s">
        <v>68</v>
      </c>
      <c r="M24592">
        <v>135000</v>
      </c>
      <c r="N24592" t="s">
        <v>47</v>
      </c>
      <c r="O24592" s="1">
        <v>40725</v>
      </c>
      <c r="P24592" t="s">
        <v>174</v>
      </c>
      <c r="Q24592" t="s">
        <v>49</v>
      </c>
      <c r="R24592" t="s">
        <v>120</v>
      </c>
      <c r="S24592">
        <v>7.29</v>
      </c>
      <c r="T24592">
        <v>0</v>
      </c>
      <c r="U24592" s="1">
        <v>32660</v>
      </c>
      <c r="V24592">
        <v>0</v>
      </c>
      <c r="W24592" t="s">
        <v>51</v>
      </c>
      <c r="X24592" t="s">
        <v>51</v>
      </c>
      <c r="Y24592">
        <v>8</v>
      </c>
      <c r="Z24592">
        <v>0</v>
      </c>
      <c r="AA24592">
        <v>37794</v>
      </c>
      <c r="AB24592">
        <v>0.40600000000000003</v>
      </c>
      <c r="AC24592">
        <v>20</v>
      </c>
      <c r="AD24592" t="s">
        <v>52</v>
      </c>
      <c r="AE24592">
        <v>1635</v>
      </c>
      <c r="AF24592">
        <v>1621</v>
      </c>
      <c r="AG24592">
        <v>46614.61</v>
      </c>
      <c r="AH24592">
        <v>46214.37</v>
      </c>
      <c r="AI24592">
        <v>33365.08</v>
      </c>
      <c r="AJ24592">
        <v>13249.53</v>
      </c>
      <c r="AK24592">
        <v>0</v>
      </c>
      <c r="AL24592">
        <v>0</v>
      </c>
      <c r="AM24592">
        <v>0</v>
      </c>
      <c r="AN24592" s="1">
        <v>42491</v>
      </c>
      <c r="AO24592">
        <v>805.17</v>
      </c>
      <c r="AP24592" s="1">
        <v>42491</v>
      </c>
    </row>
    <row r="24593" spans="1:42" x14ac:dyDescent="0.2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85</v>
      </c>
      <c r="G24593">
        <v>9.9900000000000003E-2</v>
      </c>
      <c r="H24593">
        <v>238.45</v>
      </c>
      <c r="I24593" t="s">
        <v>43</v>
      </c>
      <c r="J24593" t="s">
        <v>76</v>
      </c>
      <c r="K24593" t="s">
        <v>45</v>
      </c>
      <c r="L24593" t="s">
        <v>46</v>
      </c>
      <c r="M24593">
        <v>72500</v>
      </c>
      <c r="N24593" t="s">
        <v>168</v>
      </c>
      <c r="O24593" s="1">
        <v>40664</v>
      </c>
      <c r="P24593" t="s">
        <v>48</v>
      </c>
      <c r="Q24593" t="s">
        <v>126</v>
      </c>
      <c r="R24593" t="s">
        <v>50</v>
      </c>
      <c r="S24593">
        <v>14.35</v>
      </c>
      <c r="T24593">
        <v>0</v>
      </c>
      <c r="U24593" s="1">
        <v>34001</v>
      </c>
      <c r="V24593">
        <v>0</v>
      </c>
      <c r="W24593" t="s">
        <v>51</v>
      </c>
      <c r="X24593" t="s">
        <v>51</v>
      </c>
      <c r="Y24593">
        <v>6</v>
      </c>
      <c r="Z24593">
        <v>0</v>
      </c>
      <c r="AA24593">
        <v>2914</v>
      </c>
      <c r="AB24593">
        <v>0.183</v>
      </c>
      <c r="AC24593">
        <v>14</v>
      </c>
      <c r="AD24593" t="s">
        <v>52</v>
      </c>
      <c r="AE24593">
        <v>0</v>
      </c>
      <c r="AF24593">
        <v>0</v>
      </c>
      <c r="AG24593">
        <v>14249.710010000001</v>
      </c>
      <c r="AH24593">
        <v>14249.71</v>
      </c>
      <c r="AI24593">
        <v>11225</v>
      </c>
      <c r="AJ24593">
        <v>3024.71</v>
      </c>
      <c r="AK24593">
        <v>0</v>
      </c>
      <c r="AL24593">
        <v>0</v>
      </c>
      <c r="AM24593">
        <v>0</v>
      </c>
      <c r="AN24593" s="1">
        <v>42248</v>
      </c>
      <c r="AO24593">
        <v>2097.2600000000002</v>
      </c>
      <c r="AP24593" s="1">
        <v>42278</v>
      </c>
    </row>
    <row r="24594" spans="1:42" x14ac:dyDescent="0.2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85</v>
      </c>
      <c r="G24594">
        <v>0.18390000000000001</v>
      </c>
      <c r="H24594">
        <v>512.13</v>
      </c>
      <c r="I24594" t="s">
        <v>99</v>
      </c>
      <c r="J24594" t="s">
        <v>110</v>
      </c>
      <c r="K24594" t="s">
        <v>101</v>
      </c>
      <c r="L24594" t="s">
        <v>68</v>
      </c>
      <c r="M24594">
        <v>125000</v>
      </c>
      <c r="N24594" t="s">
        <v>47</v>
      </c>
      <c r="O24594" s="1">
        <v>40664</v>
      </c>
      <c r="P24594" t="s">
        <v>48</v>
      </c>
      <c r="Q24594" t="s">
        <v>55</v>
      </c>
      <c r="R24594" t="s">
        <v>92</v>
      </c>
      <c r="S24594">
        <v>12.5</v>
      </c>
      <c r="T24594">
        <v>0</v>
      </c>
      <c r="U24594" s="1">
        <v>37226</v>
      </c>
      <c r="V24594">
        <v>0</v>
      </c>
      <c r="W24594" t="s">
        <v>51</v>
      </c>
      <c r="X24594" t="s">
        <v>51</v>
      </c>
      <c r="Y24594">
        <v>10</v>
      </c>
      <c r="Z24594">
        <v>0</v>
      </c>
      <c r="AA24594">
        <v>92505</v>
      </c>
      <c r="AB24594">
        <v>0.88900000000000001</v>
      </c>
      <c r="AC24594">
        <v>16</v>
      </c>
      <c r="AD24594" t="s">
        <v>52</v>
      </c>
      <c r="AE24594">
        <v>0</v>
      </c>
      <c r="AF24594">
        <v>0</v>
      </c>
      <c r="AG24594">
        <v>29824.996510000001</v>
      </c>
      <c r="AH24594">
        <v>29414.9</v>
      </c>
      <c r="AI24594">
        <v>20000</v>
      </c>
      <c r="AJ24594">
        <v>9825</v>
      </c>
      <c r="AK24594">
        <v>0</v>
      </c>
      <c r="AL24594">
        <v>0</v>
      </c>
      <c r="AM24594">
        <v>0</v>
      </c>
      <c r="AN24594" s="1">
        <v>42036</v>
      </c>
      <c r="AO24594">
        <v>93.5</v>
      </c>
      <c r="AP24594" s="1">
        <v>42491</v>
      </c>
    </row>
    <row r="24595" spans="1:42" x14ac:dyDescent="0.2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42</v>
      </c>
      <c r="G24595">
        <v>0.1749</v>
      </c>
      <c r="H24595">
        <v>105.9</v>
      </c>
      <c r="I24595" t="s">
        <v>71</v>
      </c>
      <c r="J24595" t="s">
        <v>136</v>
      </c>
      <c r="K24595" t="s">
        <v>106</v>
      </c>
      <c r="L24595" t="s">
        <v>46</v>
      </c>
      <c r="M24595">
        <v>9600</v>
      </c>
      <c r="N24595" t="s">
        <v>47</v>
      </c>
      <c r="O24595" s="1">
        <v>40664</v>
      </c>
      <c r="P24595" t="s">
        <v>74</v>
      </c>
      <c r="Q24595" t="s">
        <v>79</v>
      </c>
      <c r="R24595" t="s">
        <v>50</v>
      </c>
      <c r="S24595">
        <v>9.75</v>
      </c>
      <c r="T24595">
        <v>1</v>
      </c>
      <c r="U24595" s="1">
        <v>39264</v>
      </c>
      <c r="V24595">
        <v>0</v>
      </c>
      <c r="W24595">
        <v>19</v>
      </c>
      <c r="X24595" t="s">
        <v>51</v>
      </c>
      <c r="Y24595">
        <v>4</v>
      </c>
      <c r="Z24595">
        <v>0</v>
      </c>
      <c r="AA24595">
        <v>974</v>
      </c>
      <c r="AB24595">
        <v>0.57299999999999995</v>
      </c>
      <c r="AC24595">
        <v>4</v>
      </c>
      <c r="AD24595" t="s">
        <v>52</v>
      </c>
      <c r="AE24595">
        <v>0</v>
      </c>
      <c r="AF24595">
        <v>0</v>
      </c>
      <c r="AG24595">
        <v>1374.84</v>
      </c>
      <c r="AH24595">
        <v>1374.84</v>
      </c>
      <c r="AI24595">
        <v>815.16</v>
      </c>
      <c r="AJ24595">
        <v>450.98</v>
      </c>
      <c r="AK24595">
        <v>14.94334278</v>
      </c>
      <c r="AL24595">
        <v>93.76</v>
      </c>
      <c r="AM24595">
        <v>0.89</v>
      </c>
      <c r="AN24595" s="1">
        <v>41030</v>
      </c>
      <c r="AO24595">
        <v>105.9</v>
      </c>
      <c r="AP24595" s="1">
        <v>41183</v>
      </c>
    </row>
    <row r="24596" spans="1:42" x14ac:dyDescent="0.2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42</v>
      </c>
      <c r="G24596">
        <v>7.4899999999999994E-2</v>
      </c>
      <c r="H24596">
        <v>130.63</v>
      </c>
      <c r="I24596" t="s">
        <v>69</v>
      </c>
      <c r="J24596" t="s">
        <v>88</v>
      </c>
      <c r="K24596" t="s">
        <v>112</v>
      </c>
      <c r="L24596" t="s">
        <v>68</v>
      </c>
      <c r="M24596">
        <v>66000</v>
      </c>
      <c r="N24596" t="s">
        <v>168</v>
      </c>
      <c r="O24596" s="1">
        <v>40695</v>
      </c>
      <c r="P24596" t="s">
        <v>48</v>
      </c>
      <c r="Q24596" t="s">
        <v>81</v>
      </c>
      <c r="R24596" t="s">
        <v>61</v>
      </c>
      <c r="S24596">
        <v>6.05</v>
      </c>
      <c r="T24596">
        <v>0</v>
      </c>
      <c r="U24596" s="1">
        <v>35156</v>
      </c>
      <c r="V24596">
        <v>1</v>
      </c>
      <c r="W24596" t="s">
        <v>51</v>
      </c>
      <c r="X24596" t="s">
        <v>51</v>
      </c>
      <c r="Y24596">
        <v>18</v>
      </c>
      <c r="Z24596">
        <v>0</v>
      </c>
      <c r="AA24596">
        <v>7566</v>
      </c>
      <c r="AB24596">
        <v>0.105</v>
      </c>
      <c r="AC24596">
        <v>49</v>
      </c>
      <c r="AD24596" t="s">
        <v>52</v>
      </c>
      <c r="AE24596">
        <v>0</v>
      </c>
      <c r="AF24596">
        <v>0</v>
      </c>
      <c r="AG24596">
        <v>4696.0941839999996</v>
      </c>
      <c r="AH24596">
        <v>4696.09</v>
      </c>
      <c r="AI24596">
        <v>4200</v>
      </c>
      <c r="AJ24596">
        <v>496.09</v>
      </c>
      <c r="AK24596">
        <v>0</v>
      </c>
      <c r="AL24596">
        <v>0</v>
      </c>
      <c r="AM24596">
        <v>0</v>
      </c>
      <c r="AN24596" s="1">
        <v>41730</v>
      </c>
      <c r="AO24596">
        <v>269.10000000000002</v>
      </c>
      <c r="AP24596" s="1">
        <v>42430</v>
      </c>
    </row>
    <row r="24597" spans="1:42" x14ac:dyDescent="0.2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42</v>
      </c>
      <c r="G24597">
        <v>9.9900000000000003E-2</v>
      </c>
      <c r="H24597">
        <v>80.66</v>
      </c>
      <c r="I24597" t="s">
        <v>43</v>
      </c>
      <c r="J24597" t="s">
        <v>76</v>
      </c>
      <c r="K24597" t="s">
        <v>101</v>
      </c>
      <c r="L24597" t="s">
        <v>68</v>
      </c>
      <c r="M24597">
        <v>40000</v>
      </c>
      <c r="N24597" t="s">
        <v>54</v>
      </c>
      <c r="O24597" s="1">
        <v>40664</v>
      </c>
      <c r="P24597" t="s">
        <v>48</v>
      </c>
      <c r="Q24597" t="s">
        <v>49</v>
      </c>
      <c r="R24597" t="s">
        <v>103</v>
      </c>
      <c r="S24597">
        <v>12.69</v>
      </c>
      <c r="T24597">
        <v>1</v>
      </c>
      <c r="U24597" s="1">
        <v>37377</v>
      </c>
      <c r="V24597">
        <v>0</v>
      </c>
      <c r="W24597">
        <v>23</v>
      </c>
      <c r="X24597">
        <v>117</v>
      </c>
      <c r="Y24597">
        <v>6</v>
      </c>
      <c r="Z24597">
        <v>1</v>
      </c>
      <c r="AA24597">
        <v>6487</v>
      </c>
      <c r="AB24597">
        <v>0.73699999999999999</v>
      </c>
      <c r="AC24597">
        <v>12</v>
      </c>
      <c r="AD24597" t="s">
        <v>52</v>
      </c>
      <c r="AE24597">
        <v>0</v>
      </c>
      <c r="AF24597">
        <v>0</v>
      </c>
      <c r="AG24597">
        <v>2836.3902990000001</v>
      </c>
      <c r="AH24597">
        <v>2836.39</v>
      </c>
      <c r="AI24597">
        <v>2500</v>
      </c>
      <c r="AJ24597">
        <v>336.39</v>
      </c>
      <c r="AK24597">
        <v>0</v>
      </c>
      <c r="AL24597">
        <v>0</v>
      </c>
      <c r="AM24597">
        <v>0</v>
      </c>
      <c r="AN24597" s="1">
        <v>41334</v>
      </c>
      <c r="AO24597">
        <v>1148.33</v>
      </c>
      <c r="AP24597" s="1">
        <v>41852</v>
      </c>
    </row>
    <row r="24598" spans="1:42" x14ac:dyDescent="0.2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42</v>
      </c>
      <c r="G24598">
        <v>0.1099</v>
      </c>
      <c r="H24598">
        <v>91.66</v>
      </c>
      <c r="I24598" t="s">
        <v>43</v>
      </c>
      <c r="J24598" t="s">
        <v>65</v>
      </c>
      <c r="K24598" t="s">
        <v>77</v>
      </c>
      <c r="L24598" t="s">
        <v>68</v>
      </c>
      <c r="M24598">
        <v>52000</v>
      </c>
      <c r="N24598" t="s">
        <v>54</v>
      </c>
      <c r="O24598" s="1">
        <v>40664</v>
      </c>
      <c r="P24598" t="s">
        <v>48</v>
      </c>
      <c r="Q24598" t="s">
        <v>55</v>
      </c>
      <c r="R24598" t="s">
        <v>61</v>
      </c>
      <c r="S24598">
        <v>19.62</v>
      </c>
      <c r="T24598">
        <v>0</v>
      </c>
      <c r="U24598" s="1">
        <v>30317</v>
      </c>
      <c r="V24598">
        <v>1</v>
      </c>
      <c r="W24598">
        <v>37</v>
      </c>
      <c r="X24598" t="s">
        <v>51</v>
      </c>
      <c r="Y24598">
        <v>23</v>
      </c>
      <c r="Z24598">
        <v>0</v>
      </c>
      <c r="AA24598">
        <v>2082</v>
      </c>
      <c r="AB24598">
        <v>0.123</v>
      </c>
      <c r="AC24598">
        <v>49</v>
      </c>
      <c r="AD24598" t="s">
        <v>52</v>
      </c>
      <c r="AE24598">
        <v>0</v>
      </c>
      <c r="AF24598">
        <v>0</v>
      </c>
      <c r="AG24598">
        <v>2825.74</v>
      </c>
      <c r="AH24598">
        <v>2825.74</v>
      </c>
      <c r="AI24598">
        <v>2800</v>
      </c>
      <c r="AJ24598">
        <v>25.74</v>
      </c>
      <c r="AK24598">
        <v>0</v>
      </c>
      <c r="AL24598">
        <v>0</v>
      </c>
      <c r="AM24598">
        <v>0</v>
      </c>
      <c r="AN24598" s="1">
        <v>40695</v>
      </c>
      <c r="AO24598">
        <v>2826.32</v>
      </c>
      <c r="AP24598" s="1">
        <v>42309</v>
      </c>
    </row>
    <row r="24599" spans="1:42" x14ac:dyDescent="0.25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85</v>
      </c>
      <c r="G24599">
        <v>0.1149</v>
      </c>
      <c r="H24599">
        <v>439.76</v>
      </c>
      <c r="I24599" t="s">
        <v>43</v>
      </c>
      <c r="J24599" t="s">
        <v>44</v>
      </c>
      <c r="K24599" t="s">
        <v>106</v>
      </c>
      <c r="L24599" t="s">
        <v>68</v>
      </c>
      <c r="M24599">
        <v>204000</v>
      </c>
      <c r="N24599" t="s">
        <v>168</v>
      </c>
      <c r="O24599" s="1">
        <v>40664</v>
      </c>
      <c r="P24599" t="s">
        <v>48</v>
      </c>
      <c r="Q24599" t="s">
        <v>81</v>
      </c>
      <c r="R24599" t="s">
        <v>92</v>
      </c>
      <c r="S24599">
        <v>1.52</v>
      </c>
      <c r="T24599">
        <v>0</v>
      </c>
      <c r="U24599" s="1">
        <v>31352</v>
      </c>
      <c r="V24599">
        <v>0</v>
      </c>
      <c r="W24599" t="s">
        <v>51</v>
      </c>
      <c r="X24599" t="s">
        <v>51</v>
      </c>
      <c r="Y24599">
        <v>7</v>
      </c>
      <c r="Z24599">
        <v>0</v>
      </c>
      <c r="AA24599">
        <v>0</v>
      </c>
      <c r="AB24599">
        <v>0</v>
      </c>
      <c r="AC24599">
        <v>30</v>
      </c>
      <c r="AD24599" t="s">
        <v>52</v>
      </c>
      <c r="AE24599">
        <v>0</v>
      </c>
      <c r="AF24599">
        <v>0</v>
      </c>
      <c r="AG24599">
        <v>21740.896089999998</v>
      </c>
      <c r="AH24599">
        <v>21377.56</v>
      </c>
      <c r="AI24599">
        <v>20000</v>
      </c>
      <c r="AJ24599">
        <v>1740.9</v>
      </c>
      <c r="AK24599">
        <v>0</v>
      </c>
      <c r="AL24599">
        <v>0</v>
      </c>
      <c r="AM24599">
        <v>0</v>
      </c>
      <c r="AN24599" s="1">
        <v>41030</v>
      </c>
      <c r="AO24599">
        <v>44.45</v>
      </c>
      <c r="AP24599" s="1">
        <v>41030</v>
      </c>
    </row>
    <row r="24600" spans="1:42" x14ac:dyDescent="0.2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85</v>
      </c>
      <c r="G24600">
        <v>0.1799</v>
      </c>
      <c r="H24600">
        <v>64.11</v>
      </c>
      <c r="I24600" t="s">
        <v>99</v>
      </c>
      <c r="J24600" t="s">
        <v>124</v>
      </c>
      <c r="K24600" t="s">
        <v>59</v>
      </c>
      <c r="L24600" t="s">
        <v>46</v>
      </c>
      <c r="M24600">
        <v>42000</v>
      </c>
      <c r="N24600" t="s">
        <v>168</v>
      </c>
      <c r="O24600" s="1">
        <v>40664</v>
      </c>
      <c r="P24600" t="s">
        <v>74</v>
      </c>
      <c r="Q24600" t="s">
        <v>102</v>
      </c>
      <c r="R24600" t="s">
        <v>56</v>
      </c>
      <c r="S24600">
        <v>1.71</v>
      </c>
      <c r="T24600">
        <v>0</v>
      </c>
      <c r="U24600" s="1">
        <v>38018</v>
      </c>
      <c r="V24600">
        <v>0</v>
      </c>
      <c r="W24600" t="s">
        <v>51</v>
      </c>
      <c r="X24600" t="s">
        <v>51</v>
      </c>
      <c r="Y24600">
        <v>2</v>
      </c>
      <c r="Z24600">
        <v>0</v>
      </c>
      <c r="AA24600">
        <v>829</v>
      </c>
      <c r="AB24600">
        <v>0.55300000000000005</v>
      </c>
      <c r="AC24600">
        <v>4</v>
      </c>
      <c r="AD24600" t="s">
        <v>52</v>
      </c>
      <c r="AE24600">
        <v>0</v>
      </c>
      <c r="AF24600">
        <v>0</v>
      </c>
      <c r="AG24600">
        <v>3437.62</v>
      </c>
      <c r="AH24600">
        <v>3437.62</v>
      </c>
      <c r="AI24600">
        <v>1964.01</v>
      </c>
      <c r="AJ24600">
        <v>1334.54</v>
      </c>
      <c r="AK24600">
        <v>0</v>
      </c>
      <c r="AL24600">
        <v>139.07</v>
      </c>
      <c r="AM24600">
        <v>25.032599999999999</v>
      </c>
      <c r="AN24600" s="1">
        <v>42339</v>
      </c>
      <c r="AO24600">
        <v>128.22</v>
      </c>
      <c r="AP24600" s="1">
        <v>42491</v>
      </c>
    </row>
    <row r="24601" spans="1:42" x14ac:dyDescent="0.2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42</v>
      </c>
      <c r="G24601">
        <v>5.4199999999999998E-2</v>
      </c>
      <c r="H24601">
        <v>144.77000000000001</v>
      </c>
      <c r="I24601" t="s">
        <v>69</v>
      </c>
      <c r="J24601" t="s">
        <v>131</v>
      </c>
      <c r="K24601" t="s">
        <v>66</v>
      </c>
      <c r="L24601" t="s">
        <v>68</v>
      </c>
      <c r="M24601">
        <v>53004</v>
      </c>
      <c r="N24601" t="s">
        <v>54</v>
      </c>
      <c r="O24601" s="1">
        <v>40664</v>
      </c>
      <c r="P24601" t="s">
        <v>48</v>
      </c>
      <c r="Q24601" t="s">
        <v>81</v>
      </c>
      <c r="R24601" t="s">
        <v>159</v>
      </c>
      <c r="S24601">
        <v>11.18</v>
      </c>
      <c r="T24601">
        <v>0</v>
      </c>
      <c r="U24601" s="1">
        <v>35156</v>
      </c>
      <c r="V24601">
        <v>0</v>
      </c>
      <c r="W24601" t="s">
        <v>51</v>
      </c>
      <c r="X24601" t="s">
        <v>51</v>
      </c>
      <c r="Y24601">
        <v>9</v>
      </c>
      <c r="Z24601">
        <v>0</v>
      </c>
      <c r="AA24601">
        <v>25527</v>
      </c>
      <c r="AB24601">
        <v>0.65500000000000003</v>
      </c>
      <c r="AC24601">
        <v>30</v>
      </c>
      <c r="AD24601" t="s">
        <v>52</v>
      </c>
      <c r="AE24601">
        <v>0</v>
      </c>
      <c r="AF24601">
        <v>0</v>
      </c>
      <c r="AG24601">
        <v>5208.1227200000003</v>
      </c>
      <c r="AH24601">
        <v>5208.12</v>
      </c>
      <c r="AI24601">
        <v>4800</v>
      </c>
      <c r="AJ24601">
        <v>408.12</v>
      </c>
      <c r="AK24601">
        <v>0</v>
      </c>
      <c r="AL24601">
        <v>0</v>
      </c>
      <c r="AM24601">
        <v>0</v>
      </c>
      <c r="AN24601" s="1">
        <v>41671</v>
      </c>
      <c r="AO24601">
        <v>584.21</v>
      </c>
      <c r="AP24601" s="1">
        <v>41671</v>
      </c>
    </row>
    <row r="24602" spans="1:42" x14ac:dyDescent="0.2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85</v>
      </c>
      <c r="G24602">
        <v>0.20250000000000001</v>
      </c>
      <c r="H24602">
        <v>383.52</v>
      </c>
      <c r="I24602" t="s">
        <v>121</v>
      </c>
      <c r="J24602" t="s">
        <v>127</v>
      </c>
      <c r="K24602" t="s">
        <v>77</v>
      </c>
      <c r="L24602" t="s">
        <v>68</v>
      </c>
      <c r="M24602">
        <v>60000</v>
      </c>
      <c r="N24602" t="s">
        <v>54</v>
      </c>
      <c r="O24602" s="1">
        <v>40664</v>
      </c>
      <c r="P24602" t="s">
        <v>74</v>
      </c>
      <c r="Q24602" t="s">
        <v>49</v>
      </c>
      <c r="R24602" t="s">
        <v>92</v>
      </c>
      <c r="S24602">
        <v>24.41</v>
      </c>
      <c r="T24602">
        <v>0</v>
      </c>
      <c r="U24602" s="1">
        <v>36100</v>
      </c>
      <c r="V24602">
        <v>2</v>
      </c>
      <c r="W24602">
        <v>69</v>
      </c>
      <c r="X24602">
        <v>76</v>
      </c>
      <c r="Y24602">
        <v>10</v>
      </c>
      <c r="Z24602">
        <v>1</v>
      </c>
      <c r="AA24602">
        <v>18476</v>
      </c>
      <c r="AB24602">
        <v>0.63700000000000001</v>
      </c>
      <c r="AC24602">
        <v>19</v>
      </c>
      <c r="AD24602" t="s">
        <v>52</v>
      </c>
      <c r="AE24602">
        <v>0</v>
      </c>
      <c r="AF24602">
        <v>0</v>
      </c>
      <c r="AG24602">
        <v>16962.73</v>
      </c>
      <c r="AH24602">
        <v>16962.73</v>
      </c>
      <c r="AI24602">
        <v>8486.5400000000009</v>
      </c>
      <c r="AJ24602">
        <v>7615.69</v>
      </c>
      <c r="AK24602">
        <v>0</v>
      </c>
      <c r="AL24602">
        <v>860.5</v>
      </c>
      <c r="AM24602">
        <v>154.88999999999999</v>
      </c>
      <c r="AN24602" s="1">
        <v>41974</v>
      </c>
      <c r="AO24602">
        <v>383.52</v>
      </c>
      <c r="AP24602" s="1">
        <v>42125</v>
      </c>
    </row>
    <row r="24603" spans="1:42" x14ac:dyDescent="0.2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85</v>
      </c>
      <c r="G24603">
        <v>0.11990000000000001</v>
      </c>
      <c r="H24603">
        <v>355.84</v>
      </c>
      <c r="I24603" t="s">
        <v>43</v>
      </c>
      <c r="J24603" t="s">
        <v>53</v>
      </c>
      <c r="K24603" t="s">
        <v>59</v>
      </c>
      <c r="L24603" t="s">
        <v>68</v>
      </c>
      <c r="M24603">
        <v>36600</v>
      </c>
      <c r="N24603" t="s">
        <v>54</v>
      </c>
      <c r="O24603" s="1">
        <v>40664</v>
      </c>
      <c r="P24603" t="s">
        <v>48</v>
      </c>
      <c r="Q24603" t="s">
        <v>49</v>
      </c>
      <c r="R24603" t="s">
        <v>61</v>
      </c>
      <c r="S24603">
        <v>22.2</v>
      </c>
      <c r="T24603">
        <v>0</v>
      </c>
      <c r="U24603" s="1">
        <v>32509</v>
      </c>
      <c r="V24603">
        <v>0</v>
      </c>
      <c r="W24603" t="s">
        <v>51</v>
      </c>
      <c r="X24603" t="s">
        <v>51</v>
      </c>
      <c r="Y24603">
        <v>10</v>
      </c>
      <c r="Z24603">
        <v>0</v>
      </c>
      <c r="AA24603">
        <v>23312</v>
      </c>
      <c r="AB24603">
        <v>0.57499999999999996</v>
      </c>
      <c r="AC24603">
        <v>25</v>
      </c>
      <c r="AD24603" t="s">
        <v>52</v>
      </c>
      <c r="AE24603">
        <v>0</v>
      </c>
      <c r="AF24603">
        <v>0</v>
      </c>
      <c r="AG24603">
        <v>21088.84</v>
      </c>
      <c r="AH24603">
        <v>20759.330000000002</v>
      </c>
      <c r="AI24603">
        <v>16000</v>
      </c>
      <c r="AJ24603">
        <v>5088.84</v>
      </c>
      <c r="AK24603">
        <v>0</v>
      </c>
      <c r="AL24603">
        <v>0</v>
      </c>
      <c r="AM24603">
        <v>0</v>
      </c>
      <c r="AN24603" s="1">
        <v>42156</v>
      </c>
      <c r="AO24603">
        <v>4381.5</v>
      </c>
      <c r="AP24603" s="1">
        <v>42248</v>
      </c>
    </row>
    <row r="24604" spans="1:42" x14ac:dyDescent="0.2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42</v>
      </c>
      <c r="G24604">
        <v>7.4899999999999994E-2</v>
      </c>
      <c r="H24604">
        <v>211.5</v>
      </c>
      <c r="I24604" t="s">
        <v>69</v>
      </c>
      <c r="J24604" t="s">
        <v>88</v>
      </c>
      <c r="K24604" t="s">
        <v>73</v>
      </c>
      <c r="L24604" t="s">
        <v>60</v>
      </c>
      <c r="M24604">
        <v>144000</v>
      </c>
      <c r="N24604" t="s">
        <v>54</v>
      </c>
      <c r="O24604" s="1">
        <v>40664</v>
      </c>
      <c r="P24604" t="s">
        <v>48</v>
      </c>
      <c r="Q24604" t="s">
        <v>81</v>
      </c>
      <c r="R24604" t="s">
        <v>61</v>
      </c>
      <c r="S24604">
        <v>13.07</v>
      </c>
      <c r="T24604">
        <v>0</v>
      </c>
      <c r="U24604" s="1">
        <v>34851</v>
      </c>
      <c r="V24604">
        <v>0</v>
      </c>
      <c r="W24604" t="s">
        <v>51</v>
      </c>
      <c r="X24604" t="s">
        <v>51</v>
      </c>
      <c r="Y24604">
        <v>19</v>
      </c>
      <c r="Z24604">
        <v>0</v>
      </c>
      <c r="AA24604">
        <v>9768</v>
      </c>
      <c r="AB24604">
        <v>9.0999999999999998E-2</v>
      </c>
      <c r="AC24604">
        <v>46</v>
      </c>
      <c r="AD24604" t="s">
        <v>52</v>
      </c>
      <c r="AE24604">
        <v>0</v>
      </c>
      <c r="AF24604">
        <v>0</v>
      </c>
      <c r="AG24604">
        <v>7556.3746039999996</v>
      </c>
      <c r="AH24604">
        <v>7556.37</v>
      </c>
      <c r="AI24604">
        <v>6800</v>
      </c>
      <c r="AJ24604">
        <v>756.37</v>
      </c>
      <c r="AK24604">
        <v>0</v>
      </c>
      <c r="AL24604">
        <v>0</v>
      </c>
      <c r="AM24604">
        <v>0</v>
      </c>
      <c r="AN24604" s="1">
        <v>41518</v>
      </c>
      <c r="AO24604">
        <v>2073.08</v>
      </c>
      <c r="AP24604" s="1">
        <v>41487</v>
      </c>
    </row>
    <row r="24605" spans="1:42" x14ac:dyDescent="0.2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85</v>
      </c>
      <c r="G24605">
        <v>0.19789999999999999</v>
      </c>
      <c r="H24605">
        <v>316.52999999999997</v>
      </c>
      <c r="I24605" t="s">
        <v>99</v>
      </c>
      <c r="J24605" t="s">
        <v>110</v>
      </c>
      <c r="K24605" t="s">
        <v>59</v>
      </c>
      <c r="L24605" t="s">
        <v>68</v>
      </c>
      <c r="M24605">
        <v>167000</v>
      </c>
      <c r="N24605" t="s">
        <v>168</v>
      </c>
      <c r="O24605" s="1">
        <v>40695</v>
      </c>
      <c r="P24605" t="s">
        <v>48</v>
      </c>
      <c r="Q24605" t="s">
        <v>102</v>
      </c>
      <c r="R24605" t="s">
        <v>61</v>
      </c>
      <c r="S24605">
        <v>10.85</v>
      </c>
      <c r="T24605">
        <v>0</v>
      </c>
      <c r="U24605" s="1">
        <v>34759</v>
      </c>
      <c r="V24605">
        <v>1</v>
      </c>
      <c r="W24605">
        <v>30</v>
      </c>
      <c r="X24605" t="s">
        <v>51</v>
      </c>
      <c r="Y24605">
        <v>12</v>
      </c>
      <c r="Z24605">
        <v>0</v>
      </c>
      <c r="AA24605">
        <v>1133</v>
      </c>
      <c r="AB24605">
        <v>0.17199999999999999</v>
      </c>
      <c r="AC24605">
        <v>22</v>
      </c>
      <c r="AD24605" t="s">
        <v>52</v>
      </c>
      <c r="AE24605">
        <v>0</v>
      </c>
      <c r="AF24605">
        <v>0</v>
      </c>
      <c r="AG24605">
        <v>17520.306619999999</v>
      </c>
      <c r="AH24605">
        <v>17520.310000000001</v>
      </c>
      <c r="AI24605">
        <v>12000</v>
      </c>
      <c r="AJ24605">
        <v>5520.31</v>
      </c>
      <c r="AK24605">
        <v>0</v>
      </c>
      <c r="AL24605">
        <v>0</v>
      </c>
      <c r="AM24605">
        <v>0</v>
      </c>
      <c r="AN24605" s="1">
        <v>41760</v>
      </c>
      <c r="AO24605">
        <v>6780.01</v>
      </c>
      <c r="AP24605" s="1">
        <v>41791</v>
      </c>
    </row>
    <row r="24606" spans="1:42" x14ac:dyDescent="0.2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42</v>
      </c>
      <c r="G24606">
        <v>7.4899999999999994E-2</v>
      </c>
      <c r="H24606">
        <v>311.02</v>
      </c>
      <c r="I24606" t="s">
        <v>69</v>
      </c>
      <c r="J24606" t="s">
        <v>88</v>
      </c>
      <c r="K24606" t="s">
        <v>59</v>
      </c>
      <c r="L24606" t="s">
        <v>68</v>
      </c>
      <c r="M24606">
        <v>65000</v>
      </c>
      <c r="N24606" t="s">
        <v>168</v>
      </c>
      <c r="O24606" s="1">
        <v>40695</v>
      </c>
      <c r="P24606" t="s">
        <v>48</v>
      </c>
      <c r="Q24606" t="s">
        <v>49</v>
      </c>
      <c r="R24606" t="s">
        <v>50</v>
      </c>
      <c r="S24606">
        <v>9.19</v>
      </c>
      <c r="T24606">
        <v>0</v>
      </c>
      <c r="U24606" s="1">
        <v>31291</v>
      </c>
      <c r="V24606">
        <v>0</v>
      </c>
      <c r="W24606" t="s">
        <v>51</v>
      </c>
      <c r="X24606" t="s">
        <v>51</v>
      </c>
      <c r="Y24606">
        <v>8</v>
      </c>
      <c r="Z24606">
        <v>0</v>
      </c>
      <c r="AA24606">
        <v>58534</v>
      </c>
      <c r="AB24606">
        <v>0.31</v>
      </c>
      <c r="AC24606">
        <v>22</v>
      </c>
      <c r="AD24606" t="s">
        <v>52</v>
      </c>
      <c r="AE24606">
        <v>0</v>
      </c>
      <c r="AF24606">
        <v>0</v>
      </c>
      <c r="AG24606">
        <v>10943.22046</v>
      </c>
      <c r="AH24606">
        <v>10669.64</v>
      </c>
      <c r="AI24606">
        <v>10000</v>
      </c>
      <c r="AJ24606">
        <v>943.22</v>
      </c>
      <c r="AK24606">
        <v>0</v>
      </c>
      <c r="AL24606">
        <v>0</v>
      </c>
      <c r="AM24606">
        <v>0</v>
      </c>
      <c r="AN24606" s="1">
        <v>41306</v>
      </c>
      <c r="AO24606">
        <v>5052.29</v>
      </c>
      <c r="AP24606" s="1">
        <v>41334</v>
      </c>
    </row>
    <row r="24607" spans="1:42" x14ac:dyDescent="0.2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85</v>
      </c>
      <c r="G24607">
        <v>0.1799</v>
      </c>
      <c r="H24607">
        <v>74.260000000000005</v>
      </c>
      <c r="I24607" t="s">
        <v>99</v>
      </c>
      <c r="J24607" t="s">
        <v>124</v>
      </c>
      <c r="K24607" t="s">
        <v>106</v>
      </c>
      <c r="L24607" t="s">
        <v>46</v>
      </c>
      <c r="M24607">
        <v>27600</v>
      </c>
      <c r="N24607" t="s">
        <v>47</v>
      </c>
      <c r="O24607" s="1">
        <v>40664</v>
      </c>
      <c r="P24607" t="s">
        <v>74</v>
      </c>
      <c r="Q24607" t="s">
        <v>49</v>
      </c>
      <c r="R24607" t="s">
        <v>50</v>
      </c>
      <c r="S24607">
        <v>12.3</v>
      </c>
      <c r="T24607">
        <v>0</v>
      </c>
      <c r="U24607" s="1">
        <v>39052</v>
      </c>
      <c r="V24607">
        <v>1</v>
      </c>
      <c r="W24607" t="s">
        <v>51</v>
      </c>
      <c r="X24607" t="s">
        <v>51</v>
      </c>
      <c r="Y24607">
        <v>9</v>
      </c>
      <c r="Z24607">
        <v>0</v>
      </c>
      <c r="AA24607">
        <v>1104</v>
      </c>
      <c r="AB24607">
        <v>0.55200000000000005</v>
      </c>
      <c r="AC24607">
        <v>16</v>
      </c>
      <c r="AD24607" t="s">
        <v>52</v>
      </c>
      <c r="AE24607">
        <v>0</v>
      </c>
      <c r="AF24607">
        <v>0</v>
      </c>
      <c r="AG24607">
        <v>1705.81</v>
      </c>
      <c r="AH24607">
        <v>1705.81</v>
      </c>
      <c r="AI24607">
        <v>738.13</v>
      </c>
      <c r="AJ24607">
        <v>812.45</v>
      </c>
      <c r="AK24607">
        <v>29.992879179999999</v>
      </c>
      <c r="AL24607">
        <v>125.23</v>
      </c>
      <c r="AM24607">
        <v>1.17</v>
      </c>
      <c r="AN24607" s="1">
        <v>41306</v>
      </c>
      <c r="AO24607">
        <v>252.78</v>
      </c>
      <c r="AP24607" s="1">
        <v>41456</v>
      </c>
    </row>
    <row r="24608" spans="1:42" x14ac:dyDescent="0.2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85</v>
      </c>
      <c r="G24608">
        <v>0.1479</v>
      </c>
      <c r="H24608">
        <v>85.25</v>
      </c>
      <c r="I24608" t="s">
        <v>57</v>
      </c>
      <c r="J24608" t="s">
        <v>83</v>
      </c>
      <c r="K24608" t="s">
        <v>66</v>
      </c>
      <c r="L24608" t="s">
        <v>46</v>
      </c>
      <c r="M24608">
        <v>33588</v>
      </c>
      <c r="N24608" t="s">
        <v>54</v>
      </c>
      <c r="O24608" s="1">
        <v>40664</v>
      </c>
      <c r="P24608" t="s">
        <v>48</v>
      </c>
      <c r="Q24608" t="s">
        <v>49</v>
      </c>
      <c r="R24608" t="s">
        <v>133</v>
      </c>
      <c r="S24608">
        <v>22.37</v>
      </c>
      <c r="T24608">
        <v>0</v>
      </c>
      <c r="U24608" s="1">
        <v>36557</v>
      </c>
      <c r="V24608">
        <v>1</v>
      </c>
      <c r="W24608">
        <v>39</v>
      </c>
      <c r="X24608" t="s">
        <v>51</v>
      </c>
      <c r="Y24608">
        <v>9</v>
      </c>
      <c r="Z24608">
        <v>0</v>
      </c>
      <c r="AA24608">
        <v>2947</v>
      </c>
      <c r="AB24608">
        <v>0.499</v>
      </c>
      <c r="AC24608">
        <v>13</v>
      </c>
      <c r="AD24608" t="s">
        <v>52</v>
      </c>
      <c r="AE24608">
        <v>0</v>
      </c>
      <c r="AF24608">
        <v>0</v>
      </c>
      <c r="AG24608">
        <v>5114.7733770000004</v>
      </c>
      <c r="AH24608">
        <v>5114.7700000000004</v>
      </c>
      <c r="AI24608">
        <v>3600</v>
      </c>
      <c r="AJ24608">
        <v>1514.77</v>
      </c>
      <c r="AK24608">
        <v>0</v>
      </c>
      <c r="AL24608">
        <v>0</v>
      </c>
      <c r="AM24608">
        <v>0</v>
      </c>
      <c r="AN24608" s="1">
        <v>42491</v>
      </c>
      <c r="AO24608">
        <v>85.02</v>
      </c>
      <c r="AP24608" s="1">
        <v>42491</v>
      </c>
    </row>
    <row r="24609" spans="1:42" x14ac:dyDescent="0.2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42</v>
      </c>
      <c r="G24609">
        <v>7.4899999999999994E-2</v>
      </c>
      <c r="H24609">
        <v>342.12</v>
      </c>
      <c r="I24609" t="s">
        <v>69</v>
      </c>
      <c r="J24609" t="s">
        <v>88</v>
      </c>
      <c r="K24609" t="s">
        <v>114</v>
      </c>
      <c r="L24609" t="s">
        <v>68</v>
      </c>
      <c r="M24609">
        <v>105000</v>
      </c>
      <c r="N24609" t="s">
        <v>168</v>
      </c>
      <c r="O24609" s="1">
        <v>40664</v>
      </c>
      <c r="P24609" t="s">
        <v>48</v>
      </c>
      <c r="Q24609" t="s">
        <v>49</v>
      </c>
      <c r="R24609" t="s">
        <v>50</v>
      </c>
      <c r="S24609">
        <v>11.81</v>
      </c>
      <c r="T24609">
        <v>0</v>
      </c>
      <c r="U24609" s="1">
        <v>35735</v>
      </c>
      <c r="V24609">
        <v>0</v>
      </c>
      <c r="W24609" t="s">
        <v>51</v>
      </c>
      <c r="X24609" t="s">
        <v>51</v>
      </c>
      <c r="Y24609">
        <v>7</v>
      </c>
      <c r="Z24609">
        <v>0</v>
      </c>
      <c r="AA24609">
        <v>8411</v>
      </c>
      <c r="AB24609">
        <v>0.64700000000000002</v>
      </c>
      <c r="AC24609">
        <v>18</v>
      </c>
      <c r="AD24609" t="s">
        <v>52</v>
      </c>
      <c r="AE24609">
        <v>0</v>
      </c>
      <c r="AF24609">
        <v>0</v>
      </c>
      <c r="AG24609">
        <v>12316.23482</v>
      </c>
      <c r="AH24609">
        <v>12288.24</v>
      </c>
      <c r="AI24609">
        <v>11000</v>
      </c>
      <c r="AJ24609">
        <v>1316.23</v>
      </c>
      <c r="AK24609">
        <v>0</v>
      </c>
      <c r="AL24609">
        <v>0</v>
      </c>
      <c r="AM24609">
        <v>0</v>
      </c>
      <c r="AN24609" s="1">
        <v>41791</v>
      </c>
      <c r="AO24609">
        <v>377.94</v>
      </c>
      <c r="AP24609" s="1">
        <v>41760</v>
      </c>
    </row>
    <row r="24610" spans="1:42" x14ac:dyDescent="0.2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85</v>
      </c>
      <c r="G24610">
        <v>0.1149</v>
      </c>
      <c r="H24610">
        <v>285.83999999999997</v>
      </c>
      <c r="I24610" t="s">
        <v>43</v>
      </c>
      <c r="J24610" t="s">
        <v>44</v>
      </c>
      <c r="K24610" t="s">
        <v>59</v>
      </c>
      <c r="L24610" t="s">
        <v>60</v>
      </c>
      <c r="M24610">
        <v>103008</v>
      </c>
      <c r="N24610" t="s">
        <v>168</v>
      </c>
      <c r="O24610" s="1">
        <v>40664</v>
      </c>
      <c r="P24610" t="s">
        <v>48</v>
      </c>
      <c r="Q24610" t="s">
        <v>81</v>
      </c>
      <c r="R24610" t="s">
        <v>97</v>
      </c>
      <c r="S24610">
        <v>15.75</v>
      </c>
      <c r="T24610">
        <v>0</v>
      </c>
      <c r="U24610" s="1">
        <v>26054</v>
      </c>
      <c r="V24610">
        <v>1</v>
      </c>
      <c r="W24610" t="s">
        <v>51</v>
      </c>
      <c r="X24610" t="s">
        <v>51</v>
      </c>
      <c r="Y24610">
        <v>17</v>
      </c>
      <c r="Z24610">
        <v>0</v>
      </c>
      <c r="AA24610">
        <v>13320</v>
      </c>
      <c r="AB24610">
        <v>0.45300000000000001</v>
      </c>
      <c r="AC24610">
        <v>32</v>
      </c>
      <c r="AD24610" t="s">
        <v>52</v>
      </c>
      <c r="AE24610">
        <v>0</v>
      </c>
      <c r="AF24610">
        <v>0</v>
      </c>
      <c r="AG24610">
        <v>17149.029979999999</v>
      </c>
      <c r="AH24610">
        <v>17149.03</v>
      </c>
      <c r="AI24610">
        <v>13000</v>
      </c>
      <c r="AJ24610">
        <v>4149.03</v>
      </c>
      <c r="AK24610">
        <v>0</v>
      </c>
      <c r="AL24610">
        <v>0</v>
      </c>
      <c r="AM24610">
        <v>0</v>
      </c>
      <c r="AN24610" s="1">
        <v>42461</v>
      </c>
      <c r="AO24610">
        <v>570.30999999999995</v>
      </c>
      <c r="AP24610" s="1">
        <v>42491</v>
      </c>
    </row>
    <row r="24611" spans="1:42" x14ac:dyDescent="0.2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42</v>
      </c>
      <c r="G24611">
        <v>0.16489999999999999</v>
      </c>
      <c r="H24611">
        <v>327.45</v>
      </c>
      <c r="I24611" t="s">
        <v>71</v>
      </c>
      <c r="J24611" t="s">
        <v>86</v>
      </c>
      <c r="K24611" t="s">
        <v>45</v>
      </c>
      <c r="L24611" t="s">
        <v>46</v>
      </c>
      <c r="M24611">
        <v>31000</v>
      </c>
      <c r="N24611" t="s">
        <v>54</v>
      </c>
      <c r="O24611" s="1">
        <v>40664</v>
      </c>
      <c r="P24611" t="s">
        <v>48</v>
      </c>
      <c r="Q24611" t="s">
        <v>96</v>
      </c>
      <c r="R24611" t="s">
        <v>78</v>
      </c>
      <c r="S24611">
        <v>21.64</v>
      </c>
      <c r="T24611">
        <v>0</v>
      </c>
      <c r="U24611" s="1">
        <v>36100</v>
      </c>
      <c r="V24611">
        <v>0</v>
      </c>
      <c r="W24611" t="s">
        <v>51</v>
      </c>
      <c r="X24611" t="s">
        <v>51</v>
      </c>
      <c r="Y24611">
        <v>15</v>
      </c>
      <c r="Z24611">
        <v>0</v>
      </c>
      <c r="AA24611">
        <v>19958</v>
      </c>
      <c r="AB24611">
        <v>0.86099999999999999</v>
      </c>
      <c r="AC24611">
        <v>28</v>
      </c>
      <c r="AD24611" t="s">
        <v>52</v>
      </c>
      <c r="AE24611">
        <v>0</v>
      </c>
      <c r="AF24611">
        <v>0</v>
      </c>
      <c r="AG24611">
        <v>9857.8144030000003</v>
      </c>
      <c r="AH24611">
        <v>9857.81</v>
      </c>
      <c r="AI24611">
        <v>9250</v>
      </c>
      <c r="AJ24611">
        <v>607.80999999999995</v>
      </c>
      <c r="AK24611">
        <v>0</v>
      </c>
      <c r="AL24611">
        <v>0</v>
      </c>
      <c r="AM24611">
        <v>0</v>
      </c>
      <c r="AN24611" s="1">
        <v>40817</v>
      </c>
      <c r="AO24611">
        <v>8550.24</v>
      </c>
      <c r="AP24611" s="1">
        <v>42461</v>
      </c>
    </row>
    <row r="24612" spans="1:42" x14ac:dyDescent="0.25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85</v>
      </c>
      <c r="G24612">
        <v>0.1799</v>
      </c>
      <c r="H24612">
        <v>665.8</v>
      </c>
      <c r="I24612" t="s">
        <v>99</v>
      </c>
      <c r="J24612" t="s">
        <v>124</v>
      </c>
      <c r="K24612" t="s">
        <v>59</v>
      </c>
      <c r="L24612" t="s">
        <v>68</v>
      </c>
      <c r="M24612">
        <v>168000</v>
      </c>
      <c r="N24612" t="s">
        <v>54</v>
      </c>
      <c r="O24612" s="1">
        <v>40664</v>
      </c>
      <c r="P24612" t="s">
        <v>48</v>
      </c>
      <c r="Q24612" t="s">
        <v>81</v>
      </c>
      <c r="R24612" t="s">
        <v>142</v>
      </c>
      <c r="S24612">
        <v>6.39</v>
      </c>
      <c r="T24612">
        <v>0</v>
      </c>
      <c r="U24612" s="1">
        <v>37135</v>
      </c>
      <c r="V24612">
        <v>0</v>
      </c>
      <c r="W24612">
        <v>77</v>
      </c>
      <c r="X24612" t="s">
        <v>51</v>
      </c>
      <c r="Y24612">
        <v>7</v>
      </c>
      <c r="Z24612">
        <v>0</v>
      </c>
      <c r="AA24612">
        <v>3936</v>
      </c>
      <c r="AB24612">
        <v>0.53900000000000003</v>
      </c>
      <c r="AC24612">
        <v>14</v>
      </c>
      <c r="AD24612" t="s">
        <v>52</v>
      </c>
      <c r="AE24612">
        <v>0</v>
      </c>
      <c r="AF24612">
        <v>0</v>
      </c>
      <c r="AG24612">
        <v>34946.177819999997</v>
      </c>
      <c r="AH24612">
        <v>31874.43</v>
      </c>
      <c r="AI24612">
        <v>26225</v>
      </c>
      <c r="AJ24612">
        <v>8721.18</v>
      </c>
      <c r="AK24612">
        <v>0</v>
      </c>
      <c r="AL24612">
        <v>0</v>
      </c>
      <c r="AM24612">
        <v>0</v>
      </c>
      <c r="AN24612" s="1">
        <v>41456</v>
      </c>
      <c r="AO24612">
        <v>18314.560000000001</v>
      </c>
      <c r="AP24612" s="1">
        <v>41487</v>
      </c>
    </row>
    <row r="24613" spans="1:42" x14ac:dyDescent="0.2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42</v>
      </c>
      <c r="G24613">
        <v>0.11990000000000001</v>
      </c>
      <c r="H24613">
        <v>239.11</v>
      </c>
      <c r="I24613" t="s">
        <v>43</v>
      </c>
      <c r="J24613" t="s">
        <v>53</v>
      </c>
      <c r="K24613" t="s">
        <v>45</v>
      </c>
      <c r="L24613" t="s">
        <v>46</v>
      </c>
      <c r="M24613">
        <v>28800</v>
      </c>
      <c r="N24613" t="s">
        <v>54</v>
      </c>
      <c r="O24613" s="1">
        <v>40664</v>
      </c>
      <c r="P24613" t="s">
        <v>74</v>
      </c>
      <c r="Q24613" t="s">
        <v>49</v>
      </c>
      <c r="R24613" t="s">
        <v>133</v>
      </c>
      <c r="S24613">
        <v>17.579999999999998</v>
      </c>
      <c r="T24613">
        <v>0</v>
      </c>
      <c r="U24613" s="1">
        <v>37712</v>
      </c>
      <c r="V24613">
        <v>0</v>
      </c>
      <c r="W24613">
        <v>82</v>
      </c>
      <c r="X24613" t="s">
        <v>51</v>
      </c>
      <c r="Y24613">
        <v>8</v>
      </c>
      <c r="Z24613">
        <v>0</v>
      </c>
      <c r="AA24613">
        <v>7181</v>
      </c>
      <c r="AB24613">
        <v>0.80700000000000005</v>
      </c>
      <c r="AC24613">
        <v>13</v>
      </c>
      <c r="AD24613" t="s">
        <v>52</v>
      </c>
      <c r="AE24613">
        <v>0</v>
      </c>
      <c r="AF24613">
        <v>0</v>
      </c>
      <c r="AG24613">
        <v>7386.64</v>
      </c>
      <c r="AH24613">
        <v>7386.64</v>
      </c>
      <c r="AI24613">
        <v>5795.63</v>
      </c>
      <c r="AJ24613">
        <v>1376.84</v>
      </c>
      <c r="AK24613">
        <v>14.9872268</v>
      </c>
      <c r="AL24613">
        <v>199.18</v>
      </c>
      <c r="AM24613">
        <v>1.991799997</v>
      </c>
      <c r="AN24613" s="1">
        <v>41609</v>
      </c>
      <c r="AO24613">
        <v>241.15</v>
      </c>
      <c r="AP24613" s="1">
        <v>41730</v>
      </c>
    </row>
    <row r="24614" spans="1:42" x14ac:dyDescent="0.2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85</v>
      </c>
      <c r="G24614">
        <v>0.14910000000000001</v>
      </c>
      <c r="H24614">
        <v>332.4</v>
      </c>
      <c r="I24614" t="s">
        <v>71</v>
      </c>
      <c r="J24614" t="s">
        <v>72</v>
      </c>
      <c r="K24614" t="s">
        <v>59</v>
      </c>
      <c r="L24614" t="s">
        <v>60</v>
      </c>
      <c r="M24614">
        <v>250000</v>
      </c>
      <c r="N24614" t="s">
        <v>47</v>
      </c>
      <c r="O24614" s="1">
        <v>40664</v>
      </c>
      <c r="P24614" t="s">
        <v>174</v>
      </c>
      <c r="Q24614" t="s">
        <v>55</v>
      </c>
      <c r="R24614" t="s">
        <v>50</v>
      </c>
      <c r="S24614">
        <v>6.65</v>
      </c>
      <c r="T24614">
        <v>0</v>
      </c>
      <c r="U24614" s="1">
        <v>34700</v>
      </c>
      <c r="V24614">
        <v>1</v>
      </c>
      <c r="W24614" t="s">
        <v>51</v>
      </c>
      <c r="X24614" t="s">
        <v>51</v>
      </c>
      <c r="Y24614">
        <v>11</v>
      </c>
      <c r="Z24614">
        <v>0</v>
      </c>
      <c r="AA24614">
        <v>116449</v>
      </c>
      <c r="AB24614">
        <v>0.73</v>
      </c>
      <c r="AC24614">
        <v>38</v>
      </c>
      <c r="AD24614" t="s">
        <v>52</v>
      </c>
      <c r="AE24614">
        <v>349</v>
      </c>
      <c r="AF24614">
        <v>348</v>
      </c>
      <c r="AG24614">
        <v>19585.45</v>
      </c>
      <c r="AH24614">
        <v>19550.53</v>
      </c>
      <c r="AI24614">
        <v>13651.01</v>
      </c>
      <c r="AJ24614">
        <v>5934.44</v>
      </c>
      <c r="AK24614">
        <v>0</v>
      </c>
      <c r="AL24614">
        <v>0</v>
      </c>
      <c r="AM24614">
        <v>0</v>
      </c>
      <c r="AN24614" s="1">
        <v>42491</v>
      </c>
      <c r="AO24614">
        <v>332.4</v>
      </c>
      <c r="AP24614" s="1">
        <v>42491</v>
      </c>
    </row>
    <row r="24615" spans="1:42" x14ac:dyDescent="0.2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85</v>
      </c>
      <c r="G24615">
        <v>0.18390000000000001</v>
      </c>
      <c r="H24615">
        <v>245.82</v>
      </c>
      <c r="I24615" t="s">
        <v>99</v>
      </c>
      <c r="J24615" t="s">
        <v>110</v>
      </c>
      <c r="K24615" t="s">
        <v>112</v>
      </c>
      <c r="L24615" t="s">
        <v>46</v>
      </c>
      <c r="M24615">
        <v>43000</v>
      </c>
      <c r="N24615" t="s">
        <v>54</v>
      </c>
      <c r="O24615" s="1">
        <v>40664</v>
      </c>
      <c r="P24615" t="s">
        <v>74</v>
      </c>
      <c r="Q24615" t="s">
        <v>49</v>
      </c>
      <c r="R24615" t="s">
        <v>117</v>
      </c>
      <c r="S24615">
        <v>16.690000000000001</v>
      </c>
      <c r="T24615">
        <v>0</v>
      </c>
      <c r="U24615" s="1">
        <v>39173</v>
      </c>
      <c r="V24615">
        <v>0</v>
      </c>
      <c r="W24615" t="s">
        <v>51</v>
      </c>
      <c r="X24615" t="s">
        <v>51</v>
      </c>
      <c r="Y24615">
        <v>6</v>
      </c>
      <c r="Z24615">
        <v>0</v>
      </c>
      <c r="AA24615">
        <v>6883</v>
      </c>
      <c r="AB24615">
        <v>0.55500000000000005</v>
      </c>
      <c r="AC24615">
        <v>8</v>
      </c>
      <c r="AD24615" t="s">
        <v>52</v>
      </c>
      <c r="AE24615">
        <v>0</v>
      </c>
      <c r="AF24615">
        <v>0</v>
      </c>
      <c r="AG24615">
        <v>9912.9500000000007</v>
      </c>
      <c r="AH24615">
        <v>9912.9500000000007</v>
      </c>
      <c r="AI24615">
        <v>4702.8999999999996</v>
      </c>
      <c r="AJ24615">
        <v>4529.6400000000003</v>
      </c>
      <c r="AK24615">
        <v>15</v>
      </c>
      <c r="AL24615">
        <v>665.41</v>
      </c>
      <c r="AM24615">
        <v>119.77379999999999</v>
      </c>
      <c r="AN24615" s="1">
        <v>41944</v>
      </c>
      <c r="AO24615">
        <v>400</v>
      </c>
      <c r="AP24615" s="1">
        <v>41974</v>
      </c>
    </row>
    <row r="24616" spans="1:42" x14ac:dyDescent="0.25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85</v>
      </c>
      <c r="G24616">
        <v>0.18390000000000001</v>
      </c>
      <c r="H24616">
        <v>512.13</v>
      </c>
      <c r="I24616" t="s">
        <v>99</v>
      </c>
      <c r="J24616" t="s">
        <v>110</v>
      </c>
      <c r="K24616" t="s">
        <v>73</v>
      </c>
      <c r="L24616" t="s">
        <v>46</v>
      </c>
      <c r="M24616">
        <v>43200</v>
      </c>
      <c r="N24616" t="s">
        <v>47</v>
      </c>
      <c r="O24616" s="1">
        <v>40664</v>
      </c>
      <c r="P24616" t="s">
        <v>48</v>
      </c>
      <c r="Q24616" t="s">
        <v>49</v>
      </c>
      <c r="R24616" t="s">
        <v>75</v>
      </c>
      <c r="S24616">
        <v>20.079999999999998</v>
      </c>
      <c r="T24616">
        <v>0</v>
      </c>
      <c r="U24616" s="1">
        <v>38412</v>
      </c>
      <c r="V24616">
        <v>1</v>
      </c>
      <c r="W24616" t="s">
        <v>51</v>
      </c>
      <c r="X24616" t="s">
        <v>51</v>
      </c>
      <c r="Y24616">
        <v>16</v>
      </c>
      <c r="Z24616">
        <v>0</v>
      </c>
      <c r="AA24616">
        <v>6172</v>
      </c>
      <c r="AB24616">
        <v>0.35299999999999998</v>
      </c>
      <c r="AC24616">
        <v>17</v>
      </c>
      <c r="AD24616" t="s">
        <v>52</v>
      </c>
      <c r="AE24616">
        <v>0</v>
      </c>
      <c r="AF24616">
        <v>0</v>
      </c>
      <c r="AG24616">
        <v>29793.03</v>
      </c>
      <c r="AH24616">
        <v>29294.33</v>
      </c>
      <c r="AI24616">
        <v>20000</v>
      </c>
      <c r="AJ24616">
        <v>9793.0300000000007</v>
      </c>
      <c r="AK24616">
        <v>0</v>
      </c>
      <c r="AL24616">
        <v>0</v>
      </c>
      <c r="AM24616">
        <v>0</v>
      </c>
      <c r="AN24616" s="1">
        <v>41974</v>
      </c>
      <c r="AO24616">
        <v>8288.3700000000008</v>
      </c>
      <c r="AP24616" s="1">
        <v>42005</v>
      </c>
    </row>
    <row r="24617" spans="1:42" x14ac:dyDescent="0.2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42</v>
      </c>
      <c r="G24617">
        <v>9.9900000000000003E-2</v>
      </c>
      <c r="H24617">
        <v>161.32</v>
      </c>
      <c r="I24617" t="s">
        <v>43</v>
      </c>
      <c r="J24617" t="s">
        <v>76</v>
      </c>
      <c r="K24617" t="s">
        <v>63</v>
      </c>
      <c r="L24617" t="s">
        <v>46</v>
      </c>
      <c r="M24617">
        <v>35000</v>
      </c>
      <c r="N24617" t="s">
        <v>54</v>
      </c>
      <c r="O24617" s="1">
        <v>40664</v>
      </c>
      <c r="P24617" t="s">
        <v>48</v>
      </c>
      <c r="Q24617" t="s">
        <v>49</v>
      </c>
      <c r="R24617" t="s">
        <v>107</v>
      </c>
      <c r="S24617">
        <v>21.98</v>
      </c>
      <c r="T24617">
        <v>0</v>
      </c>
      <c r="U24617" s="1">
        <v>34335</v>
      </c>
      <c r="V24617">
        <v>2</v>
      </c>
      <c r="W24617" t="s">
        <v>51</v>
      </c>
      <c r="X24617" t="s">
        <v>51</v>
      </c>
      <c r="Y24617">
        <v>5</v>
      </c>
      <c r="Z24617">
        <v>0</v>
      </c>
      <c r="AA24617">
        <v>22805</v>
      </c>
      <c r="AB24617">
        <v>0.53700000000000003</v>
      </c>
      <c r="AC24617">
        <v>18</v>
      </c>
      <c r="AD24617" t="s">
        <v>52</v>
      </c>
      <c r="AE24617">
        <v>0</v>
      </c>
      <c r="AF24617">
        <v>0</v>
      </c>
      <c r="AG24617">
        <v>5672.7104550000004</v>
      </c>
      <c r="AH24617">
        <v>5672.71</v>
      </c>
      <c r="AI24617">
        <v>5000</v>
      </c>
      <c r="AJ24617">
        <v>672.71</v>
      </c>
      <c r="AK24617">
        <v>0</v>
      </c>
      <c r="AL24617">
        <v>0</v>
      </c>
      <c r="AM24617">
        <v>0</v>
      </c>
      <c r="AN24617" s="1">
        <v>41334</v>
      </c>
      <c r="AO24617">
        <v>2295.2800000000002</v>
      </c>
      <c r="AP24617" s="1">
        <v>41365</v>
      </c>
    </row>
    <row r="24618" spans="1:42" x14ac:dyDescent="0.2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42</v>
      </c>
      <c r="G24618">
        <v>0.11990000000000001</v>
      </c>
      <c r="H24618">
        <v>119.56</v>
      </c>
      <c r="I24618" t="s">
        <v>43</v>
      </c>
      <c r="J24618" t="s">
        <v>53</v>
      </c>
      <c r="K24618" t="s">
        <v>106</v>
      </c>
      <c r="L24618" t="s">
        <v>46</v>
      </c>
      <c r="M24618">
        <v>84996</v>
      </c>
      <c r="N24618" t="s">
        <v>168</v>
      </c>
      <c r="O24618" s="1">
        <v>40664</v>
      </c>
      <c r="P24618" t="s">
        <v>48</v>
      </c>
      <c r="Q24618" t="s">
        <v>102</v>
      </c>
      <c r="R24618" t="s">
        <v>138</v>
      </c>
      <c r="S24618">
        <v>15.49</v>
      </c>
      <c r="T24618">
        <v>1</v>
      </c>
      <c r="U24618" s="1">
        <v>36373</v>
      </c>
      <c r="V24618">
        <v>0</v>
      </c>
      <c r="W24618">
        <v>15</v>
      </c>
      <c r="X24618" t="s">
        <v>51</v>
      </c>
      <c r="Y24618">
        <v>11</v>
      </c>
      <c r="Z24618">
        <v>0</v>
      </c>
      <c r="AA24618">
        <v>9601</v>
      </c>
      <c r="AB24618">
        <v>0.27700000000000002</v>
      </c>
      <c r="AC24618">
        <v>20</v>
      </c>
      <c r="AD24618" t="s">
        <v>52</v>
      </c>
      <c r="AE24618">
        <v>0</v>
      </c>
      <c r="AF24618">
        <v>0</v>
      </c>
      <c r="AG24618">
        <v>3771.5787829999999</v>
      </c>
      <c r="AH24618">
        <v>3771.58</v>
      </c>
      <c r="AI24618">
        <v>3600</v>
      </c>
      <c r="AJ24618">
        <v>171.58</v>
      </c>
      <c r="AK24618">
        <v>0</v>
      </c>
      <c r="AL24618">
        <v>0</v>
      </c>
      <c r="AM24618">
        <v>0</v>
      </c>
      <c r="AN24618" s="1">
        <v>40848</v>
      </c>
      <c r="AO24618">
        <v>3294.09</v>
      </c>
      <c r="AP24618" s="1">
        <v>40848</v>
      </c>
    </row>
    <row r="24619" spans="1:42" x14ac:dyDescent="0.2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85</v>
      </c>
      <c r="G24619">
        <v>0.2248</v>
      </c>
      <c r="H24619">
        <v>619.22</v>
      </c>
      <c r="I24619" t="s">
        <v>154</v>
      </c>
      <c r="J24619" t="s">
        <v>172</v>
      </c>
      <c r="K24619" t="s">
        <v>77</v>
      </c>
      <c r="L24619" t="s">
        <v>46</v>
      </c>
      <c r="M24619">
        <v>63144</v>
      </c>
      <c r="N24619" t="s">
        <v>47</v>
      </c>
      <c r="O24619" s="1">
        <v>40664</v>
      </c>
      <c r="P24619" t="s">
        <v>48</v>
      </c>
      <c r="Q24619" t="s">
        <v>94</v>
      </c>
      <c r="R24619" t="s">
        <v>148</v>
      </c>
      <c r="S24619">
        <v>18.66</v>
      </c>
      <c r="T24619">
        <v>0</v>
      </c>
      <c r="U24619" s="1">
        <v>34943</v>
      </c>
      <c r="V24619">
        <v>0</v>
      </c>
      <c r="W24619">
        <v>25</v>
      </c>
      <c r="X24619" t="s">
        <v>51</v>
      </c>
      <c r="Y24619">
        <v>5</v>
      </c>
      <c r="Z24619">
        <v>0</v>
      </c>
      <c r="AA24619">
        <v>11703</v>
      </c>
      <c r="AB24619">
        <v>0.85399999999999998</v>
      </c>
      <c r="AC24619">
        <v>12</v>
      </c>
      <c r="AD24619" t="s">
        <v>52</v>
      </c>
      <c r="AE24619">
        <v>0</v>
      </c>
      <c r="AF24619">
        <v>0</v>
      </c>
      <c r="AG24619">
        <v>35758.95996</v>
      </c>
      <c r="AH24619">
        <v>35758.959999999999</v>
      </c>
      <c r="AI24619">
        <v>22200</v>
      </c>
      <c r="AJ24619">
        <v>13558.96</v>
      </c>
      <c r="AK24619">
        <v>0</v>
      </c>
      <c r="AL24619">
        <v>0</v>
      </c>
      <c r="AM24619">
        <v>0</v>
      </c>
      <c r="AN24619" s="1">
        <v>42005</v>
      </c>
      <c r="AO24619">
        <v>9167.4599999999991</v>
      </c>
      <c r="AP24619" s="1">
        <v>42005</v>
      </c>
    </row>
    <row r="24620" spans="1:42" x14ac:dyDescent="0.2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85</v>
      </c>
      <c r="G24620">
        <v>0.1099</v>
      </c>
      <c r="H24620">
        <v>108.69</v>
      </c>
      <c r="I24620" t="s">
        <v>43</v>
      </c>
      <c r="J24620" t="s">
        <v>65</v>
      </c>
      <c r="K24620" t="s">
        <v>59</v>
      </c>
      <c r="L24620" t="s">
        <v>60</v>
      </c>
      <c r="M24620">
        <v>51600</v>
      </c>
      <c r="N24620" t="s">
        <v>168</v>
      </c>
      <c r="O24620" s="1">
        <v>40664</v>
      </c>
      <c r="P24620" t="s">
        <v>48</v>
      </c>
      <c r="Q24620" t="s">
        <v>79</v>
      </c>
      <c r="R24620" t="s">
        <v>140</v>
      </c>
      <c r="S24620">
        <v>27.42</v>
      </c>
      <c r="T24620">
        <v>0</v>
      </c>
      <c r="U24620" s="1">
        <v>34639</v>
      </c>
      <c r="V24620">
        <v>0</v>
      </c>
      <c r="W24620" t="s">
        <v>51</v>
      </c>
      <c r="X24620" t="s">
        <v>51</v>
      </c>
      <c r="Y24620">
        <v>12</v>
      </c>
      <c r="Z24620">
        <v>0</v>
      </c>
      <c r="AA24620">
        <v>36186</v>
      </c>
      <c r="AB24620">
        <v>0.61899999999999999</v>
      </c>
      <c r="AC24620">
        <v>27</v>
      </c>
      <c r="AD24620" t="s">
        <v>52</v>
      </c>
      <c r="AE24620">
        <v>0</v>
      </c>
      <c r="AF24620">
        <v>0</v>
      </c>
      <c r="AG24620">
        <v>6504.67</v>
      </c>
      <c r="AH24620">
        <v>6504.67</v>
      </c>
      <c r="AI24620">
        <v>4988.8999999999996</v>
      </c>
      <c r="AJ24620">
        <v>1515.77</v>
      </c>
      <c r="AK24620">
        <v>0</v>
      </c>
      <c r="AL24620">
        <v>0</v>
      </c>
      <c r="AM24620">
        <v>0</v>
      </c>
      <c r="AN24620" s="1">
        <v>42491</v>
      </c>
      <c r="AO24620">
        <v>108.46</v>
      </c>
      <c r="AP24620" s="1">
        <v>42491</v>
      </c>
    </row>
    <row r="24621" spans="1:42" x14ac:dyDescent="0.2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85</v>
      </c>
      <c r="G24621">
        <v>0.2099</v>
      </c>
      <c r="H24621">
        <v>183.93</v>
      </c>
      <c r="I24621" t="s">
        <v>121</v>
      </c>
      <c r="J24621" t="s">
        <v>134</v>
      </c>
      <c r="K24621" t="s">
        <v>45</v>
      </c>
      <c r="L24621" t="s">
        <v>46</v>
      </c>
      <c r="M24621">
        <v>60000</v>
      </c>
      <c r="N24621" t="s">
        <v>168</v>
      </c>
      <c r="O24621" s="1">
        <v>40664</v>
      </c>
      <c r="P24621" t="s">
        <v>74</v>
      </c>
      <c r="Q24621" t="s">
        <v>91</v>
      </c>
      <c r="R24621" t="s">
        <v>50</v>
      </c>
      <c r="S24621">
        <v>11.02</v>
      </c>
      <c r="T24621">
        <v>0</v>
      </c>
      <c r="U24621" s="1">
        <v>34366</v>
      </c>
      <c r="V24621">
        <v>0</v>
      </c>
      <c r="W24621" t="s">
        <v>51</v>
      </c>
      <c r="X24621" t="s">
        <v>51</v>
      </c>
      <c r="Y24621">
        <v>7</v>
      </c>
      <c r="Z24621">
        <v>0</v>
      </c>
      <c r="AA24621">
        <v>13831</v>
      </c>
      <c r="AB24621">
        <v>0.995</v>
      </c>
      <c r="AC24621">
        <v>20</v>
      </c>
      <c r="AD24621" t="s">
        <v>52</v>
      </c>
      <c r="AE24621">
        <v>0</v>
      </c>
      <c r="AF24621">
        <v>0</v>
      </c>
      <c r="AG24621">
        <v>7466.92</v>
      </c>
      <c r="AH24621">
        <v>7466.92</v>
      </c>
      <c r="AI24621">
        <v>3451.16</v>
      </c>
      <c r="AJ24621">
        <v>3507.78</v>
      </c>
      <c r="AK24621">
        <v>0</v>
      </c>
      <c r="AL24621">
        <v>507.98</v>
      </c>
      <c r="AM24621">
        <v>4.7757999959999999</v>
      </c>
      <c r="AN24621" s="1">
        <v>41852</v>
      </c>
      <c r="AO24621">
        <v>183.93</v>
      </c>
      <c r="AP24621" s="1">
        <v>41974</v>
      </c>
    </row>
    <row r="24622" spans="1:42" x14ac:dyDescent="0.2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42</v>
      </c>
      <c r="G24622">
        <v>5.9900000000000002E-2</v>
      </c>
      <c r="H24622">
        <v>227.38</v>
      </c>
      <c r="I24622" t="s">
        <v>69</v>
      </c>
      <c r="J24622" t="s">
        <v>109</v>
      </c>
      <c r="K24622" t="s">
        <v>114</v>
      </c>
      <c r="L24622" t="s">
        <v>68</v>
      </c>
      <c r="M24622">
        <v>65004</v>
      </c>
      <c r="N24622" t="s">
        <v>168</v>
      </c>
      <c r="O24622" s="1">
        <v>40664</v>
      </c>
      <c r="P24622" t="s">
        <v>48</v>
      </c>
      <c r="Q24622" t="s">
        <v>49</v>
      </c>
      <c r="R24622" t="s">
        <v>92</v>
      </c>
      <c r="S24622">
        <v>4.6900000000000004</v>
      </c>
      <c r="T24622">
        <v>1</v>
      </c>
      <c r="U24622" s="1">
        <v>28581</v>
      </c>
      <c r="V24622">
        <v>0</v>
      </c>
      <c r="W24622">
        <v>1</v>
      </c>
      <c r="X24622" t="s">
        <v>51</v>
      </c>
      <c r="Y24622">
        <v>8</v>
      </c>
      <c r="Z24622">
        <v>0</v>
      </c>
      <c r="AA24622">
        <v>5979</v>
      </c>
      <c r="AB24622">
        <v>0.11899999999999999</v>
      </c>
      <c r="AC24622">
        <v>27</v>
      </c>
      <c r="AD24622" t="s">
        <v>52</v>
      </c>
      <c r="AE24622">
        <v>0</v>
      </c>
      <c r="AF24622">
        <v>0</v>
      </c>
      <c r="AG24622">
        <v>8185.2912059999999</v>
      </c>
      <c r="AH24622">
        <v>8185.29</v>
      </c>
      <c r="AI24622">
        <v>7475</v>
      </c>
      <c r="AJ24622">
        <v>710.29</v>
      </c>
      <c r="AK24622">
        <v>0</v>
      </c>
      <c r="AL24622">
        <v>0</v>
      </c>
      <c r="AM24622">
        <v>0</v>
      </c>
      <c r="AN24622" s="1">
        <v>41791</v>
      </c>
      <c r="AO24622">
        <v>231.18</v>
      </c>
      <c r="AP24622" s="1">
        <v>41791</v>
      </c>
    </row>
    <row r="24623" spans="1:42" x14ac:dyDescent="0.2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85</v>
      </c>
      <c r="G24623">
        <v>0.1037</v>
      </c>
      <c r="H24623">
        <v>310.2</v>
      </c>
      <c r="I24623" t="s">
        <v>43</v>
      </c>
      <c r="J24623" t="s">
        <v>65</v>
      </c>
      <c r="K24623" t="s">
        <v>101</v>
      </c>
      <c r="L24623" t="s">
        <v>68</v>
      </c>
      <c r="M24623">
        <v>45000</v>
      </c>
      <c r="N24623" t="s">
        <v>47</v>
      </c>
      <c r="O24623" s="1">
        <v>40664</v>
      </c>
      <c r="P24623" t="s">
        <v>48</v>
      </c>
      <c r="Q24623" t="s">
        <v>81</v>
      </c>
      <c r="R24623" t="s">
        <v>75</v>
      </c>
      <c r="S24623">
        <v>12</v>
      </c>
      <c r="T24623">
        <v>0</v>
      </c>
      <c r="U24623" s="1">
        <v>18598</v>
      </c>
      <c r="V24623">
        <v>0</v>
      </c>
      <c r="W24623" t="s">
        <v>51</v>
      </c>
      <c r="X24623" t="s">
        <v>51</v>
      </c>
      <c r="Y24623">
        <v>8</v>
      </c>
      <c r="Z24623">
        <v>0</v>
      </c>
      <c r="AA24623">
        <v>15011</v>
      </c>
      <c r="AB24623">
        <v>0.439</v>
      </c>
      <c r="AC24623">
        <v>20</v>
      </c>
      <c r="AD24623" t="s">
        <v>52</v>
      </c>
      <c r="AE24623">
        <v>0</v>
      </c>
      <c r="AF24623">
        <v>0</v>
      </c>
      <c r="AG24623">
        <v>14601.24</v>
      </c>
      <c r="AH24623">
        <v>12785.67</v>
      </c>
      <c r="AI24623">
        <v>14475</v>
      </c>
      <c r="AJ24623">
        <v>126.24</v>
      </c>
      <c r="AK24623">
        <v>0</v>
      </c>
      <c r="AL24623">
        <v>0</v>
      </c>
      <c r="AM24623">
        <v>0</v>
      </c>
      <c r="AN24623" s="1">
        <v>40695</v>
      </c>
      <c r="AO24623">
        <v>14602.51</v>
      </c>
      <c r="AP24623" s="1">
        <v>40695</v>
      </c>
    </row>
    <row r="24624" spans="1:42" x14ac:dyDescent="0.2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85</v>
      </c>
      <c r="G24624">
        <v>0.1749</v>
      </c>
      <c r="H24624">
        <v>241.13</v>
      </c>
      <c r="I24624" t="s">
        <v>71</v>
      </c>
      <c r="J24624" t="s">
        <v>136</v>
      </c>
      <c r="K24624" t="s">
        <v>77</v>
      </c>
      <c r="L24624" t="s">
        <v>68</v>
      </c>
      <c r="M24624">
        <v>80004</v>
      </c>
      <c r="N24624" t="s">
        <v>168</v>
      </c>
      <c r="O24624" s="1">
        <v>40664</v>
      </c>
      <c r="P24624" t="s">
        <v>74</v>
      </c>
      <c r="Q24624" t="s">
        <v>49</v>
      </c>
      <c r="R24624" t="s">
        <v>50</v>
      </c>
      <c r="S24624">
        <v>13.77</v>
      </c>
      <c r="T24624">
        <v>1</v>
      </c>
      <c r="U24624" s="1">
        <v>32964</v>
      </c>
      <c r="V24624">
        <v>0</v>
      </c>
      <c r="W24624">
        <v>23</v>
      </c>
      <c r="X24624" t="s">
        <v>51</v>
      </c>
      <c r="Y24624">
        <v>14</v>
      </c>
      <c r="Z24624">
        <v>0</v>
      </c>
      <c r="AA24624">
        <v>24106</v>
      </c>
      <c r="AB24624">
        <v>0.76800000000000002</v>
      </c>
      <c r="AC24624">
        <v>39</v>
      </c>
      <c r="AD24624" t="s">
        <v>52</v>
      </c>
      <c r="AE24624">
        <v>0</v>
      </c>
      <c r="AF24624">
        <v>0</v>
      </c>
      <c r="AG24624">
        <v>4596.16</v>
      </c>
      <c r="AH24624">
        <v>4596.16</v>
      </c>
      <c r="AI24624">
        <v>1076.9100000000001</v>
      </c>
      <c r="AJ24624">
        <v>1324.99</v>
      </c>
      <c r="AK24624">
        <v>0</v>
      </c>
      <c r="AL24624">
        <v>2194.2600000000002</v>
      </c>
      <c r="AM24624">
        <v>368.8578</v>
      </c>
      <c r="AN24624" s="1">
        <v>40969</v>
      </c>
      <c r="AO24624">
        <v>241.13</v>
      </c>
      <c r="AP24624" s="1">
        <v>41122</v>
      </c>
    </row>
    <row r="24625" spans="1:42" x14ac:dyDescent="0.2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85</v>
      </c>
      <c r="G24625">
        <v>0.1099</v>
      </c>
      <c r="H24625">
        <v>30.44</v>
      </c>
      <c r="I24625" t="s">
        <v>43</v>
      </c>
      <c r="J24625" t="s">
        <v>65</v>
      </c>
      <c r="K24625" t="s">
        <v>59</v>
      </c>
      <c r="L24625" t="s">
        <v>68</v>
      </c>
      <c r="M24625">
        <v>24000</v>
      </c>
      <c r="N24625" t="s">
        <v>54</v>
      </c>
      <c r="O24625" s="1">
        <v>40664</v>
      </c>
      <c r="P24625" t="s">
        <v>48</v>
      </c>
      <c r="Q24625" t="s">
        <v>81</v>
      </c>
      <c r="R24625" t="s">
        <v>50</v>
      </c>
      <c r="S24625">
        <v>8.75</v>
      </c>
      <c r="T24625">
        <v>0</v>
      </c>
      <c r="U24625" s="1">
        <v>34486</v>
      </c>
      <c r="V24625">
        <v>4</v>
      </c>
      <c r="W24625" t="s">
        <v>51</v>
      </c>
      <c r="X24625" t="s">
        <v>51</v>
      </c>
      <c r="Y24625">
        <v>5</v>
      </c>
      <c r="Z24625">
        <v>0</v>
      </c>
      <c r="AA24625">
        <v>11040</v>
      </c>
      <c r="AB24625">
        <v>0.29699999999999999</v>
      </c>
      <c r="AC24625">
        <v>19</v>
      </c>
      <c r="AD24625" t="s">
        <v>52</v>
      </c>
      <c r="AE24625">
        <v>0</v>
      </c>
      <c r="AF24625">
        <v>0</v>
      </c>
      <c r="AG24625">
        <v>1825.7966859999999</v>
      </c>
      <c r="AH24625">
        <v>1825.8</v>
      </c>
      <c r="AI24625">
        <v>1400</v>
      </c>
      <c r="AJ24625">
        <v>425.8</v>
      </c>
      <c r="AK24625">
        <v>0</v>
      </c>
      <c r="AL24625">
        <v>0</v>
      </c>
      <c r="AM24625">
        <v>0</v>
      </c>
      <c r="AN24625" s="1">
        <v>42491</v>
      </c>
      <c r="AO24625">
        <v>29.83</v>
      </c>
      <c r="AP24625" s="1">
        <v>42491</v>
      </c>
    </row>
    <row r="24626" spans="1:42" x14ac:dyDescent="0.2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85</v>
      </c>
      <c r="G24626">
        <v>0.15279999999999999</v>
      </c>
      <c r="H24626">
        <v>126.87</v>
      </c>
      <c r="I24626" t="s">
        <v>71</v>
      </c>
      <c r="J24626" t="s">
        <v>86</v>
      </c>
      <c r="K24626" t="s">
        <v>73</v>
      </c>
      <c r="L24626" t="s">
        <v>68</v>
      </c>
      <c r="M24626">
        <v>68000</v>
      </c>
      <c r="N24626" t="s">
        <v>168</v>
      </c>
      <c r="O24626" s="1">
        <v>40664</v>
      </c>
      <c r="P24626" t="s">
        <v>48</v>
      </c>
      <c r="Q24626" t="s">
        <v>94</v>
      </c>
      <c r="R24626" t="s">
        <v>61</v>
      </c>
      <c r="S24626">
        <v>10.85</v>
      </c>
      <c r="T24626">
        <v>0</v>
      </c>
      <c r="U24626" s="1">
        <v>31564</v>
      </c>
      <c r="V24626">
        <v>2</v>
      </c>
      <c r="W24626">
        <v>47</v>
      </c>
      <c r="X24626" t="s">
        <v>51</v>
      </c>
      <c r="Y24626">
        <v>9</v>
      </c>
      <c r="Z24626">
        <v>0</v>
      </c>
      <c r="AA24626">
        <v>4528</v>
      </c>
      <c r="AB24626">
        <v>0.51500000000000001</v>
      </c>
      <c r="AC24626">
        <v>25</v>
      </c>
      <c r="AD24626" t="s">
        <v>52</v>
      </c>
      <c r="AE24626">
        <v>0</v>
      </c>
      <c r="AF24626">
        <v>0</v>
      </c>
      <c r="AG24626">
        <v>7002.1249850000004</v>
      </c>
      <c r="AH24626">
        <v>7002.12</v>
      </c>
      <c r="AI24626">
        <v>5300</v>
      </c>
      <c r="AJ24626">
        <v>1702.12</v>
      </c>
      <c r="AK24626">
        <v>0</v>
      </c>
      <c r="AL24626">
        <v>0</v>
      </c>
      <c r="AM24626">
        <v>0</v>
      </c>
      <c r="AN24626" s="1">
        <v>41699</v>
      </c>
      <c r="AO24626">
        <v>132.44</v>
      </c>
      <c r="AP24626" s="1">
        <v>41699</v>
      </c>
    </row>
    <row r="24627" spans="1:42" x14ac:dyDescent="0.2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42</v>
      </c>
      <c r="G24627">
        <v>8.4900000000000003E-2</v>
      </c>
      <c r="H24627">
        <v>303.01</v>
      </c>
      <c r="I24627" t="s">
        <v>69</v>
      </c>
      <c r="J24627" t="s">
        <v>70</v>
      </c>
      <c r="K24627" t="s">
        <v>66</v>
      </c>
      <c r="L24627" t="s">
        <v>68</v>
      </c>
      <c r="M24627">
        <v>64000</v>
      </c>
      <c r="N24627" t="s">
        <v>168</v>
      </c>
      <c r="O24627" s="1">
        <v>40664</v>
      </c>
      <c r="P24627" t="s">
        <v>48</v>
      </c>
      <c r="Q24627" t="s">
        <v>102</v>
      </c>
      <c r="R24627" t="s">
        <v>50</v>
      </c>
      <c r="S24627">
        <v>4.7300000000000004</v>
      </c>
      <c r="T24627">
        <v>0</v>
      </c>
      <c r="U24627" s="1">
        <v>35339</v>
      </c>
      <c r="V24627">
        <v>5</v>
      </c>
      <c r="W24627" t="s">
        <v>51</v>
      </c>
      <c r="X24627" t="s">
        <v>51</v>
      </c>
      <c r="Y24627">
        <v>7</v>
      </c>
      <c r="Z24627">
        <v>0</v>
      </c>
      <c r="AA24627">
        <v>6379</v>
      </c>
      <c r="AB24627">
        <v>0.30099999999999999</v>
      </c>
      <c r="AC24627">
        <v>11</v>
      </c>
      <c r="AD24627" t="s">
        <v>52</v>
      </c>
      <c r="AE24627">
        <v>0</v>
      </c>
      <c r="AF24627">
        <v>0</v>
      </c>
      <c r="AG24627">
        <v>10908.11</v>
      </c>
      <c r="AH24627">
        <v>10908.11</v>
      </c>
      <c r="AI24627">
        <v>9600</v>
      </c>
      <c r="AJ24627">
        <v>1308.1099999999999</v>
      </c>
      <c r="AK24627">
        <v>0</v>
      </c>
      <c r="AL24627">
        <v>0</v>
      </c>
      <c r="AM24627">
        <v>0</v>
      </c>
      <c r="AN24627" s="1">
        <v>41791</v>
      </c>
      <c r="AO24627">
        <v>339.82</v>
      </c>
      <c r="AP24627" s="1">
        <v>41760</v>
      </c>
    </row>
    <row r="24628" spans="1:42" x14ac:dyDescent="0.2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42</v>
      </c>
      <c r="G24628">
        <v>7.4899999999999994E-2</v>
      </c>
      <c r="H24628">
        <v>311.02</v>
      </c>
      <c r="I24628" t="s">
        <v>69</v>
      </c>
      <c r="J24628" t="s">
        <v>88</v>
      </c>
      <c r="K24628" t="s">
        <v>73</v>
      </c>
      <c r="L24628" t="s">
        <v>68</v>
      </c>
      <c r="M24628">
        <v>96000</v>
      </c>
      <c r="N24628" t="s">
        <v>54</v>
      </c>
      <c r="O24628" s="1">
        <v>40664</v>
      </c>
      <c r="P24628" t="s">
        <v>48</v>
      </c>
      <c r="Q24628" t="s">
        <v>81</v>
      </c>
      <c r="R24628" t="s">
        <v>117</v>
      </c>
      <c r="S24628">
        <v>5.47</v>
      </c>
      <c r="T24628">
        <v>0</v>
      </c>
      <c r="U24628" s="1">
        <v>37257</v>
      </c>
      <c r="V24628">
        <v>0</v>
      </c>
      <c r="W24628">
        <v>73</v>
      </c>
      <c r="X24628">
        <v>116</v>
      </c>
      <c r="Y24628">
        <v>7</v>
      </c>
      <c r="Z24628">
        <v>1</v>
      </c>
      <c r="AA24628">
        <v>3786</v>
      </c>
      <c r="AB24628">
        <v>0.126</v>
      </c>
      <c r="AC24628">
        <v>12</v>
      </c>
      <c r="AD24628" t="s">
        <v>52</v>
      </c>
      <c r="AE24628">
        <v>0</v>
      </c>
      <c r="AF24628">
        <v>0</v>
      </c>
      <c r="AG24628">
        <v>11169.226549999999</v>
      </c>
      <c r="AH24628">
        <v>11169.23</v>
      </c>
      <c r="AI24628">
        <v>10000</v>
      </c>
      <c r="AJ24628">
        <v>1169.23</v>
      </c>
      <c r="AK24628">
        <v>0</v>
      </c>
      <c r="AL24628">
        <v>0</v>
      </c>
      <c r="AM24628">
        <v>0</v>
      </c>
      <c r="AN24628" s="1">
        <v>41791</v>
      </c>
      <c r="AO24628">
        <v>101.67</v>
      </c>
      <c r="AP24628" s="1">
        <v>41791</v>
      </c>
    </row>
    <row r="24629" spans="1:42" x14ac:dyDescent="0.2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85</v>
      </c>
      <c r="G24629">
        <v>0.1799</v>
      </c>
      <c r="H24629">
        <v>228.5</v>
      </c>
      <c r="I24629" t="s">
        <v>99</v>
      </c>
      <c r="J24629" t="s">
        <v>124</v>
      </c>
      <c r="K24629" t="s">
        <v>77</v>
      </c>
      <c r="L24629" t="s">
        <v>46</v>
      </c>
      <c r="M24629">
        <v>38400</v>
      </c>
      <c r="N24629" t="s">
        <v>54</v>
      </c>
      <c r="O24629" s="1">
        <v>40664</v>
      </c>
      <c r="P24629" t="s">
        <v>74</v>
      </c>
      <c r="Q24629" t="s">
        <v>49</v>
      </c>
      <c r="R24629" t="s">
        <v>95</v>
      </c>
      <c r="S24629">
        <v>11.34</v>
      </c>
      <c r="T24629">
        <v>0</v>
      </c>
      <c r="U24629" s="1">
        <v>39356</v>
      </c>
      <c r="V24629">
        <v>2</v>
      </c>
      <c r="W24629" t="s">
        <v>51</v>
      </c>
      <c r="X24629" t="s">
        <v>51</v>
      </c>
      <c r="Y24629">
        <v>18</v>
      </c>
      <c r="Z24629">
        <v>0</v>
      </c>
      <c r="AA24629">
        <v>3237</v>
      </c>
      <c r="AB24629">
        <v>0.10100000000000001</v>
      </c>
      <c r="AC24629">
        <v>20</v>
      </c>
      <c r="AD24629" t="s">
        <v>52</v>
      </c>
      <c r="AE24629">
        <v>0</v>
      </c>
      <c r="AF24629">
        <v>0</v>
      </c>
      <c r="AG24629">
        <v>6093.29</v>
      </c>
      <c r="AH24629">
        <v>6093.29</v>
      </c>
      <c r="AI24629">
        <v>2799.68</v>
      </c>
      <c r="AJ24629">
        <v>2911.86</v>
      </c>
      <c r="AK24629">
        <v>0</v>
      </c>
      <c r="AL24629">
        <v>381.75</v>
      </c>
      <c r="AM24629">
        <v>3.817499991</v>
      </c>
      <c r="AN24629" s="1">
        <v>41456</v>
      </c>
      <c r="AO24629">
        <v>26.75</v>
      </c>
      <c r="AP24629" s="1">
        <v>41609</v>
      </c>
    </row>
    <row r="24630" spans="1:42" x14ac:dyDescent="0.2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42</v>
      </c>
      <c r="G24630">
        <v>8.4900000000000003E-2</v>
      </c>
      <c r="H24630">
        <v>53.66</v>
      </c>
      <c r="I24630" t="s">
        <v>69</v>
      </c>
      <c r="J24630" t="s">
        <v>70</v>
      </c>
      <c r="K24630" t="s">
        <v>63</v>
      </c>
      <c r="L24630" t="s">
        <v>46</v>
      </c>
      <c r="M24630">
        <v>53040</v>
      </c>
      <c r="N24630" t="s">
        <v>54</v>
      </c>
      <c r="O24630" s="1">
        <v>40664</v>
      </c>
      <c r="P24630" t="s">
        <v>48</v>
      </c>
      <c r="Q24630" t="s">
        <v>49</v>
      </c>
      <c r="R24630" t="s">
        <v>103</v>
      </c>
      <c r="S24630">
        <v>11.36</v>
      </c>
      <c r="T24630">
        <v>0</v>
      </c>
      <c r="U24630" s="1">
        <v>38749</v>
      </c>
      <c r="V24630">
        <v>3</v>
      </c>
      <c r="W24630" t="s">
        <v>51</v>
      </c>
      <c r="X24630" t="s">
        <v>51</v>
      </c>
      <c r="Y24630">
        <v>6</v>
      </c>
      <c r="Z24630">
        <v>0</v>
      </c>
      <c r="AA24630">
        <v>6010</v>
      </c>
      <c r="AB24630">
        <v>0.24399999999999999</v>
      </c>
      <c r="AC24630">
        <v>13</v>
      </c>
      <c r="AD24630" t="s">
        <v>52</v>
      </c>
      <c r="AE24630">
        <v>0</v>
      </c>
      <c r="AF24630">
        <v>0</v>
      </c>
      <c r="AG24630">
        <v>1744.88</v>
      </c>
      <c r="AH24630">
        <v>1744.88</v>
      </c>
      <c r="AI24630">
        <v>1700</v>
      </c>
      <c r="AJ24630">
        <v>44.88</v>
      </c>
      <c r="AK24630">
        <v>0</v>
      </c>
      <c r="AL24630">
        <v>0</v>
      </c>
      <c r="AM24630">
        <v>0</v>
      </c>
      <c r="AN24630" s="1">
        <v>41091</v>
      </c>
      <c r="AO24630">
        <v>52.73</v>
      </c>
      <c r="AP24630" s="1">
        <v>42248</v>
      </c>
    </row>
    <row r="24631" spans="1:42" x14ac:dyDescent="0.2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85</v>
      </c>
      <c r="G24631">
        <v>0.1479</v>
      </c>
      <c r="H24631">
        <v>378.88</v>
      </c>
      <c r="I24631" t="s">
        <v>57</v>
      </c>
      <c r="J24631" t="s">
        <v>83</v>
      </c>
      <c r="K24631" t="s">
        <v>114</v>
      </c>
      <c r="L24631" t="s">
        <v>60</v>
      </c>
      <c r="M24631">
        <v>41800</v>
      </c>
      <c r="N24631" t="s">
        <v>47</v>
      </c>
      <c r="O24631" s="1">
        <v>40664</v>
      </c>
      <c r="P24631" t="s">
        <v>48</v>
      </c>
      <c r="Q24631" t="s">
        <v>49</v>
      </c>
      <c r="R24631" t="s">
        <v>97</v>
      </c>
      <c r="S24631">
        <v>22.19</v>
      </c>
      <c r="T24631">
        <v>0</v>
      </c>
      <c r="U24631" s="1">
        <v>36039</v>
      </c>
      <c r="V24631">
        <v>3</v>
      </c>
      <c r="W24631" t="s">
        <v>51</v>
      </c>
      <c r="X24631" t="s">
        <v>51</v>
      </c>
      <c r="Y24631">
        <v>11</v>
      </c>
      <c r="Z24631">
        <v>0</v>
      </c>
      <c r="AA24631">
        <v>11717</v>
      </c>
      <c r="AB24631">
        <v>0.67700000000000005</v>
      </c>
      <c r="AC24631">
        <v>37</v>
      </c>
      <c r="AD24631" t="s">
        <v>52</v>
      </c>
      <c r="AE24631">
        <v>0</v>
      </c>
      <c r="AF24631">
        <v>0</v>
      </c>
      <c r="AG24631">
        <v>19778.797579999999</v>
      </c>
      <c r="AH24631">
        <v>19778.8</v>
      </c>
      <c r="AI24631">
        <v>16000</v>
      </c>
      <c r="AJ24631">
        <v>3778.8</v>
      </c>
      <c r="AK24631">
        <v>0</v>
      </c>
      <c r="AL24631">
        <v>0</v>
      </c>
      <c r="AM24631">
        <v>0</v>
      </c>
      <c r="AN24631" s="1">
        <v>41334</v>
      </c>
      <c r="AO24631">
        <v>11833.18</v>
      </c>
      <c r="AP24631" s="1">
        <v>42491</v>
      </c>
    </row>
    <row r="24632" spans="1:42" x14ac:dyDescent="0.2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85</v>
      </c>
      <c r="G24632">
        <v>0.12989999999999999</v>
      </c>
      <c r="H24632">
        <v>508.99</v>
      </c>
      <c r="I24632" t="s">
        <v>57</v>
      </c>
      <c r="J24632" t="s">
        <v>93</v>
      </c>
      <c r="K24632" t="s">
        <v>45</v>
      </c>
      <c r="L24632" t="s">
        <v>46</v>
      </c>
      <c r="M24632">
        <v>77500</v>
      </c>
      <c r="N24632" t="s">
        <v>47</v>
      </c>
      <c r="O24632" s="1">
        <v>40664</v>
      </c>
      <c r="P24632" t="s">
        <v>48</v>
      </c>
      <c r="Q24632" t="s">
        <v>49</v>
      </c>
      <c r="R24632" t="s">
        <v>97</v>
      </c>
      <c r="S24632">
        <v>15.64</v>
      </c>
      <c r="T24632">
        <v>0</v>
      </c>
      <c r="U24632" s="1">
        <v>36069</v>
      </c>
      <c r="V24632">
        <v>0</v>
      </c>
      <c r="W24632" t="s">
        <v>51</v>
      </c>
      <c r="X24632" t="s">
        <v>51</v>
      </c>
      <c r="Y24632">
        <v>12</v>
      </c>
      <c r="Z24632">
        <v>0</v>
      </c>
      <c r="AA24632">
        <v>11183</v>
      </c>
      <c r="AB24632">
        <v>0.504</v>
      </c>
      <c r="AC24632">
        <v>31</v>
      </c>
      <c r="AD24632" t="s">
        <v>52</v>
      </c>
      <c r="AE24632">
        <v>0</v>
      </c>
      <c r="AF24632">
        <v>0</v>
      </c>
      <c r="AG24632">
        <v>26453.412909999999</v>
      </c>
      <c r="AH24632">
        <v>26423.86</v>
      </c>
      <c r="AI24632">
        <v>22375</v>
      </c>
      <c r="AJ24632">
        <v>4078.41</v>
      </c>
      <c r="AK24632">
        <v>0</v>
      </c>
      <c r="AL24632">
        <v>0</v>
      </c>
      <c r="AM24632">
        <v>0</v>
      </c>
      <c r="AN24632" s="1">
        <v>41244</v>
      </c>
      <c r="AO24632">
        <v>17322.48</v>
      </c>
      <c r="AP24632" s="1">
        <v>41306</v>
      </c>
    </row>
    <row r="24633" spans="1:42" x14ac:dyDescent="0.2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85</v>
      </c>
      <c r="G24633">
        <v>0.1111</v>
      </c>
      <c r="H24633">
        <v>281.74</v>
      </c>
      <c r="I24633" t="s">
        <v>43</v>
      </c>
      <c r="J24633" t="s">
        <v>53</v>
      </c>
      <c r="K24633" t="s">
        <v>63</v>
      </c>
      <c r="L24633" t="s">
        <v>68</v>
      </c>
      <c r="M24633">
        <v>34800</v>
      </c>
      <c r="N24633" t="s">
        <v>47</v>
      </c>
      <c r="O24633" s="1">
        <v>40664</v>
      </c>
      <c r="P24633" t="s">
        <v>74</v>
      </c>
      <c r="Q24633" t="s">
        <v>49</v>
      </c>
      <c r="R24633" t="s">
        <v>149</v>
      </c>
      <c r="S24633">
        <v>22.83</v>
      </c>
      <c r="T24633">
        <v>0</v>
      </c>
      <c r="U24633" s="1">
        <v>37012</v>
      </c>
      <c r="V24633">
        <v>0</v>
      </c>
      <c r="W24633" t="s">
        <v>51</v>
      </c>
      <c r="X24633" t="s">
        <v>51</v>
      </c>
      <c r="Y24633">
        <v>7</v>
      </c>
      <c r="Z24633">
        <v>0</v>
      </c>
      <c r="AA24633">
        <v>18224</v>
      </c>
      <c r="AB24633">
        <v>0.57499999999999996</v>
      </c>
      <c r="AC24633">
        <v>15</v>
      </c>
      <c r="AD24633" t="s">
        <v>52</v>
      </c>
      <c r="AE24633">
        <v>0</v>
      </c>
      <c r="AF24633">
        <v>0</v>
      </c>
      <c r="AG24633">
        <v>3210.09</v>
      </c>
      <c r="AH24633">
        <v>3135.52</v>
      </c>
      <c r="AI24633">
        <v>1683.38</v>
      </c>
      <c r="AJ24633">
        <v>1123.02</v>
      </c>
      <c r="AK24633">
        <v>0</v>
      </c>
      <c r="AL24633">
        <v>403.69</v>
      </c>
      <c r="AM24633">
        <v>4.3600000000000003</v>
      </c>
      <c r="AN24633" s="1">
        <v>40969</v>
      </c>
      <c r="AO24633">
        <v>281.74</v>
      </c>
      <c r="AP24633" s="1">
        <v>41214</v>
      </c>
    </row>
    <row r="24634" spans="1:42" x14ac:dyDescent="0.2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42</v>
      </c>
      <c r="G24634">
        <v>5.4199999999999998E-2</v>
      </c>
      <c r="H24634">
        <v>135.72</v>
      </c>
      <c r="I24634" t="s">
        <v>69</v>
      </c>
      <c r="J24634" t="s">
        <v>131</v>
      </c>
      <c r="K24634" t="s">
        <v>101</v>
      </c>
      <c r="L24634" t="s">
        <v>46</v>
      </c>
      <c r="M24634">
        <v>70000</v>
      </c>
      <c r="N24634" t="s">
        <v>54</v>
      </c>
      <c r="O24634" s="1">
        <v>40664</v>
      </c>
      <c r="P24634" t="s">
        <v>48</v>
      </c>
      <c r="Q24634" t="s">
        <v>79</v>
      </c>
      <c r="R24634" t="s">
        <v>117</v>
      </c>
      <c r="S24634">
        <v>7.77</v>
      </c>
      <c r="T24634">
        <v>0</v>
      </c>
      <c r="U24634" s="1">
        <v>38292</v>
      </c>
      <c r="V24634">
        <v>0</v>
      </c>
      <c r="W24634" t="s">
        <v>51</v>
      </c>
      <c r="X24634" t="s">
        <v>51</v>
      </c>
      <c r="Y24634">
        <v>14</v>
      </c>
      <c r="Z24634">
        <v>0</v>
      </c>
      <c r="AA24634">
        <v>5196</v>
      </c>
      <c r="AB24634">
        <v>0.16300000000000001</v>
      </c>
      <c r="AC24634">
        <v>21</v>
      </c>
      <c r="AD24634" t="s">
        <v>52</v>
      </c>
      <c r="AE24634">
        <v>0</v>
      </c>
      <c r="AF24634">
        <v>0</v>
      </c>
      <c r="AG24634">
        <v>4794.8900540000004</v>
      </c>
      <c r="AH24634">
        <v>4794.8900000000003</v>
      </c>
      <c r="AI24634">
        <v>4500</v>
      </c>
      <c r="AJ24634">
        <v>294.89</v>
      </c>
      <c r="AK24634">
        <v>0</v>
      </c>
      <c r="AL24634">
        <v>0</v>
      </c>
      <c r="AM24634">
        <v>0</v>
      </c>
      <c r="AN24634" s="1">
        <v>41244</v>
      </c>
      <c r="AO24634">
        <v>2358.02</v>
      </c>
      <c r="AP24634" s="1">
        <v>41244</v>
      </c>
    </row>
    <row r="24635" spans="1:42" x14ac:dyDescent="0.2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42</v>
      </c>
      <c r="G24635">
        <v>7.4899999999999994E-2</v>
      </c>
      <c r="H24635">
        <v>149.29</v>
      </c>
      <c r="I24635" t="s">
        <v>69</v>
      </c>
      <c r="J24635" t="s">
        <v>88</v>
      </c>
      <c r="K24635" t="s">
        <v>66</v>
      </c>
      <c r="L24635" t="s">
        <v>46</v>
      </c>
      <c r="M24635">
        <v>33000</v>
      </c>
      <c r="N24635" t="s">
        <v>54</v>
      </c>
      <c r="O24635" s="1">
        <v>40664</v>
      </c>
      <c r="P24635" t="s">
        <v>48</v>
      </c>
      <c r="Q24635" t="s">
        <v>49</v>
      </c>
      <c r="R24635" t="s">
        <v>159</v>
      </c>
      <c r="S24635">
        <v>18.22</v>
      </c>
      <c r="T24635">
        <v>0</v>
      </c>
      <c r="U24635" s="1">
        <v>37104</v>
      </c>
      <c r="V24635">
        <v>0</v>
      </c>
      <c r="W24635" t="s">
        <v>51</v>
      </c>
      <c r="X24635" t="s">
        <v>51</v>
      </c>
      <c r="Y24635">
        <v>4</v>
      </c>
      <c r="Z24635">
        <v>0</v>
      </c>
      <c r="AA24635">
        <v>5183</v>
      </c>
      <c r="AB24635">
        <v>0.48899999999999999</v>
      </c>
      <c r="AC24635">
        <v>11</v>
      </c>
      <c r="AD24635" t="s">
        <v>52</v>
      </c>
      <c r="AE24635">
        <v>0</v>
      </c>
      <c r="AF24635">
        <v>0</v>
      </c>
      <c r="AG24635">
        <v>5374.3516330000002</v>
      </c>
      <c r="AH24635">
        <v>5374.35</v>
      </c>
      <c r="AI24635">
        <v>4800</v>
      </c>
      <c r="AJ24635">
        <v>574.35</v>
      </c>
      <c r="AK24635">
        <v>0</v>
      </c>
      <c r="AL24635">
        <v>0</v>
      </c>
      <c r="AM24635">
        <v>0</v>
      </c>
      <c r="AN24635" s="1">
        <v>41791</v>
      </c>
      <c r="AO24635">
        <v>169.93</v>
      </c>
      <c r="AP24635" s="1">
        <v>41760</v>
      </c>
    </row>
    <row r="24636" spans="1:42" x14ac:dyDescent="0.2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42</v>
      </c>
      <c r="G24636">
        <v>9.9900000000000003E-2</v>
      </c>
      <c r="H24636">
        <v>419.42</v>
      </c>
      <c r="I24636" t="s">
        <v>43</v>
      </c>
      <c r="J24636" t="s">
        <v>76</v>
      </c>
      <c r="K24636" t="s">
        <v>63</v>
      </c>
      <c r="L24636" t="s">
        <v>46</v>
      </c>
      <c r="M24636">
        <v>60000</v>
      </c>
      <c r="N24636" t="s">
        <v>168</v>
      </c>
      <c r="O24636" s="1">
        <v>40664</v>
      </c>
      <c r="P24636" t="s">
        <v>74</v>
      </c>
      <c r="Q24636" t="s">
        <v>55</v>
      </c>
      <c r="R24636" t="s">
        <v>61</v>
      </c>
      <c r="S24636">
        <v>15.6</v>
      </c>
      <c r="T24636">
        <v>0</v>
      </c>
      <c r="U24636" s="1">
        <v>36373</v>
      </c>
      <c r="V24636">
        <v>0</v>
      </c>
      <c r="W24636" t="s">
        <v>51</v>
      </c>
      <c r="X24636" t="s">
        <v>51</v>
      </c>
      <c r="Y24636">
        <v>6</v>
      </c>
      <c r="Z24636">
        <v>0</v>
      </c>
      <c r="AA24636">
        <v>5919</v>
      </c>
      <c r="AB24636">
        <v>0.61</v>
      </c>
      <c r="AC24636">
        <v>18</v>
      </c>
      <c r="AD24636" t="s">
        <v>52</v>
      </c>
      <c r="AE24636">
        <v>0</v>
      </c>
      <c r="AF24636">
        <v>0</v>
      </c>
      <c r="AG24636">
        <v>14369.87</v>
      </c>
      <c r="AH24636">
        <v>14369.87</v>
      </c>
      <c r="AI24636">
        <v>12176.84</v>
      </c>
      <c r="AJ24636">
        <v>2083.44</v>
      </c>
      <c r="AK24636">
        <v>0</v>
      </c>
      <c r="AL24636">
        <v>109.59</v>
      </c>
      <c r="AM24636">
        <v>1.0959000000000001</v>
      </c>
      <c r="AN24636" s="1">
        <v>41730</v>
      </c>
      <c r="AO24636">
        <v>55.4</v>
      </c>
      <c r="AP24636" s="1">
        <v>41944</v>
      </c>
    </row>
    <row r="24637" spans="1:42" x14ac:dyDescent="0.2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42</v>
      </c>
      <c r="G24637">
        <v>0.1799</v>
      </c>
      <c r="H24637">
        <v>433.77</v>
      </c>
      <c r="I24637" t="s">
        <v>99</v>
      </c>
      <c r="J24637" t="s">
        <v>124</v>
      </c>
      <c r="K24637" t="s">
        <v>66</v>
      </c>
      <c r="L24637" t="s">
        <v>46</v>
      </c>
      <c r="M24637">
        <v>57000</v>
      </c>
      <c r="N24637" t="s">
        <v>168</v>
      </c>
      <c r="O24637" s="1">
        <v>40664</v>
      </c>
      <c r="P24637" t="s">
        <v>48</v>
      </c>
      <c r="Q24637" t="s">
        <v>102</v>
      </c>
      <c r="R24637" t="s">
        <v>152</v>
      </c>
      <c r="S24637">
        <v>17.73</v>
      </c>
      <c r="T24637">
        <v>0</v>
      </c>
      <c r="U24637" s="1">
        <v>38384</v>
      </c>
      <c r="V24637">
        <v>0</v>
      </c>
      <c r="W24637" t="s">
        <v>51</v>
      </c>
      <c r="X24637" t="s">
        <v>51</v>
      </c>
      <c r="Y24637">
        <v>8</v>
      </c>
      <c r="Z24637">
        <v>0</v>
      </c>
      <c r="AA24637">
        <v>11389</v>
      </c>
      <c r="AB24637">
        <v>0.91800000000000004</v>
      </c>
      <c r="AC24637">
        <v>11</v>
      </c>
      <c r="AD24637" t="s">
        <v>52</v>
      </c>
      <c r="AE24637">
        <v>0</v>
      </c>
      <c r="AF24637">
        <v>0</v>
      </c>
      <c r="AG24637">
        <v>15609.24562</v>
      </c>
      <c r="AH24637">
        <v>15609.25</v>
      </c>
      <c r="AI24637">
        <v>12000</v>
      </c>
      <c r="AJ24637">
        <v>3609.25</v>
      </c>
      <c r="AK24637">
        <v>0</v>
      </c>
      <c r="AL24637">
        <v>0</v>
      </c>
      <c r="AM24637">
        <v>0</v>
      </c>
      <c r="AN24637" s="1">
        <v>41760</v>
      </c>
      <c r="AO24637">
        <v>880.59</v>
      </c>
      <c r="AP24637" s="1">
        <v>42491</v>
      </c>
    </row>
    <row r="24638" spans="1:42" x14ac:dyDescent="0.2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85</v>
      </c>
      <c r="G24638">
        <v>0.12989999999999999</v>
      </c>
      <c r="H24638">
        <v>91</v>
      </c>
      <c r="I24638" t="s">
        <v>57</v>
      </c>
      <c r="J24638" t="s">
        <v>93</v>
      </c>
      <c r="K24638" t="s">
        <v>63</v>
      </c>
      <c r="L24638" t="s">
        <v>68</v>
      </c>
      <c r="M24638">
        <v>34000</v>
      </c>
      <c r="N24638" t="s">
        <v>54</v>
      </c>
      <c r="O24638" s="1">
        <v>40664</v>
      </c>
      <c r="P24638" t="s">
        <v>48</v>
      </c>
      <c r="Q24638" t="s">
        <v>55</v>
      </c>
      <c r="R24638" t="s">
        <v>152</v>
      </c>
      <c r="S24638">
        <v>20.86</v>
      </c>
      <c r="T24638">
        <v>0</v>
      </c>
      <c r="U24638" s="1">
        <v>36892</v>
      </c>
      <c r="V24638">
        <v>0</v>
      </c>
      <c r="W24638">
        <v>63</v>
      </c>
      <c r="X24638">
        <v>89</v>
      </c>
      <c r="Y24638">
        <v>6</v>
      </c>
      <c r="Z24638">
        <v>1</v>
      </c>
      <c r="AA24638">
        <v>4071</v>
      </c>
      <c r="AB24638">
        <v>0.59</v>
      </c>
      <c r="AC24638">
        <v>8</v>
      </c>
      <c r="AD24638" t="s">
        <v>52</v>
      </c>
      <c r="AE24638">
        <v>0</v>
      </c>
      <c r="AF24638">
        <v>0</v>
      </c>
      <c r="AG24638">
        <v>5459.3136850000001</v>
      </c>
      <c r="AH24638">
        <v>5459.31</v>
      </c>
      <c r="AI24638">
        <v>4000</v>
      </c>
      <c r="AJ24638">
        <v>1459.31</v>
      </c>
      <c r="AK24638">
        <v>0</v>
      </c>
      <c r="AL24638">
        <v>0</v>
      </c>
      <c r="AM24638">
        <v>0</v>
      </c>
      <c r="AN24638" s="1">
        <v>42491</v>
      </c>
      <c r="AO24638">
        <v>90.31</v>
      </c>
      <c r="AP24638" s="1">
        <v>42491</v>
      </c>
    </row>
    <row r="24639" spans="1:42" x14ac:dyDescent="0.2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42</v>
      </c>
      <c r="G24639">
        <v>8.4900000000000003E-2</v>
      </c>
      <c r="H24639">
        <v>101.01</v>
      </c>
      <c r="I24639" t="s">
        <v>69</v>
      </c>
      <c r="J24639" t="s">
        <v>70</v>
      </c>
      <c r="K24639" t="s">
        <v>73</v>
      </c>
      <c r="L24639" t="s">
        <v>46</v>
      </c>
      <c r="M24639">
        <v>50000</v>
      </c>
      <c r="N24639" t="s">
        <v>54</v>
      </c>
      <c r="O24639" s="1">
        <v>40664</v>
      </c>
      <c r="P24639" t="s">
        <v>48</v>
      </c>
      <c r="Q24639" t="s">
        <v>81</v>
      </c>
      <c r="R24639" t="s">
        <v>103</v>
      </c>
      <c r="S24639">
        <v>19.989999999999998</v>
      </c>
      <c r="T24639">
        <v>0</v>
      </c>
      <c r="U24639" s="1">
        <v>36373</v>
      </c>
      <c r="V24639">
        <v>1</v>
      </c>
      <c r="W24639" t="s">
        <v>51</v>
      </c>
      <c r="X24639" t="s">
        <v>51</v>
      </c>
      <c r="Y24639">
        <v>16</v>
      </c>
      <c r="Z24639">
        <v>0</v>
      </c>
      <c r="AA24639">
        <v>4804</v>
      </c>
      <c r="AB24639">
        <v>0.32900000000000001</v>
      </c>
      <c r="AC24639">
        <v>25</v>
      </c>
      <c r="AD24639" t="s">
        <v>52</v>
      </c>
      <c r="AE24639">
        <v>0</v>
      </c>
      <c r="AF24639">
        <v>0</v>
      </c>
      <c r="AG24639">
        <v>3636.004422</v>
      </c>
      <c r="AH24639">
        <v>3636</v>
      </c>
      <c r="AI24639">
        <v>3200</v>
      </c>
      <c r="AJ24639">
        <v>436</v>
      </c>
      <c r="AK24639">
        <v>0</v>
      </c>
      <c r="AL24639">
        <v>0</v>
      </c>
      <c r="AM24639">
        <v>0</v>
      </c>
      <c r="AN24639" s="1">
        <v>41791</v>
      </c>
      <c r="AO24639">
        <v>121.91</v>
      </c>
      <c r="AP24639" s="1">
        <v>41760</v>
      </c>
    </row>
    <row r="24640" spans="1:42" x14ac:dyDescent="0.2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85</v>
      </c>
      <c r="G24640">
        <v>0.1479</v>
      </c>
      <c r="H24640">
        <v>560.63</v>
      </c>
      <c r="I24640" t="s">
        <v>57</v>
      </c>
      <c r="J24640" t="s">
        <v>83</v>
      </c>
      <c r="K24640" t="s">
        <v>59</v>
      </c>
      <c r="L24640" t="s">
        <v>68</v>
      </c>
      <c r="M24640">
        <v>84000</v>
      </c>
      <c r="N24640" t="s">
        <v>47</v>
      </c>
      <c r="O24640" s="1">
        <v>40695</v>
      </c>
      <c r="P24640" t="s">
        <v>48</v>
      </c>
      <c r="Q24640" t="s">
        <v>49</v>
      </c>
      <c r="R24640" t="s">
        <v>50</v>
      </c>
      <c r="S24640">
        <v>16.59</v>
      </c>
      <c r="T24640">
        <v>0</v>
      </c>
      <c r="U24640" s="1">
        <v>29646</v>
      </c>
      <c r="V24640">
        <v>1</v>
      </c>
      <c r="W24640" t="s">
        <v>51</v>
      </c>
      <c r="X24640" t="s">
        <v>51</v>
      </c>
      <c r="Y24640">
        <v>7</v>
      </c>
      <c r="Z24640">
        <v>0</v>
      </c>
      <c r="AA24640">
        <v>56086</v>
      </c>
      <c r="AB24640">
        <v>0.59799999999999998</v>
      </c>
      <c r="AC24640">
        <v>33</v>
      </c>
      <c r="AD24640" t="s">
        <v>52</v>
      </c>
      <c r="AE24640">
        <v>0</v>
      </c>
      <c r="AF24640">
        <v>0</v>
      </c>
      <c r="AG24640">
        <v>32048.870080000001</v>
      </c>
      <c r="AH24640">
        <v>32015.03</v>
      </c>
      <c r="AI24640">
        <v>23675</v>
      </c>
      <c r="AJ24640">
        <v>8373.8700000000008</v>
      </c>
      <c r="AK24640">
        <v>0</v>
      </c>
      <c r="AL24640">
        <v>0</v>
      </c>
      <c r="AM24640">
        <v>0</v>
      </c>
      <c r="AN24640" s="1">
        <v>41852</v>
      </c>
      <c r="AO24640">
        <v>11336.35</v>
      </c>
      <c r="AP24640" s="1">
        <v>42491</v>
      </c>
    </row>
    <row r="24641" spans="1:42" x14ac:dyDescent="0.2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85</v>
      </c>
      <c r="G24641">
        <v>0.15989999999999999</v>
      </c>
      <c r="H24641">
        <v>194.51</v>
      </c>
      <c r="I24641" t="s">
        <v>71</v>
      </c>
      <c r="J24641" t="s">
        <v>72</v>
      </c>
      <c r="K24641" t="s">
        <v>45</v>
      </c>
      <c r="L24641" t="s">
        <v>46</v>
      </c>
      <c r="M24641">
        <v>40000</v>
      </c>
      <c r="N24641" t="s">
        <v>168</v>
      </c>
      <c r="O24641" s="1">
        <v>40664</v>
      </c>
      <c r="P24641" t="s">
        <v>48</v>
      </c>
      <c r="Q24641" t="s">
        <v>49</v>
      </c>
      <c r="R24641" t="s">
        <v>97</v>
      </c>
      <c r="S24641">
        <v>14.25</v>
      </c>
      <c r="T24641">
        <v>0</v>
      </c>
      <c r="U24641" s="1">
        <v>38504</v>
      </c>
      <c r="V24641">
        <v>2</v>
      </c>
      <c r="W24641" t="s">
        <v>51</v>
      </c>
      <c r="X24641" t="s">
        <v>51</v>
      </c>
      <c r="Y24641">
        <v>16</v>
      </c>
      <c r="Z24641">
        <v>0</v>
      </c>
      <c r="AA24641">
        <v>2200</v>
      </c>
      <c r="AB24641">
        <v>0.52400000000000002</v>
      </c>
      <c r="AC24641">
        <v>23</v>
      </c>
      <c r="AD24641" t="s">
        <v>52</v>
      </c>
      <c r="AE24641">
        <v>0</v>
      </c>
      <c r="AF24641">
        <v>0</v>
      </c>
      <c r="AG24641">
        <v>11027.729960000001</v>
      </c>
      <c r="AH24641">
        <v>11027.73</v>
      </c>
      <c r="AI24641">
        <v>8000</v>
      </c>
      <c r="AJ24641">
        <v>3027.73</v>
      </c>
      <c r="AK24641">
        <v>0</v>
      </c>
      <c r="AL24641">
        <v>0</v>
      </c>
      <c r="AM24641">
        <v>0</v>
      </c>
      <c r="AN24641" s="1">
        <v>41791</v>
      </c>
      <c r="AO24641">
        <v>4041.69</v>
      </c>
      <c r="AP24641" s="1">
        <v>42401</v>
      </c>
    </row>
    <row r="24642" spans="1:42" x14ac:dyDescent="0.2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42</v>
      </c>
      <c r="G24642">
        <v>8.4900000000000003E-2</v>
      </c>
      <c r="H24642">
        <v>239.88</v>
      </c>
      <c r="I24642" t="s">
        <v>69</v>
      </c>
      <c r="J24642" t="s">
        <v>70</v>
      </c>
      <c r="K24642" t="s">
        <v>90</v>
      </c>
      <c r="L24642" t="s">
        <v>46</v>
      </c>
      <c r="M24642">
        <v>18000</v>
      </c>
      <c r="N24642" t="s">
        <v>47</v>
      </c>
      <c r="O24642" s="1">
        <v>40664</v>
      </c>
      <c r="P24642" t="s">
        <v>74</v>
      </c>
      <c r="Q24642" t="s">
        <v>115</v>
      </c>
      <c r="R24642" t="s">
        <v>97</v>
      </c>
      <c r="S24642">
        <v>13.67</v>
      </c>
      <c r="T24642">
        <v>0</v>
      </c>
      <c r="U24642" s="1">
        <v>37043</v>
      </c>
      <c r="V24642">
        <v>3</v>
      </c>
      <c r="W24642" t="s">
        <v>51</v>
      </c>
      <c r="X24642" t="s">
        <v>51</v>
      </c>
      <c r="Y24642">
        <v>5</v>
      </c>
      <c r="Z24642">
        <v>0</v>
      </c>
      <c r="AA24642">
        <v>4236</v>
      </c>
      <c r="AB24642">
        <v>0.17899999999999999</v>
      </c>
      <c r="AC24642">
        <v>16</v>
      </c>
      <c r="AD24642" t="s">
        <v>52</v>
      </c>
      <c r="AE24642">
        <v>0</v>
      </c>
      <c r="AF24642">
        <v>0</v>
      </c>
      <c r="AG24642">
        <v>3438.29</v>
      </c>
      <c r="AH24642">
        <v>3438.29</v>
      </c>
      <c r="AI24642">
        <v>2515.06</v>
      </c>
      <c r="AJ24642">
        <v>617.54999999999995</v>
      </c>
      <c r="AK24642">
        <v>14.94184592</v>
      </c>
      <c r="AL24642">
        <v>290.74</v>
      </c>
      <c r="AM24642">
        <v>2.98</v>
      </c>
      <c r="AN24642" s="1">
        <v>41091</v>
      </c>
      <c r="AO24642">
        <v>27.01</v>
      </c>
      <c r="AP24642" s="1">
        <v>41244</v>
      </c>
    </row>
    <row r="24643" spans="1:42" x14ac:dyDescent="0.2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42</v>
      </c>
      <c r="G24643">
        <v>0.1149</v>
      </c>
      <c r="H24643">
        <v>230.8</v>
      </c>
      <c r="I24643" t="s">
        <v>43</v>
      </c>
      <c r="J24643" t="s">
        <v>44</v>
      </c>
      <c r="K24643" t="s">
        <v>106</v>
      </c>
      <c r="L24643" t="s">
        <v>46</v>
      </c>
      <c r="M24643">
        <v>50000</v>
      </c>
      <c r="N24643" t="s">
        <v>168</v>
      </c>
      <c r="O24643" s="1">
        <v>40664</v>
      </c>
      <c r="P24643" t="s">
        <v>48</v>
      </c>
      <c r="Q24643" t="s">
        <v>49</v>
      </c>
      <c r="R24643" t="s">
        <v>56</v>
      </c>
      <c r="S24643">
        <v>6.89</v>
      </c>
      <c r="T24643">
        <v>0</v>
      </c>
      <c r="U24643" s="1">
        <v>36039</v>
      </c>
      <c r="V24643">
        <v>1</v>
      </c>
      <c r="W24643" t="s">
        <v>51</v>
      </c>
      <c r="X24643" t="s">
        <v>51</v>
      </c>
      <c r="Y24643">
        <v>5</v>
      </c>
      <c r="Z24643">
        <v>0</v>
      </c>
      <c r="AA24643">
        <v>6540</v>
      </c>
      <c r="AB24643">
        <v>0.93400000000000005</v>
      </c>
      <c r="AC24643">
        <v>13</v>
      </c>
      <c r="AD24643" t="s">
        <v>52</v>
      </c>
      <c r="AE24643">
        <v>0</v>
      </c>
      <c r="AF24643">
        <v>0</v>
      </c>
      <c r="AG24643">
        <v>8192.2586040000006</v>
      </c>
      <c r="AH24643">
        <v>8192.26</v>
      </c>
      <c r="AI24643">
        <v>7000</v>
      </c>
      <c r="AJ24643">
        <v>1192.26</v>
      </c>
      <c r="AK24643">
        <v>0</v>
      </c>
      <c r="AL24643">
        <v>0</v>
      </c>
      <c r="AM24643">
        <v>0</v>
      </c>
      <c r="AN24643" s="1">
        <v>41456</v>
      </c>
      <c r="AO24643">
        <v>2433.6999999999998</v>
      </c>
      <c r="AP24643" s="1">
        <v>42461</v>
      </c>
    </row>
    <row r="24644" spans="1:42" x14ac:dyDescent="0.2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85</v>
      </c>
      <c r="G24644">
        <v>9.9900000000000003E-2</v>
      </c>
      <c r="H24644">
        <v>276.14999999999998</v>
      </c>
      <c r="I24644" t="s">
        <v>43</v>
      </c>
      <c r="J24644" t="s">
        <v>76</v>
      </c>
      <c r="K24644" t="s">
        <v>77</v>
      </c>
      <c r="L24644" t="s">
        <v>68</v>
      </c>
      <c r="M24644">
        <v>44400</v>
      </c>
      <c r="N24644" t="s">
        <v>54</v>
      </c>
      <c r="O24644" s="1">
        <v>40664</v>
      </c>
      <c r="P24644" t="s">
        <v>48</v>
      </c>
      <c r="Q24644" t="s">
        <v>94</v>
      </c>
      <c r="R24644" t="s">
        <v>98</v>
      </c>
      <c r="S24644">
        <v>1.05</v>
      </c>
      <c r="T24644">
        <v>0</v>
      </c>
      <c r="U24644" s="1">
        <v>36861</v>
      </c>
      <c r="V24644">
        <v>0</v>
      </c>
      <c r="W24644" t="s">
        <v>51</v>
      </c>
      <c r="X24644" t="s">
        <v>51</v>
      </c>
      <c r="Y24644">
        <v>6</v>
      </c>
      <c r="Z24644">
        <v>0</v>
      </c>
      <c r="AA24644">
        <v>1241</v>
      </c>
      <c r="AB24644">
        <v>9.9000000000000005E-2</v>
      </c>
      <c r="AC24644">
        <v>26</v>
      </c>
      <c r="AD24644" t="s">
        <v>52</v>
      </c>
      <c r="AE24644">
        <v>0</v>
      </c>
      <c r="AF24644">
        <v>0</v>
      </c>
      <c r="AG24644">
        <v>13966.865470000001</v>
      </c>
      <c r="AH24644">
        <v>13966.87</v>
      </c>
      <c r="AI24644">
        <v>13000</v>
      </c>
      <c r="AJ24644">
        <v>951.87</v>
      </c>
      <c r="AK24644">
        <v>14.99999989</v>
      </c>
      <c r="AL24644">
        <v>0</v>
      </c>
      <c r="AM24644">
        <v>0</v>
      </c>
      <c r="AN24644" s="1">
        <v>41091</v>
      </c>
      <c r="AO24644">
        <v>5375.48</v>
      </c>
      <c r="AP24644" s="1">
        <v>42491</v>
      </c>
    </row>
    <row r="24645" spans="1:42" x14ac:dyDescent="0.2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42</v>
      </c>
      <c r="G24645">
        <v>0.1399</v>
      </c>
      <c r="H24645">
        <v>512.6</v>
      </c>
      <c r="I24645" t="s">
        <v>57</v>
      </c>
      <c r="J24645" t="s">
        <v>62</v>
      </c>
      <c r="K24645" t="s">
        <v>59</v>
      </c>
      <c r="L24645" t="s">
        <v>46</v>
      </c>
      <c r="M24645">
        <v>61000</v>
      </c>
      <c r="N24645" t="s">
        <v>168</v>
      </c>
      <c r="O24645" s="1">
        <v>40664</v>
      </c>
      <c r="P24645" t="s">
        <v>48</v>
      </c>
      <c r="Q24645" t="s">
        <v>49</v>
      </c>
      <c r="R24645" t="s">
        <v>50</v>
      </c>
      <c r="S24645">
        <v>11.47</v>
      </c>
      <c r="T24645">
        <v>0</v>
      </c>
      <c r="U24645" s="1">
        <v>36039</v>
      </c>
      <c r="V24645">
        <v>2</v>
      </c>
      <c r="W24645" t="s">
        <v>51</v>
      </c>
      <c r="X24645" t="s">
        <v>51</v>
      </c>
      <c r="Y24645">
        <v>4</v>
      </c>
      <c r="Z24645">
        <v>0</v>
      </c>
      <c r="AA24645">
        <v>8132</v>
      </c>
      <c r="AB24645">
        <v>0.85599999999999998</v>
      </c>
      <c r="AC24645">
        <v>8</v>
      </c>
      <c r="AD24645" t="s">
        <v>52</v>
      </c>
      <c r="AE24645">
        <v>0</v>
      </c>
      <c r="AF24645">
        <v>0</v>
      </c>
      <c r="AG24645">
        <v>16139.9074</v>
      </c>
      <c r="AH24645">
        <v>16139.91</v>
      </c>
      <c r="AI24645">
        <v>15000</v>
      </c>
      <c r="AJ24645">
        <v>1139.9100000000001</v>
      </c>
      <c r="AK24645">
        <v>0</v>
      </c>
      <c r="AL24645">
        <v>0</v>
      </c>
      <c r="AM24645">
        <v>0</v>
      </c>
      <c r="AN24645" s="1">
        <v>40878</v>
      </c>
      <c r="AO24645">
        <v>13072.73</v>
      </c>
      <c r="AP24645" s="1">
        <v>41183</v>
      </c>
    </row>
    <row r="24646" spans="1:42" x14ac:dyDescent="0.2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85</v>
      </c>
      <c r="G24646">
        <v>0.11990000000000001</v>
      </c>
      <c r="H24646">
        <v>444.79</v>
      </c>
      <c r="I24646" t="s">
        <v>43</v>
      </c>
      <c r="J24646" t="s">
        <v>53</v>
      </c>
      <c r="K24646" t="s">
        <v>101</v>
      </c>
      <c r="L24646" t="s">
        <v>68</v>
      </c>
      <c r="M24646">
        <v>200000</v>
      </c>
      <c r="N24646" t="s">
        <v>168</v>
      </c>
      <c r="O24646" s="1">
        <v>40664</v>
      </c>
      <c r="P24646" t="s">
        <v>48</v>
      </c>
      <c r="Q24646" t="s">
        <v>81</v>
      </c>
      <c r="R24646" t="s">
        <v>56</v>
      </c>
      <c r="S24646">
        <v>9.32</v>
      </c>
      <c r="T24646">
        <v>0</v>
      </c>
      <c r="U24646" s="1">
        <v>35339</v>
      </c>
      <c r="V24646">
        <v>0</v>
      </c>
      <c r="W24646" t="s">
        <v>51</v>
      </c>
      <c r="X24646" t="s">
        <v>51</v>
      </c>
      <c r="Y24646">
        <v>12</v>
      </c>
      <c r="Z24646">
        <v>0</v>
      </c>
      <c r="AA24646">
        <v>145235</v>
      </c>
      <c r="AB24646">
        <v>0.34100000000000003</v>
      </c>
      <c r="AC24646">
        <v>31</v>
      </c>
      <c r="AD24646" t="s">
        <v>52</v>
      </c>
      <c r="AE24646">
        <v>0</v>
      </c>
      <c r="AF24646">
        <v>0</v>
      </c>
      <c r="AG24646">
        <v>26654.880000000001</v>
      </c>
      <c r="AH24646">
        <v>26654.880000000001</v>
      </c>
      <c r="AI24646">
        <v>19979.02</v>
      </c>
      <c r="AJ24646">
        <v>6675.86</v>
      </c>
      <c r="AK24646">
        <v>0</v>
      </c>
      <c r="AL24646">
        <v>0</v>
      </c>
      <c r="AM24646">
        <v>0</v>
      </c>
      <c r="AN24646" s="1">
        <v>42491</v>
      </c>
      <c r="AO24646">
        <v>444.61</v>
      </c>
      <c r="AP24646" s="1">
        <v>42491</v>
      </c>
    </row>
    <row r="24647" spans="1:42" x14ac:dyDescent="0.2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85</v>
      </c>
      <c r="G24647">
        <v>0.13489999999999999</v>
      </c>
      <c r="H24647">
        <v>368.08</v>
      </c>
      <c r="I24647" t="s">
        <v>57</v>
      </c>
      <c r="J24647" t="s">
        <v>58</v>
      </c>
      <c r="K24647" t="s">
        <v>106</v>
      </c>
      <c r="L24647" t="s">
        <v>46</v>
      </c>
      <c r="M24647">
        <v>72000</v>
      </c>
      <c r="N24647" t="s">
        <v>47</v>
      </c>
      <c r="O24647" s="1">
        <v>40695</v>
      </c>
      <c r="P24647" t="s">
        <v>48</v>
      </c>
      <c r="Q24647" t="s">
        <v>49</v>
      </c>
      <c r="R24647" t="s">
        <v>120</v>
      </c>
      <c r="S24647">
        <v>27.77</v>
      </c>
      <c r="T24647">
        <v>0</v>
      </c>
      <c r="U24647" s="1">
        <v>36281</v>
      </c>
      <c r="V24647">
        <v>0</v>
      </c>
      <c r="W24647" t="s">
        <v>51</v>
      </c>
      <c r="X24647" t="s">
        <v>51</v>
      </c>
      <c r="Y24647">
        <v>4</v>
      </c>
      <c r="Z24647">
        <v>0</v>
      </c>
      <c r="AA24647">
        <v>11272</v>
      </c>
      <c r="AB24647">
        <v>0.66300000000000003</v>
      </c>
      <c r="AC24647">
        <v>23</v>
      </c>
      <c r="AD24647" t="s">
        <v>52</v>
      </c>
      <c r="AE24647">
        <v>0</v>
      </c>
      <c r="AF24647">
        <v>0</v>
      </c>
      <c r="AG24647">
        <v>19558.248250000001</v>
      </c>
      <c r="AH24647">
        <v>19527.689999999999</v>
      </c>
      <c r="AI24647">
        <v>16000</v>
      </c>
      <c r="AJ24647">
        <v>3558.25</v>
      </c>
      <c r="AK24647">
        <v>0</v>
      </c>
      <c r="AL24647">
        <v>0</v>
      </c>
      <c r="AM24647">
        <v>0</v>
      </c>
      <c r="AN24647" s="1">
        <v>41395</v>
      </c>
      <c r="AO24647">
        <v>11479.38</v>
      </c>
      <c r="AP24647" s="1">
        <v>41395</v>
      </c>
    </row>
    <row r="24648" spans="1:42" x14ac:dyDescent="0.2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42</v>
      </c>
      <c r="G24648">
        <v>0.11990000000000001</v>
      </c>
      <c r="H24648">
        <v>73.069999999999993</v>
      </c>
      <c r="I24648" t="s">
        <v>43</v>
      </c>
      <c r="J24648" t="s">
        <v>53</v>
      </c>
      <c r="K24648" t="s">
        <v>112</v>
      </c>
      <c r="L24648" t="s">
        <v>68</v>
      </c>
      <c r="M24648">
        <v>58788</v>
      </c>
      <c r="N24648" t="s">
        <v>54</v>
      </c>
      <c r="O24648" s="1">
        <v>40664</v>
      </c>
      <c r="P24648" t="s">
        <v>48</v>
      </c>
      <c r="Q24648" t="s">
        <v>49</v>
      </c>
      <c r="R24648" t="s">
        <v>50</v>
      </c>
      <c r="S24648">
        <v>23.82</v>
      </c>
      <c r="T24648">
        <v>0</v>
      </c>
      <c r="U24648" s="1">
        <v>36404</v>
      </c>
      <c r="V24648">
        <v>0</v>
      </c>
      <c r="W24648" t="s">
        <v>51</v>
      </c>
      <c r="X24648" t="s">
        <v>51</v>
      </c>
      <c r="Y24648">
        <v>7</v>
      </c>
      <c r="Z24648">
        <v>0</v>
      </c>
      <c r="AA24648">
        <v>5683</v>
      </c>
      <c r="AB24648">
        <v>0.91700000000000004</v>
      </c>
      <c r="AC24648">
        <v>27</v>
      </c>
      <c r="AD24648" t="s">
        <v>52</v>
      </c>
      <c r="AE24648">
        <v>0</v>
      </c>
      <c r="AF24648">
        <v>0</v>
      </c>
      <c r="AG24648">
        <v>2629.3280110000001</v>
      </c>
      <c r="AH24648">
        <v>2629.33</v>
      </c>
      <c r="AI24648">
        <v>2200</v>
      </c>
      <c r="AJ24648">
        <v>429.33</v>
      </c>
      <c r="AK24648">
        <v>0</v>
      </c>
      <c r="AL24648">
        <v>0</v>
      </c>
      <c r="AM24648">
        <v>0</v>
      </c>
      <c r="AN24648" s="1">
        <v>41791</v>
      </c>
      <c r="AO24648">
        <v>70.83</v>
      </c>
      <c r="AP24648" s="1">
        <v>41974</v>
      </c>
    </row>
    <row r="24649" spans="1:42" x14ac:dyDescent="0.2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85</v>
      </c>
      <c r="G24649">
        <v>0.16489999999999999</v>
      </c>
      <c r="H24649">
        <v>237.19</v>
      </c>
      <c r="I24649" t="s">
        <v>71</v>
      </c>
      <c r="J24649" t="s">
        <v>86</v>
      </c>
      <c r="K24649" t="s">
        <v>45</v>
      </c>
      <c r="L24649" t="s">
        <v>46</v>
      </c>
      <c r="M24649">
        <v>50000</v>
      </c>
      <c r="N24649" t="s">
        <v>168</v>
      </c>
      <c r="O24649" s="1">
        <v>40664</v>
      </c>
      <c r="P24649" t="s">
        <v>48</v>
      </c>
      <c r="Q24649" t="s">
        <v>55</v>
      </c>
      <c r="R24649" t="s">
        <v>75</v>
      </c>
      <c r="S24649">
        <v>23.42</v>
      </c>
      <c r="T24649">
        <v>0</v>
      </c>
      <c r="U24649" s="1">
        <v>37135</v>
      </c>
      <c r="V24649">
        <v>0</v>
      </c>
      <c r="W24649" t="s">
        <v>51</v>
      </c>
      <c r="X24649" t="s">
        <v>51</v>
      </c>
      <c r="Y24649">
        <v>10</v>
      </c>
      <c r="Z24649">
        <v>0</v>
      </c>
      <c r="AA24649">
        <v>15177</v>
      </c>
      <c r="AB24649">
        <v>0.69899999999999995</v>
      </c>
      <c r="AC24649">
        <v>22</v>
      </c>
      <c r="AD24649" t="s">
        <v>52</v>
      </c>
      <c r="AE24649">
        <v>0</v>
      </c>
      <c r="AF24649">
        <v>0</v>
      </c>
      <c r="AG24649">
        <v>10669.49151</v>
      </c>
      <c r="AH24649">
        <v>10669.49</v>
      </c>
      <c r="AI24649">
        <v>9650</v>
      </c>
      <c r="AJ24649">
        <v>1019.49</v>
      </c>
      <c r="AK24649">
        <v>0</v>
      </c>
      <c r="AL24649">
        <v>0</v>
      </c>
      <c r="AM24649">
        <v>0</v>
      </c>
      <c r="AN24649" s="1">
        <v>40909</v>
      </c>
      <c r="AO24649">
        <v>9015.26</v>
      </c>
      <c r="AP24649" s="1">
        <v>40940</v>
      </c>
    </row>
    <row r="24650" spans="1:42" x14ac:dyDescent="0.2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85</v>
      </c>
      <c r="G24650">
        <v>0.16889999999999999</v>
      </c>
      <c r="H24650">
        <v>551.66</v>
      </c>
      <c r="I24650" t="s">
        <v>71</v>
      </c>
      <c r="J24650" t="s">
        <v>105</v>
      </c>
      <c r="K24650" t="s">
        <v>59</v>
      </c>
      <c r="L24650" t="s">
        <v>68</v>
      </c>
      <c r="M24650">
        <v>135000</v>
      </c>
      <c r="N24650" t="s">
        <v>47</v>
      </c>
      <c r="O24650" s="1">
        <v>40664</v>
      </c>
      <c r="P24650" t="s">
        <v>48</v>
      </c>
      <c r="Q24650" t="s">
        <v>49</v>
      </c>
      <c r="R24650" t="s">
        <v>117</v>
      </c>
      <c r="S24650">
        <v>10.52</v>
      </c>
      <c r="T24650">
        <v>0</v>
      </c>
      <c r="U24650" s="1">
        <v>30682</v>
      </c>
      <c r="V24650">
        <v>1</v>
      </c>
      <c r="W24650" t="s">
        <v>51</v>
      </c>
      <c r="X24650" t="s">
        <v>51</v>
      </c>
      <c r="Y24650">
        <v>18</v>
      </c>
      <c r="Z24650">
        <v>0</v>
      </c>
      <c r="AA24650">
        <v>38222</v>
      </c>
      <c r="AB24650">
        <v>0.65800000000000003</v>
      </c>
      <c r="AC24650">
        <v>34</v>
      </c>
      <c r="AD24650" t="s">
        <v>52</v>
      </c>
      <c r="AE24650">
        <v>0</v>
      </c>
      <c r="AF24650">
        <v>0</v>
      </c>
      <c r="AG24650">
        <v>32556.869979999999</v>
      </c>
      <c r="AH24650">
        <v>32520.29</v>
      </c>
      <c r="AI24650">
        <v>22250</v>
      </c>
      <c r="AJ24650">
        <v>10306.870000000001</v>
      </c>
      <c r="AK24650">
        <v>0</v>
      </c>
      <c r="AL24650">
        <v>0</v>
      </c>
      <c r="AM24650">
        <v>0</v>
      </c>
      <c r="AN24650" s="1">
        <v>42125</v>
      </c>
      <c r="AO24650">
        <v>6662.51</v>
      </c>
      <c r="AP24650" s="1">
        <v>42491</v>
      </c>
    </row>
    <row r="24651" spans="1:42" x14ac:dyDescent="0.2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42</v>
      </c>
      <c r="G24651">
        <v>8.4900000000000003E-2</v>
      </c>
      <c r="H24651">
        <v>568.14</v>
      </c>
      <c r="I24651" t="s">
        <v>69</v>
      </c>
      <c r="J24651" t="s">
        <v>70</v>
      </c>
      <c r="K24651" t="s">
        <v>77</v>
      </c>
      <c r="L24651" t="s">
        <v>68</v>
      </c>
      <c r="M24651">
        <v>101000</v>
      </c>
      <c r="N24651" t="s">
        <v>47</v>
      </c>
      <c r="O24651" s="1">
        <v>40664</v>
      </c>
      <c r="P24651" t="s">
        <v>48</v>
      </c>
      <c r="Q24651" t="s">
        <v>55</v>
      </c>
      <c r="R24651" t="s">
        <v>120</v>
      </c>
      <c r="S24651">
        <v>14.07</v>
      </c>
      <c r="T24651">
        <v>0</v>
      </c>
      <c r="U24651" s="1">
        <v>33543</v>
      </c>
      <c r="V24651">
        <v>0</v>
      </c>
      <c r="W24651" t="s">
        <v>51</v>
      </c>
      <c r="X24651" t="s">
        <v>51</v>
      </c>
      <c r="Y24651">
        <v>6</v>
      </c>
      <c r="Z24651">
        <v>0</v>
      </c>
      <c r="AA24651">
        <v>49542</v>
      </c>
      <c r="AB24651">
        <v>0.50600000000000001</v>
      </c>
      <c r="AC24651">
        <v>22</v>
      </c>
      <c r="AD24651" t="s">
        <v>52</v>
      </c>
      <c r="AE24651">
        <v>0</v>
      </c>
      <c r="AF24651">
        <v>0</v>
      </c>
      <c r="AG24651">
        <v>20452.724389999999</v>
      </c>
      <c r="AH24651">
        <v>20111.849999999999</v>
      </c>
      <c r="AI24651">
        <v>18000</v>
      </c>
      <c r="AJ24651">
        <v>2452.7199999999998</v>
      </c>
      <c r="AK24651">
        <v>0</v>
      </c>
      <c r="AL24651">
        <v>0</v>
      </c>
      <c r="AM24651">
        <v>0</v>
      </c>
      <c r="AN24651" s="1">
        <v>41791</v>
      </c>
      <c r="AO24651">
        <v>632.16999999999996</v>
      </c>
      <c r="AP24651" s="1">
        <v>41760</v>
      </c>
    </row>
    <row r="24652" spans="1:42" x14ac:dyDescent="0.2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42</v>
      </c>
      <c r="G24652">
        <v>7.4899999999999994E-2</v>
      </c>
      <c r="H24652">
        <v>311.02</v>
      </c>
      <c r="I24652" t="s">
        <v>69</v>
      </c>
      <c r="J24652" t="s">
        <v>88</v>
      </c>
      <c r="K24652" t="s">
        <v>59</v>
      </c>
      <c r="L24652" t="s">
        <v>68</v>
      </c>
      <c r="M24652">
        <v>102000</v>
      </c>
      <c r="N24652" t="s">
        <v>168</v>
      </c>
      <c r="O24652" s="1">
        <v>40664</v>
      </c>
      <c r="P24652" t="s">
        <v>48</v>
      </c>
      <c r="Q24652" t="s">
        <v>49</v>
      </c>
      <c r="R24652" t="s">
        <v>120</v>
      </c>
      <c r="S24652">
        <v>11.48</v>
      </c>
      <c r="T24652">
        <v>0</v>
      </c>
      <c r="U24652" s="1">
        <v>33270</v>
      </c>
      <c r="V24652">
        <v>2</v>
      </c>
      <c r="W24652" t="s">
        <v>51</v>
      </c>
      <c r="X24652" t="s">
        <v>51</v>
      </c>
      <c r="Y24652">
        <v>22</v>
      </c>
      <c r="Z24652">
        <v>0</v>
      </c>
      <c r="AA24652">
        <v>14412</v>
      </c>
      <c r="AB24652">
        <v>0.14799999999999999</v>
      </c>
      <c r="AC24652">
        <v>49</v>
      </c>
      <c r="AD24652" t="s">
        <v>52</v>
      </c>
      <c r="AE24652">
        <v>0</v>
      </c>
      <c r="AF24652">
        <v>0</v>
      </c>
      <c r="AG24652">
        <v>11158.069649999999</v>
      </c>
      <c r="AH24652">
        <v>11158.07</v>
      </c>
      <c r="AI24652">
        <v>10000</v>
      </c>
      <c r="AJ24652">
        <v>1158.07</v>
      </c>
      <c r="AK24652">
        <v>0</v>
      </c>
      <c r="AL24652">
        <v>0</v>
      </c>
      <c r="AM24652">
        <v>0</v>
      </c>
      <c r="AN24652" s="1">
        <v>41579</v>
      </c>
      <c r="AO24652">
        <v>2181.0300000000002</v>
      </c>
      <c r="AP24652" s="1">
        <v>42491</v>
      </c>
    </row>
    <row r="24653" spans="1:42" x14ac:dyDescent="0.2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85</v>
      </c>
      <c r="G24653">
        <v>0.1099</v>
      </c>
      <c r="H24653">
        <v>168.47</v>
      </c>
      <c r="I24653" t="s">
        <v>43</v>
      </c>
      <c r="J24653" t="s">
        <v>65</v>
      </c>
      <c r="K24653" t="s">
        <v>90</v>
      </c>
      <c r="L24653" t="s">
        <v>46</v>
      </c>
      <c r="M24653">
        <v>50400</v>
      </c>
      <c r="N24653" t="s">
        <v>54</v>
      </c>
      <c r="O24653" s="1">
        <v>40664</v>
      </c>
      <c r="P24653" t="s">
        <v>74</v>
      </c>
      <c r="Q24653" t="s">
        <v>79</v>
      </c>
      <c r="R24653" t="s">
        <v>56</v>
      </c>
      <c r="S24653">
        <v>16.600000000000001</v>
      </c>
      <c r="T24653">
        <v>0</v>
      </c>
      <c r="U24653" s="1">
        <v>37895</v>
      </c>
      <c r="V24653">
        <v>0</v>
      </c>
      <c r="W24653" t="s">
        <v>51</v>
      </c>
      <c r="X24653" t="s">
        <v>51</v>
      </c>
      <c r="Y24653">
        <v>7</v>
      </c>
      <c r="Z24653">
        <v>0</v>
      </c>
      <c r="AA24653">
        <v>2890</v>
      </c>
      <c r="AB24653">
        <v>0.28299999999999997</v>
      </c>
      <c r="AC24653">
        <v>10</v>
      </c>
      <c r="AD24653" t="s">
        <v>52</v>
      </c>
      <c r="AE24653">
        <v>0</v>
      </c>
      <c r="AF24653">
        <v>0</v>
      </c>
      <c r="AG24653">
        <v>1174.18</v>
      </c>
      <c r="AH24653">
        <v>1174.18</v>
      </c>
      <c r="AI24653">
        <v>698.45</v>
      </c>
      <c r="AJ24653">
        <v>475.73</v>
      </c>
      <c r="AK24653">
        <v>0</v>
      </c>
      <c r="AL24653">
        <v>0</v>
      </c>
      <c r="AM24653">
        <v>0</v>
      </c>
      <c r="AN24653" s="1">
        <v>40878</v>
      </c>
      <c r="AO24653">
        <v>168.47</v>
      </c>
      <c r="AP24653" s="1">
        <v>42491</v>
      </c>
    </row>
    <row r="24654" spans="1:42" x14ac:dyDescent="0.2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42</v>
      </c>
      <c r="G24654">
        <v>0.1099</v>
      </c>
      <c r="H24654">
        <v>474.65</v>
      </c>
      <c r="I24654" t="s">
        <v>43</v>
      </c>
      <c r="J24654" t="s">
        <v>65</v>
      </c>
      <c r="K24654" t="s">
        <v>59</v>
      </c>
      <c r="L24654" t="s">
        <v>68</v>
      </c>
      <c r="M24654">
        <v>64656</v>
      </c>
      <c r="N24654" t="s">
        <v>54</v>
      </c>
      <c r="O24654" s="1">
        <v>40664</v>
      </c>
      <c r="P24654" t="s">
        <v>48</v>
      </c>
      <c r="Q24654" t="s">
        <v>49</v>
      </c>
      <c r="R24654" t="s">
        <v>97</v>
      </c>
      <c r="S24654">
        <v>9.32</v>
      </c>
      <c r="T24654">
        <v>0</v>
      </c>
      <c r="U24654" s="1">
        <v>33239</v>
      </c>
      <c r="V24654">
        <v>1</v>
      </c>
      <c r="W24654">
        <v>50</v>
      </c>
      <c r="X24654" t="s">
        <v>51</v>
      </c>
      <c r="Y24654">
        <v>18</v>
      </c>
      <c r="Z24654">
        <v>0</v>
      </c>
      <c r="AA24654">
        <v>16851</v>
      </c>
      <c r="AB24654">
        <v>0.315</v>
      </c>
      <c r="AC24654">
        <v>44</v>
      </c>
      <c r="AD24654" t="s">
        <v>52</v>
      </c>
      <c r="AE24654">
        <v>0</v>
      </c>
      <c r="AF24654">
        <v>0</v>
      </c>
      <c r="AG24654">
        <v>17087.091810000002</v>
      </c>
      <c r="AH24654">
        <v>17087.09</v>
      </c>
      <c r="AI24654">
        <v>14500</v>
      </c>
      <c r="AJ24654">
        <v>2587.09</v>
      </c>
      <c r="AK24654">
        <v>0</v>
      </c>
      <c r="AL24654">
        <v>0</v>
      </c>
      <c r="AM24654">
        <v>0</v>
      </c>
      <c r="AN24654" s="1">
        <v>41791</v>
      </c>
      <c r="AO24654">
        <v>509.12</v>
      </c>
      <c r="AP24654" s="1">
        <v>41791</v>
      </c>
    </row>
    <row r="24655" spans="1:42" x14ac:dyDescent="0.2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85</v>
      </c>
      <c r="G24655">
        <v>0.13489999999999999</v>
      </c>
      <c r="H24655">
        <v>138.03</v>
      </c>
      <c r="I24655" t="s">
        <v>57</v>
      </c>
      <c r="J24655" t="s">
        <v>58</v>
      </c>
      <c r="K24655" t="s">
        <v>59</v>
      </c>
      <c r="L24655" t="s">
        <v>46</v>
      </c>
      <c r="M24655">
        <v>41496</v>
      </c>
      <c r="N24655" t="s">
        <v>168</v>
      </c>
      <c r="O24655" s="1">
        <v>40664</v>
      </c>
      <c r="P24655" t="s">
        <v>48</v>
      </c>
      <c r="Q24655" t="s">
        <v>49</v>
      </c>
      <c r="R24655" t="s">
        <v>82</v>
      </c>
      <c r="S24655">
        <v>14.34</v>
      </c>
      <c r="T24655">
        <v>0</v>
      </c>
      <c r="U24655" s="1">
        <v>36495</v>
      </c>
      <c r="V24655">
        <v>0</v>
      </c>
      <c r="W24655">
        <v>33</v>
      </c>
      <c r="X24655" t="s">
        <v>51</v>
      </c>
      <c r="Y24655">
        <v>6</v>
      </c>
      <c r="Z24655">
        <v>0</v>
      </c>
      <c r="AA24655">
        <v>2072</v>
      </c>
      <c r="AB24655">
        <v>0.39800000000000002</v>
      </c>
      <c r="AC24655">
        <v>34</v>
      </c>
      <c r="AD24655" t="s">
        <v>52</v>
      </c>
      <c r="AE24655">
        <v>0</v>
      </c>
      <c r="AF24655">
        <v>0</v>
      </c>
      <c r="AG24655">
        <v>7756.8075360000003</v>
      </c>
      <c r="AH24655">
        <v>7756.81</v>
      </c>
      <c r="AI24655">
        <v>6000</v>
      </c>
      <c r="AJ24655">
        <v>1756.81</v>
      </c>
      <c r="AK24655">
        <v>0</v>
      </c>
      <c r="AL24655">
        <v>0</v>
      </c>
      <c r="AM24655">
        <v>0</v>
      </c>
      <c r="AN24655" s="1">
        <v>41852</v>
      </c>
      <c r="AO24655">
        <v>122.26</v>
      </c>
      <c r="AP24655" s="1">
        <v>42217</v>
      </c>
    </row>
    <row r="24656" spans="1:42" x14ac:dyDescent="0.2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85</v>
      </c>
      <c r="G24656">
        <v>0.2099</v>
      </c>
      <c r="H24656">
        <v>457.11</v>
      </c>
      <c r="I24656" t="s">
        <v>121</v>
      </c>
      <c r="J24656" t="s">
        <v>134</v>
      </c>
      <c r="K24656" t="s">
        <v>63</v>
      </c>
      <c r="L24656" t="s">
        <v>68</v>
      </c>
      <c r="M24656">
        <v>274992</v>
      </c>
      <c r="N24656" t="s">
        <v>168</v>
      </c>
      <c r="O24656" s="1">
        <v>40664</v>
      </c>
      <c r="P24656" t="s">
        <v>48</v>
      </c>
      <c r="Q24656" t="s">
        <v>49</v>
      </c>
      <c r="R24656" t="s">
        <v>97</v>
      </c>
      <c r="S24656">
        <v>8.33</v>
      </c>
      <c r="T24656">
        <v>0</v>
      </c>
      <c r="U24656" s="1">
        <v>33939</v>
      </c>
      <c r="V24656">
        <v>1</v>
      </c>
      <c r="W24656">
        <v>59</v>
      </c>
      <c r="X24656" t="s">
        <v>51</v>
      </c>
      <c r="Y24656">
        <v>26</v>
      </c>
      <c r="Z24656">
        <v>0</v>
      </c>
      <c r="AA24656">
        <v>5602</v>
      </c>
      <c r="AB24656">
        <v>0.21299999999999999</v>
      </c>
      <c r="AC24656">
        <v>56</v>
      </c>
      <c r="AD24656" t="s">
        <v>52</v>
      </c>
      <c r="AE24656">
        <v>0</v>
      </c>
      <c r="AF24656">
        <v>0</v>
      </c>
      <c r="AG24656">
        <v>23318.47825</v>
      </c>
      <c r="AH24656">
        <v>23318.48</v>
      </c>
      <c r="AI24656">
        <v>16900</v>
      </c>
      <c r="AJ24656">
        <v>6418.48</v>
      </c>
      <c r="AK24656">
        <v>0</v>
      </c>
      <c r="AL24656">
        <v>0</v>
      </c>
      <c r="AM24656">
        <v>0</v>
      </c>
      <c r="AN24656" s="1">
        <v>41426</v>
      </c>
      <c r="AO24656">
        <v>12364.88</v>
      </c>
      <c r="AP24656" s="1">
        <v>42339</v>
      </c>
    </row>
    <row r="24657" spans="1:42" x14ac:dyDescent="0.25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42</v>
      </c>
      <c r="G24657">
        <v>7.4899999999999994E-2</v>
      </c>
      <c r="H24657">
        <v>391.89</v>
      </c>
      <c r="I24657" t="s">
        <v>69</v>
      </c>
      <c r="J24657" t="s">
        <v>88</v>
      </c>
      <c r="K24657" t="s">
        <v>106</v>
      </c>
      <c r="L24657" t="s">
        <v>68</v>
      </c>
      <c r="M24657">
        <v>59000</v>
      </c>
      <c r="N24657" t="s">
        <v>47</v>
      </c>
      <c r="O24657" s="1">
        <v>40664</v>
      </c>
      <c r="P24657" t="s">
        <v>74</v>
      </c>
      <c r="Q24657" t="s">
        <v>49</v>
      </c>
      <c r="R24657" t="s">
        <v>159</v>
      </c>
      <c r="S24657">
        <v>17.670000000000002</v>
      </c>
      <c r="T24657">
        <v>0</v>
      </c>
      <c r="U24657" s="1">
        <v>32660</v>
      </c>
      <c r="V24657">
        <v>3</v>
      </c>
      <c r="W24657" t="s">
        <v>51</v>
      </c>
      <c r="X24657" t="s">
        <v>51</v>
      </c>
      <c r="Y24657">
        <v>11</v>
      </c>
      <c r="Z24657">
        <v>0</v>
      </c>
      <c r="AA24657">
        <v>13806</v>
      </c>
      <c r="AB24657">
        <v>0.47799999999999998</v>
      </c>
      <c r="AC24657">
        <v>46</v>
      </c>
      <c r="AD24657" t="s">
        <v>52</v>
      </c>
      <c r="AE24657">
        <v>0</v>
      </c>
      <c r="AF24657">
        <v>0</v>
      </c>
      <c r="AG24657">
        <v>8619.69</v>
      </c>
      <c r="AH24657">
        <v>8560.6299999999992</v>
      </c>
      <c r="AI24657">
        <v>7336.96</v>
      </c>
      <c r="AJ24657">
        <v>1282.73</v>
      </c>
      <c r="AK24657">
        <v>0</v>
      </c>
      <c r="AL24657">
        <v>0</v>
      </c>
      <c r="AM24657">
        <v>0</v>
      </c>
      <c r="AN24657" s="1">
        <v>41395</v>
      </c>
      <c r="AO24657">
        <v>44.02</v>
      </c>
      <c r="AP24657" s="1">
        <v>42491</v>
      </c>
    </row>
    <row r="24658" spans="1:42" x14ac:dyDescent="0.2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42</v>
      </c>
      <c r="G24658">
        <v>0.10589999999999999</v>
      </c>
      <c r="H24658">
        <v>488.18</v>
      </c>
      <c r="I24658" t="s">
        <v>43</v>
      </c>
      <c r="J24658" t="s">
        <v>108</v>
      </c>
      <c r="K24658" t="s">
        <v>73</v>
      </c>
      <c r="L24658" t="s">
        <v>46</v>
      </c>
      <c r="M24658">
        <v>87000</v>
      </c>
      <c r="N24658" t="s">
        <v>168</v>
      </c>
      <c r="O24658" s="1">
        <v>40664</v>
      </c>
      <c r="P24658" t="s">
        <v>48</v>
      </c>
      <c r="Q24658" t="s">
        <v>81</v>
      </c>
      <c r="R24658" t="s">
        <v>133</v>
      </c>
      <c r="S24658">
        <v>6.48</v>
      </c>
      <c r="T24658">
        <v>0</v>
      </c>
      <c r="U24658" s="1">
        <v>35765</v>
      </c>
      <c r="V24658">
        <v>1</v>
      </c>
      <c r="W24658">
        <v>29</v>
      </c>
      <c r="X24658" t="s">
        <v>51</v>
      </c>
      <c r="Y24658">
        <v>15</v>
      </c>
      <c r="Z24658">
        <v>0</v>
      </c>
      <c r="AA24658">
        <v>12564</v>
      </c>
      <c r="AB24658">
        <v>0.23799999999999999</v>
      </c>
      <c r="AC24658">
        <v>50</v>
      </c>
      <c r="AD24658" t="s">
        <v>52</v>
      </c>
      <c r="AE24658">
        <v>0</v>
      </c>
      <c r="AF24658">
        <v>0</v>
      </c>
      <c r="AG24658">
        <v>17574.204539999999</v>
      </c>
      <c r="AH24658">
        <v>17574.2</v>
      </c>
      <c r="AI24658">
        <v>15000</v>
      </c>
      <c r="AJ24658">
        <v>2574.1999999999998</v>
      </c>
      <c r="AK24658">
        <v>0</v>
      </c>
      <c r="AL24658">
        <v>0</v>
      </c>
      <c r="AM24658">
        <v>0</v>
      </c>
      <c r="AN24658" s="1">
        <v>41791</v>
      </c>
      <c r="AO24658">
        <v>510.41</v>
      </c>
      <c r="AP24658" s="1">
        <v>42491</v>
      </c>
    </row>
    <row r="24659" spans="1:42" x14ac:dyDescent="0.2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42</v>
      </c>
      <c r="G24659">
        <v>0.1343</v>
      </c>
      <c r="H24659">
        <v>406.82</v>
      </c>
      <c r="I24659" t="s">
        <v>57</v>
      </c>
      <c r="J24659" t="s">
        <v>62</v>
      </c>
      <c r="K24659" t="s">
        <v>77</v>
      </c>
      <c r="L24659" t="s">
        <v>46</v>
      </c>
      <c r="M24659">
        <v>92000</v>
      </c>
      <c r="N24659" t="s">
        <v>168</v>
      </c>
      <c r="O24659" s="1">
        <v>40664</v>
      </c>
      <c r="P24659" t="s">
        <v>48</v>
      </c>
      <c r="Q24659" t="s">
        <v>55</v>
      </c>
      <c r="R24659" t="s">
        <v>75</v>
      </c>
      <c r="S24659">
        <v>6.4</v>
      </c>
      <c r="T24659">
        <v>0</v>
      </c>
      <c r="U24659" s="1">
        <v>37135</v>
      </c>
      <c r="V24659">
        <v>1</v>
      </c>
      <c r="W24659">
        <v>72</v>
      </c>
      <c r="X24659" t="s">
        <v>51</v>
      </c>
      <c r="Y24659">
        <v>7</v>
      </c>
      <c r="Z24659">
        <v>0</v>
      </c>
      <c r="AA24659">
        <v>4409</v>
      </c>
      <c r="AB24659">
        <v>0.251</v>
      </c>
      <c r="AC24659">
        <v>19</v>
      </c>
      <c r="AD24659" t="s">
        <v>52</v>
      </c>
      <c r="AE24659">
        <v>0</v>
      </c>
      <c r="AF24659">
        <v>0</v>
      </c>
      <c r="AG24659">
        <v>13303.86025</v>
      </c>
      <c r="AH24659">
        <v>13303.86</v>
      </c>
      <c r="AI24659">
        <v>12000</v>
      </c>
      <c r="AJ24659">
        <v>1303.8599999999999</v>
      </c>
      <c r="AK24659">
        <v>0</v>
      </c>
      <c r="AL24659">
        <v>0</v>
      </c>
      <c r="AM24659">
        <v>0</v>
      </c>
      <c r="AN24659" s="1">
        <v>41000</v>
      </c>
      <c r="AO24659">
        <v>9247.01</v>
      </c>
      <c r="AP24659" s="1">
        <v>41030</v>
      </c>
    </row>
    <row r="24660" spans="1:42" x14ac:dyDescent="0.2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42</v>
      </c>
      <c r="G24660">
        <v>0.15620000000000001</v>
      </c>
      <c r="H24660">
        <v>90.93</v>
      </c>
      <c r="I24660" t="s">
        <v>71</v>
      </c>
      <c r="J24660" t="s">
        <v>125</v>
      </c>
      <c r="K24660" t="s">
        <v>45</v>
      </c>
      <c r="L24660" t="s">
        <v>46</v>
      </c>
      <c r="M24660">
        <v>40000</v>
      </c>
      <c r="N24660" t="s">
        <v>168</v>
      </c>
      <c r="O24660" s="1">
        <v>40664</v>
      </c>
      <c r="P24660" t="s">
        <v>48</v>
      </c>
      <c r="Q24660" t="s">
        <v>49</v>
      </c>
      <c r="R24660" t="s">
        <v>61</v>
      </c>
      <c r="S24660">
        <v>5.85</v>
      </c>
      <c r="T24660">
        <v>0</v>
      </c>
      <c r="U24660" s="1">
        <v>34060</v>
      </c>
      <c r="V24660">
        <v>0</v>
      </c>
      <c r="W24660" t="s">
        <v>51</v>
      </c>
      <c r="X24660" t="s">
        <v>51</v>
      </c>
      <c r="Y24660">
        <v>4</v>
      </c>
      <c r="Z24660">
        <v>0</v>
      </c>
      <c r="AA24660">
        <v>7404</v>
      </c>
      <c r="AB24660">
        <v>0.97399999999999998</v>
      </c>
      <c r="AC24660">
        <v>6</v>
      </c>
      <c r="AD24660" t="s">
        <v>52</v>
      </c>
      <c r="AE24660">
        <v>0</v>
      </c>
      <c r="AF24660">
        <v>0</v>
      </c>
      <c r="AG24660">
        <v>3211.395141</v>
      </c>
      <c r="AH24660">
        <v>3211.4</v>
      </c>
      <c r="AI24660">
        <v>2600</v>
      </c>
      <c r="AJ24660">
        <v>611.4</v>
      </c>
      <c r="AK24660">
        <v>0</v>
      </c>
      <c r="AL24660">
        <v>0</v>
      </c>
      <c r="AM24660">
        <v>0</v>
      </c>
      <c r="AN24660" s="1">
        <v>41456</v>
      </c>
      <c r="AO24660">
        <v>943</v>
      </c>
      <c r="AP24660" s="1">
        <v>41791</v>
      </c>
    </row>
    <row r="24661" spans="1:42" x14ac:dyDescent="0.2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42</v>
      </c>
      <c r="G24661">
        <v>7.4899999999999994E-2</v>
      </c>
      <c r="H24661">
        <v>466.53</v>
      </c>
      <c r="I24661" t="s">
        <v>69</v>
      </c>
      <c r="J24661" t="s">
        <v>88</v>
      </c>
      <c r="K24661" t="s">
        <v>77</v>
      </c>
      <c r="L24661" t="s">
        <v>46</v>
      </c>
      <c r="M24661">
        <v>45000</v>
      </c>
      <c r="N24661" t="s">
        <v>168</v>
      </c>
      <c r="O24661" s="1">
        <v>40664</v>
      </c>
      <c r="P24661" t="s">
        <v>48</v>
      </c>
      <c r="Q24661" t="s">
        <v>79</v>
      </c>
      <c r="R24661" t="s">
        <v>92</v>
      </c>
      <c r="S24661">
        <v>1.07</v>
      </c>
      <c r="T24661">
        <v>0</v>
      </c>
      <c r="U24661" s="1">
        <v>36434</v>
      </c>
      <c r="V24661">
        <v>0</v>
      </c>
      <c r="W24661" t="s">
        <v>51</v>
      </c>
      <c r="X24661" t="s">
        <v>51</v>
      </c>
      <c r="Y24661">
        <v>4</v>
      </c>
      <c r="Z24661">
        <v>0</v>
      </c>
      <c r="AA24661">
        <v>96</v>
      </c>
      <c r="AB24661">
        <v>2E-3</v>
      </c>
      <c r="AC24661">
        <v>5</v>
      </c>
      <c r="AD24661" t="s">
        <v>52</v>
      </c>
      <c r="AE24661">
        <v>0</v>
      </c>
      <c r="AF24661">
        <v>0</v>
      </c>
      <c r="AG24661">
        <v>16794.854149999999</v>
      </c>
      <c r="AH24661">
        <v>16794.849999999999</v>
      </c>
      <c r="AI24661">
        <v>15000</v>
      </c>
      <c r="AJ24661">
        <v>1794.85</v>
      </c>
      <c r="AK24661">
        <v>0</v>
      </c>
      <c r="AL24661">
        <v>0</v>
      </c>
      <c r="AM24661">
        <v>0</v>
      </c>
      <c r="AN24661" s="1">
        <v>41791</v>
      </c>
      <c r="AO24661">
        <v>505.42</v>
      </c>
      <c r="AP24661" s="1">
        <v>41760</v>
      </c>
    </row>
    <row r="24662" spans="1:42" x14ac:dyDescent="0.2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42</v>
      </c>
      <c r="G24662">
        <v>7.4899999999999994E-2</v>
      </c>
      <c r="H24662">
        <v>205.28</v>
      </c>
      <c r="I24662" t="s">
        <v>69</v>
      </c>
      <c r="J24662" t="s">
        <v>88</v>
      </c>
      <c r="K24662" t="s">
        <v>59</v>
      </c>
      <c r="L24662" t="s">
        <v>46</v>
      </c>
      <c r="M24662">
        <v>29000</v>
      </c>
      <c r="N24662" t="s">
        <v>47</v>
      </c>
      <c r="O24662" s="1">
        <v>40664</v>
      </c>
      <c r="P24662" t="s">
        <v>48</v>
      </c>
      <c r="Q24662" t="s">
        <v>102</v>
      </c>
      <c r="R24662" t="s">
        <v>120</v>
      </c>
      <c r="S24662">
        <v>19.12</v>
      </c>
      <c r="T24662">
        <v>0</v>
      </c>
      <c r="U24662" s="1">
        <v>35796</v>
      </c>
      <c r="V24662">
        <v>0</v>
      </c>
      <c r="W24662">
        <v>68</v>
      </c>
      <c r="X24662" t="s">
        <v>51</v>
      </c>
      <c r="Y24662">
        <v>4</v>
      </c>
      <c r="Z24662">
        <v>0</v>
      </c>
      <c r="AA24662">
        <v>1926</v>
      </c>
      <c r="AB24662">
        <v>0.621</v>
      </c>
      <c r="AC24662">
        <v>17</v>
      </c>
      <c r="AD24662" t="s">
        <v>52</v>
      </c>
      <c r="AE24662">
        <v>0</v>
      </c>
      <c r="AF24662">
        <v>0</v>
      </c>
      <c r="AG24662">
        <v>7389.7070910000002</v>
      </c>
      <c r="AH24662">
        <v>7389.71</v>
      </c>
      <c r="AI24662">
        <v>6600</v>
      </c>
      <c r="AJ24662">
        <v>789.71</v>
      </c>
      <c r="AK24662">
        <v>0</v>
      </c>
      <c r="AL24662">
        <v>0</v>
      </c>
      <c r="AM24662">
        <v>0</v>
      </c>
      <c r="AN24662" s="1">
        <v>41791</v>
      </c>
      <c r="AO24662">
        <v>234.22</v>
      </c>
      <c r="AP24662" s="1">
        <v>41760</v>
      </c>
    </row>
    <row r="24663" spans="1:42" x14ac:dyDescent="0.2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42</v>
      </c>
      <c r="G24663">
        <v>0.13059999999999999</v>
      </c>
      <c r="H24663">
        <v>40.47</v>
      </c>
      <c r="I24663" t="s">
        <v>57</v>
      </c>
      <c r="J24663" t="s">
        <v>58</v>
      </c>
      <c r="K24663" t="s">
        <v>77</v>
      </c>
      <c r="L24663" t="s">
        <v>46</v>
      </c>
      <c r="M24663">
        <v>27600</v>
      </c>
      <c r="N24663" t="s">
        <v>54</v>
      </c>
      <c r="O24663" s="1">
        <v>40664</v>
      </c>
      <c r="P24663" t="s">
        <v>48</v>
      </c>
      <c r="Q24663" t="s">
        <v>55</v>
      </c>
      <c r="R24663" t="s">
        <v>113</v>
      </c>
      <c r="S24663">
        <v>24.17</v>
      </c>
      <c r="T24663">
        <v>0</v>
      </c>
      <c r="U24663" s="1">
        <v>35156</v>
      </c>
      <c r="V24663">
        <v>2</v>
      </c>
      <c r="W24663">
        <v>58</v>
      </c>
      <c r="X24663" t="s">
        <v>51</v>
      </c>
      <c r="Y24663">
        <v>6</v>
      </c>
      <c r="Z24663">
        <v>0</v>
      </c>
      <c r="AA24663">
        <v>777</v>
      </c>
      <c r="AB24663">
        <v>0.37</v>
      </c>
      <c r="AC24663">
        <v>21</v>
      </c>
      <c r="AD24663" t="s">
        <v>52</v>
      </c>
      <c r="AE24663">
        <v>0</v>
      </c>
      <c r="AF24663">
        <v>0</v>
      </c>
      <c r="AG24663">
        <v>1447.931135</v>
      </c>
      <c r="AH24663">
        <v>1447.93</v>
      </c>
      <c r="AI24663">
        <v>1200</v>
      </c>
      <c r="AJ24663">
        <v>247.93</v>
      </c>
      <c r="AK24663">
        <v>0</v>
      </c>
      <c r="AL24663">
        <v>0</v>
      </c>
      <c r="AM24663">
        <v>0</v>
      </c>
      <c r="AN24663" s="1">
        <v>41609</v>
      </c>
      <c r="AO24663">
        <v>276.63</v>
      </c>
      <c r="AP24663" s="1">
        <v>42491</v>
      </c>
    </row>
    <row r="24664" spans="1:42" x14ac:dyDescent="0.2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42</v>
      </c>
      <c r="G24664">
        <v>5.9900000000000002E-2</v>
      </c>
      <c r="H24664">
        <v>91.26</v>
      </c>
      <c r="I24664" t="s">
        <v>69</v>
      </c>
      <c r="J24664" t="s">
        <v>109</v>
      </c>
      <c r="K24664" t="s">
        <v>101</v>
      </c>
      <c r="L24664" t="s">
        <v>68</v>
      </c>
      <c r="M24664">
        <v>91000</v>
      </c>
      <c r="N24664" t="s">
        <v>54</v>
      </c>
      <c r="O24664" s="1">
        <v>40664</v>
      </c>
      <c r="P24664" t="s">
        <v>48</v>
      </c>
      <c r="Q24664" t="s">
        <v>94</v>
      </c>
      <c r="R24664" t="s">
        <v>104</v>
      </c>
      <c r="S24664">
        <v>9.1300000000000008</v>
      </c>
      <c r="T24664">
        <v>0</v>
      </c>
      <c r="U24664" s="1">
        <v>33329</v>
      </c>
      <c r="V24664">
        <v>1</v>
      </c>
      <c r="W24664" t="s">
        <v>51</v>
      </c>
      <c r="X24664" t="s">
        <v>51</v>
      </c>
      <c r="Y24664">
        <v>7</v>
      </c>
      <c r="Z24664">
        <v>0</v>
      </c>
      <c r="AA24664">
        <v>149000</v>
      </c>
      <c r="AB24664">
        <v>0</v>
      </c>
      <c r="AC24664">
        <v>23</v>
      </c>
      <c r="AD24664" t="s">
        <v>52</v>
      </c>
      <c r="AE24664">
        <v>0</v>
      </c>
      <c r="AF24664">
        <v>0</v>
      </c>
      <c r="AG24664">
        <v>3285.0540080000001</v>
      </c>
      <c r="AH24664">
        <v>3285.05</v>
      </c>
      <c r="AI24664">
        <v>3000</v>
      </c>
      <c r="AJ24664">
        <v>285.05</v>
      </c>
      <c r="AK24664">
        <v>0</v>
      </c>
      <c r="AL24664">
        <v>0</v>
      </c>
      <c r="AM24664">
        <v>0</v>
      </c>
      <c r="AN24664" s="1">
        <v>41791</v>
      </c>
      <c r="AO24664">
        <v>92.75</v>
      </c>
      <c r="AP24664" s="1">
        <v>41760</v>
      </c>
    </row>
    <row r="24665" spans="1:42" x14ac:dyDescent="0.2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42</v>
      </c>
      <c r="G24665">
        <v>0.13489999999999999</v>
      </c>
      <c r="H24665">
        <v>678.61</v>
      </c>
      <c r="I24665" t="s">
        <v>57</v>
      </c>
      <c r="J24665" t="s">
        <v>58</v>
      </c>
      <c r="K24665" t="s">
        <v>59</v>
      </c>
      <c r="L24665" t="s">
        <v>68</v>
      </c>
      <c r="M24665">
        <v>79000</v>
      </c>
      <c r="N24665" t="s">
        <v>168</v>
      </c>
      <c r="O24665" s="1">
        <v>40664</v>
      </c>
      <c r="P24665" t="s">
        <v>48</v>
      </c>
      <c r="Q24665" t="s">
        <v>55</v>
      </c>
      <c r="R24665" t="s">
        <v>82</v>
      </c>
      <c r="S24665">
        <v>12.27</v>
      </c>
      <c r="T24665">
        <v>0</v>
      </c>
      <c r="U24665" s="1">
        <v>33543</v>
      </c>
      <c r="V24665">
        <v>1</v>
      </c>
      <c r="W24665" t="s">
        <v>51</v>
      </c>
      <c r="X24665" t="s">
        <v>51</v>
      </c>
      <c r="Y24665">
        <v>5</v>
      </c>
      <c r="Z24665">
        <v>0</v>
      </c>
      <c r="AA24665">
        <v>26775</v>
      </c>
      <c r="AB24665">
        <v>0.89200000000000002</v>
      </c>
      <c r="AC24665">
        <v>18</v>
      </c>
      <c r="AD24665" t="s">
        <v>52</v>
      </c>
      <c r="AE24665">
        <v>0</v>
      </c>
      <c r="AF24665">
        <v>0</v>
      </c>
      <c r="AG24665">
        <v>21652.60643</v>
      </c>
      <c r="AH24665">
        <v>21652.61</v>
      </c>
      <c r="AI24665">
        <v>20000</v>
      </c>
      <c r="AJ24665">
        <v>1652.61</v>
      </c>
      <c r="AK24665">
        <v>0</v>
      </c>
      <c r="AL24665">
        <v>0</v>
      </c>
      <c r="AM24665">
        <v>0</v>
      </c>
      <c r="AN24665" s="1">
        <v>40909</v>
      </c>
      <c r="AO24665">
        <v>16914.88</v>
      </c>
      <c r="AP24665" s="1">
        <v>42491</v>
      </c>
    </row>
    <row r="24666" spans="1:42" x14ac:dyDescent="0.2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42</v>
      </c>
      <c r="G24666">
        <v>0.16489999999999999</v>
      </c>
      <c r="H24666">
        <v>354</v>
      </c>
      <c r="I24666" t="s">
        <v>71</v>
      </c>
      <c r="J24666" t="s">
        <v>86</v>
      </c>
      <c r="K24666" t="s">
        <v>63</v>
      </c>
      <c r="L24666" t="s">
        <v>68</v>
      </c>
      <c r="M24666">
        <v>48200</v>
      </c>
      <c r="N24666" t="s">
        <v>168</v>
      </c>
      <c r="O24666" s="1">
        <v>40664</v>
      </c>
      <c r="P24666" t="s">
        <v>74</v>
      </c>
      <c r="Q24666" t="s">
        <v>49</v>
      </c>
      <c r="R24666" t="s">
        <v>117</v>
      </c>
      <c r="S24666">
        <v>4.95</v>
      </c>
      <c r="T24666">
        <v>0</v>
      </c>
      <c r="U24666" s="1">
        <v>35339</v>
      </c>
      <c r="V24666">
        <v>1</v>
      </c>
      <c r="W24666">
        <v>34</v>
      </c>
      <c r="X24666" t="s">
        <v>51</v>
      </c>
      <c r="Y24666">
        <v>11</v>
      </c>
      <c r="Z24666">
        <v>0</v>
      </c>
      <c r="AA24666">
        <v>8575</v>
      </c>
      <c r="AB24666">
        <v>0.69199999999999995</v>
      </c>
      <c r="AC24666">
        <v>24</v>
      </c>
      <c r="AD24666" t="s">
        <v>52</v>
      </c>
      <c r="AE24666">
        <v>0</v>
      </c>
      <c r="AF24666">
        <v>0</v>
      </c>
      <c r="AG24666">
        <v>8044.05</v>
      </c>
      <c r="AH24666">
        <v>8044.05</v>
      </c>
      <c r="AI24666">
        <v>5511.85</v>
      </c>
      <c r="AJ24666">
        <v>2265.15</v>
      </c>
      <c r="AK24666">
        <v>0</v>
      </c>
      <c r="AL24666">
        <v>267.05</v>
      </c>
      <c r="AM24666">
        <v>2.85</v>
      </c>
      <c r="AN24666" s="1">
        <v>41334</v>
      </c>
      <c r="AO24666">
        <v>354</v>
      </c>
      <c r="AP24666" s="1">
        <v>41487</v>
      </c>
    </row>
    <row r="24667" spans="1:42" x14ac:dyDescent="0.2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42</v>
      </c>
      <c r="G24667">
        <v>5.4199999999999998E-2</v>
      </c>
      <c r="H24667">
        <v>120.64</v>
      </c>
      <c r="I24667" t="s">
        <v>69</v>
      </c>
      <c r="J24667" t="s">
        <v>131</v>
      </c>
      <c r="K24667" t="s">
        <v>73</v>
      </c>
      <c r="L24667" t="s">
        <v>68</v>
      </c>
      <c r="M24667">
        <v>90000</v>
      </c>
      <c r="N24667" t="s">
        <v>54</v>
      </c>
      <c r="O24667" s="1">
        <v>40664</v>
      </c>
      <c r="P24667" t="s">
        <v>48</v>
      </c>
      <c r="Q24667" t="s">
        <v>81</v>
      </c>
      <c r="R24667" t="s">
        <v>78</v>
      </c>
      <c r="S24667">
        <v>6.15</v>
      </c>
      <c r="T24667">
        <v>0</v>
      </c>
      <c r="U24667" s="1">
        <v>36039</v>
      </c>
      <c r="V24667">
        <v>0</v>
      </c>
      <c r="W24667" t="s">
        <v>51</v>
      </c>
      <c r="X24667" t="s">
        <v>51</v>
      </c>
      <c r="Y24667">
        <v>6</v>
      </c>
      <c r="Z24667">
        <v>0</v>
      </c>
      <c r="AA24667">
        <v>1165</v>
      </c>
      <c r="AB24667">
        <v>0.216</v>
      </c>
      <c r="AC24667">
        <v>25</v>
      </c>
      <c r="AD24667" t="s">
        <v>52</v>
      </c>
      <c r="AE24667">
        <v>0</v>
      </c>
      <c r="AF24667">
        <v>0</v>
      </c>
      <c r="AG24667">
        <v>4131.4914650000001</v>
      </c>
      <c r="AH24667">
        <v>4131.49</v>
      </c>
      <c r="AI24667">
        <v>4000</v>
      </c>
      <c r="AJ24667">
        <v>131.49</v>
      </c>
      <c r="AK24667">
        <v>0</v>
      </c>
      <c r="AL24667">
        <v>0</v>
      </c>
      <c r="AM24667">
        <v>0</v>
      </c>
      <c r="AN24667" s="1">
        <v>40940</v>
      </c>
      <c r="AO24667">
        <v>3289.49</v>
      </c>
      <c r="AP24667" s="1">
        <v>42370</v>
      </c>
    </row>
    <row r="24668" spans="1:42" x14ac:dyDescent="0.2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42</v>
      </c>
      <c r="G24668">
        <v>7.4899999999999994E-2</v>
      </c>
      <c r="H24668">
        <v>373.22</v>
      </c>
      <c r="I24668" t="s">
        <v>69</v>
      </c>
      <c r="J24668" t="s">
        <v>88</v>
      </c>
      <c r="K24668" t="s">
        <v>77</v>
      </c>
      <c r="L24668" t="s">
        <v>68</v>
      </c>
      <c r="M24668">
        <v>80000</v>
      </c>
      <c r="N24668" t="s">
        <v>54</v>
      </c>
      <c r="O24668" s="1">
        <v>40664</v>
      </c>
      <c r="P24668" t="s">
        <v>48</v>
      </c>
      <c r="Q24668" t="s">
        <v>115</v>
      </c>
      <c r="R24668" t="s">
        <v>61</v>
      </c>
      <c r="S24668">
        <v>6.25</v>
      </c>
      <c r="T24668">
        <v>0</v>
      </c>
      <c r="U24668" s="1">
        <v>38292</v>
      </c>
      <c r="V24668">
        <v>2</v>
      </c>
      <c r="W24668" t="s">
        <v>51</v>
      </c>
      <c r="X24668" t="s">
        <v>51</v>
      </c>
      <c r="Y24668">
        <v>6</v>
      </c>
      <c r="Z24668">
        <v>0</v>
      </c>
      <c r="AA24668">
        <v>2329</v>
      </c>
      <c r="AB24668">
        <v>0.125</v>
      </c>
      <c r="AC24668">
        <v>9</v>
      </c>
      <c r="AD24668" t="s">
        <v>52</v>
      </c>
      <c r="AE24668">
        <v>0</v>
      </c>
      <c r="AF24668">
        <v>0</v>
      </c>
      <c r="AG24668">
        <v>13208.12038</v>
      </c>
      <c r="AH24668">
        <v>13208.12</v>
      </c>
      <c r="AI24668">
        <v>12000</v>
      </c>
      <c r="AJ24668">
        <v>1208.1199999999999</v>
      </c>
      <c r="AK24668">
        <v>0</v>
      </c>
      <c r="AL24668">
        <v>0</v>
      </c>
      <c r="AM24668">
        <v>0</v>
      </c>
      <c r="AN24668" s="1">
        <v>41487</v>
      </c>
      <c r="AO24668">
        <v>2554.9699999999998</v>
      </c>
      <c r="AP24668" s="1">
        <v>42401</v>
      </c>
    </row>
    <row r="24669" spans="1:42" x14ac:dyDescent="0.2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42</v>
      </c>
      <c r="G24669">
        <v>7.4899999999999994E-2</v>
      </c>
      <c r="H24669">
        <v>248.04</v>
      </c>
      <c r="I24669" t="s">
        <v>69</v>
      </c>
      <c r="J24669" t="s">
        <v>88</v>
      </c>
      <c r="K24669" t="s">
        <v>173</v>
      </c>
      <c r="L24669" t="s">
        <v>68</v>
      </c>
      <c r="M24669">
        <v>43200</v>
      </c>
      <c r="N24669" t="s">
        <v>54</v>
      </c>
      <c r="O24669" s="1">
        <v>40664</v>
      </c>
      <c r="P24669" t="s">
        <v>48</v>
      </c>
      <c r="Q24669" t="s">
        <v>81</v>
      </c>
      <c r="R24669" t="s">
        <v>92</v>
      </c>
      <c r="S24669">
        <v>14.06</v>
      </c>
      <c r="T24669">
        <v>0</v>
      </c>
      <c r="U24669" s="1">
        <v>33025</v>
      </c>
      <c r="V24669">
        <v>2</v>
      </c>
      <c r="W24669">
        <v>44</v>
      </c>
      <c r="X24669" t="s">
        <v>51</v>
      </c>
      <c r="Y24669">
        <v>6</v>
      </c>
      <c r="Z24669">
        <v>0</v>
      </c>
      <c r="AA24669">
        <v>165</v>
      </c>
      <c r="AB24669">
        <v>0.01</v>
      </c>
      <c r="AC24669">
        <v>20</v>
      </c>
      <c r="AD24669" t="s">
        <v>52</v>
      </c>
      <c r="AE24669">
        <v>0</v>
      </c>
      <c r="AF24669">
        <v>0</v>
      </c>
      <c r="AG24669">
        <v>8929.2575649999999</v>
      </c>
      <c r="AH24669">
        <v>8929.26</v>
      </c>
      <c r="AI24669">
        <v>7975</v>
      </c>
      <c r="AJ24669">
        <v>954.26</v>
      </c>
      <c r="AK24669">
        <v>0</v>
      </c>
      <c r="AL24669">
        <v>0</v>
      </c>
      <c r="AM24669">
        <v>0</v>
      </c>
      <c r="AN24669" s="1">
        <v>41791</v>
      </c>
      <c r="AO24669">
        <v>277.05</v>
      </c>
      <c r="AP24669" s="1">
        <v>42491</v>
      </c>
    </row>
    <row r="24670" spans="1:42" x14ac:dyDescent="0.2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85</v>
      </c>
      <c r="G24670">
        <v>0.12989999999999999</v>
      </c>
      <c r="H24670">
        <v>163.79</v>
      </c>
      <c r="I24670" t="s">
        <v>57</v>
      </c>
      <c r="J24670" t="s">
        <v>93</v>
      </c>
      <c r="K24670" t="s">
        <v>73</v>
      </c>
      <c r="L24670" t="s">
        <v>46</v>
      </c>
      <c r="M24670">
        <v>30000</v>
      </c>
      <c r="N24670" t="s">
        <v>168</v>
      </c>
      <c r="O24670" s="1">
        <v>40664</v>
      </c>
      <c r="P24670" t="s">
        <v>48</v>
      </c>
      <c r="Q24670" t="s">
        <v>144</v>
      </c>
      <c r="R24670" t="s">
        <v>56</v>
      </c>
      <c r="S24670">
        <v>16.239999999999998</v>
      </c>
      <c r="T24670">
        <v>0</v>
      </c>
      <c r="U24670" s="1">
        <v>37653</v>
      </c>
      <c r="V24670">
        <v>0</v>
      </c>
      <c r="W24670" t="s">
        <v>51</v>
      </c>
      <c r="X24670" t="s">
        <v>51</v>
      </c>
      <c r="Y24670">
        <v>10</v>
      </c>
      <c r="Z24670">
        <v>0</v>
      </c>
      <c r="AA24670">
        <v>17044</v>
      </c>
      <c r="AB24670">
        <v>0.63600000000000001</v>
      </c>
      <c r="AC24670">
        <v>14</v>
      </c>
      <c r="AD24670" t="s">
        <v>52</v>
      </c>
      <c r="AE24670">
        <v>0</v>
      </c>
      <c r="AF24670">
        <v>0</v>
      </c>
      <c r="AG24670">
        <v>9263.0129350000007</v>
      </c>
      <c r="AH24670">
        <v>9263.01</v>
      </c>
      <c r="AI24670">
        <v>7200</v>
      </c>
      <c r="AJ24670">
        <v>2063.0100000000002</v>
      </c>
      <c r="AK24670">
        <v>0</v>
      </c>
      <c r="AL24670">
        <v>0</v>
      </c>
      <c r="AM24670">
        <v>0</v>
      </c>
      <c r="AN24670" s="1">
        <v>41699</v>
      </c>
      <c r="AO24670">
        <v>3882.73</v>
      </c>
      <c r="AP24670" s="1">
        <v>42461</v>
      </c>
    </row>
    <row r="24671" spans="1:42" x14ac:dyDescent="0.2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85</v>
      </c>
      <c r="G24671">
        <v>0.1479</v>
      </c>
      <c r="H24671">
        <v>170.5</v>
      </c>
      <c r="I24671" t="s">
        <v>57</v>
      </c>
      <c r="J24671" t="s">
        <v>83</v>
      </c>
      <c r="K24671" t="s">
        <v>73</v>
      </c>
      <c r="L24671" t="s">
        <v>46</v>
      </c>
      <c r="M24671">
        <v>36000</v>
      </c>
      <c r="N24671" t="s">
        <v>54</v>
      </c>
      <c r="O24671" s="1">
        <v>40664</v>
      </c>
      <c r="P24671" t="s">
        <v>174</v>
      </c>
      <c r="Q24671" t="s">
        <v>96</v>
      </c>
      <c r="R24671" t="s">
        <v>104</v>
      </c>
      <c r="S24671">
        <v>23.2</v>
      </c>
      <c r="T24671">
        <v>0</v>
      </c>
      <c r="U24671" s="1">
        <v>36161</v>
      </c>
      <c r="V24671">
        <v>1</v>
      </c>
      <c r="W24671" t="s">
        <v>51</v>
      </c>
      <c r="X24671" t="s">
        <v>51</v>
      </c>
      <c r="Y24671">
        <v>8</v>
      </c>
      <c r="Z24671">
        <v>0</v>
      </c>
      <c r="AA24671">
        <v>3024</v>
      </c>
      <c r="AB24671">
        <v>0.46400000000000002</v>
      </c>
      <c r="AC24671">
        <v>27</v>
      </c>
      <c r="AD24671" t="s">
        <v>52</v>
      </c>
      <c r="AE24671">
        <v>174</v>
      </c>
      <c r="AF24671">
        <v>174</v>
      </c>
      <c r="AG24671">
        <v>10049.26</v>
      </c>
      <c r="AH24671">
        <v>10049.26</v>
      </c>
      <c r="AI24671">
        <v>7026.05</v>
      </c>
      <c r="AJ24671">
        <v>3023.21</v>
      </c>
      <c r="AK24671">
        <v>0</v>
      </c>
      <c r="AL24671">
        <v>0</v>
      </c>
      <c r="AM24671">
        <v>0</v>
      </c>
      <c r="AN24671" s="1">
        <v>42491</v>
      </c>
      <c r="AO24671">
        <v>170.5</v>
      </c>
      <c r="AP24671" s="1">
        <v>42491</v>
      </c>
    </row>
    <row r="24672" spans="1:42" x14ac:dyDescent="0.2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85</v>
      </c>
      <c r="G24672">
        <v>0.1149</v>
      </c>
      <c r="H24672">
        <v>137.43</v>
      </c>
      <c r="I24672" t="s">
        <v>43</v>
      </c>
      <c r="J24672" t="s">
        <v>44</v>
      </c>
      <c r="K24672" t="s">
        <v>63</v>
      </c>
      <c r="L24672" t="s">
        <v>60</v>
      </c>
      <c r="M24672">
        <v>24996</v>
      </c>
      <c r="N24672" t="s">
        <v>47</v>
      </c>
      <c r="O24672" s="1">
        <v>40664</v>
      </c>
      <c r="P24672" t="s">
        <v>48</v>
      </c>
      <c r="Q24672" t="s">
        <v>49</v>
      </c>
      <c r="R24672" t="s">
        <v>140</v>
      </c>
      <c r="S24672">
        <v>29.57</v>
      </c>
      <c r="T24672">
        <v>0</v>
      </c>
      <c r="U24672" s="1">
        <v>38292</v>
      </c>
      <c r="V24672">
        <v>1</v>
      </c>
      <c r="W24672" t="s">
        <v>51</v>
      </c>
      <c r="X24672" t="s">
        <v>51</v>
      </c>
      <c r="Y24672">
        <v>7</v>
      </c>
      <c r="Z24672">
        <v>0</v>
      </c>
      <c r="AA24672">
        <v>3118</v>
      </c>
      <c r="AB24672">
        <v>0.29699999999999999</v>
      </c>
      <c r="AC24672">
        <v>14</v>
      </c>
      <c r="AD24672" t="s">
        <v>52</v>
      </c>
      <c r="AE24672">
        <v>0</v>
      </c>
      <c r="AF24672">
        <v>0</v>
      </c>
      <c r="AG24672">
        <v>8155.95</v>
      </c>
      <c r="AH24672">
        <v>8123.33</v>
      </c>
      <c r="AI24672">
        <v>6250</v>
      </c>
      <c r="AJ24672">
        <v>1905.95</v>
      </c>
      <c r="AK24672">
        <v>0</v>
      </c>
      <c r="AL24672">
        <v>0</v>
      </c>
      <c r="AM24672">
        <v>0</v>
      </c>
      <c r="AN24672" s="1">
        <v>42125</v>
      </c>
      <c r="AO24672">
        <v>1727.24</v>
      </c>
      <c r="AP24672" s="1">
        <v>42491</v>
      </c>
    </row>
    <row r="24673" spans="1:42" x14ac:dyDescent="0.2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85</v>
      </c>
      <c r="G24673">
        <v>0.10589999999999999</v>
      </c>
      <c r="H24673">
        <v>137.85</v>
      </c>
      <c r="I24673" t="s">
        <v>43</v>
      </c>
      <c r="J24673" t="s">
        <v>108</v>
      </c>
      <c r="K24673" t="s">
        <v>59</v>
      </c>
      <c r="L24673" t="s">
        <v>68</v>
      </c>
      <c r="M24673">
        <v>37000</v>
      </c>
      <c r="N24673" t="s">
        <v>54</v>
      </c>
      <c r="O24673" s="1">
        <v>40664</v>
      </c>
      <c r="P24673" t="s">
        <v>74</v>
      </c>
      <c r="Q24673" t="s">
        <v>49</v>
      </c>
      <c r="R24673" t="s">
        <v>117</v>
      </c>
      <c r="S24673">
        <v>15.7</v>
      </c>
      <c r="T24673">
        <v>0</v>
      </c>
      <c r="U24673" s="1">
        <v>35827</v>
      </c>
      <c r="V24673">
        <v>0</v>
      </c>
      <c r="W24673" t="s">
        <v>51</v>
      </c>
      <c r="X24673" t="s">
        <v>51</v>
      </c>
      <c r="Y24673">
        <v>9</v>
      </c>
      <c r="Z24673">
        <v>0</v>
      </c>
      <c r="AA24673">
        <v>8254</v>
      </c>
      <c r="AB24673">
        <v>0.48099999999999998</v>
      </c>
      <c r="AC24673">
        <v>17</v>
      </c>
      <c r="AD24673" t="s">
        <v>52</v>
      </c>
      <c r="AE24673">
        <v>0</v>
      </c>
      <c r="AF24673">
        <v>0</v>
      </c>
      <c r="AG24673">
        <v>7306.05</v>
      </c>
      <c r="AH24673">
        <v>7019.34</v>
      </c>
      <c r="AI24673">
        <v>5447.85</v>
      </c>
      <c r="AJ24673">
        <v>1820.39</v>
      </c>
      <c r="AK24673">
        <v>0</v>
      </c>
      <c r="AL24673">
        <v>37.81</v>
      </c>
      <c r="AM24673">
        <v>6.805799994</v>
      </c>
      <c r="AN24673" s="1">
        <v>42309</v>
      </c>
      <c r="AO24673">
        <v>137.85</v>
      </c>
      <c r="AP24673" s="1">
        <v>42491</v>
      </c>
    </row>
    <row r="24674" spans="1:42" x14ac:dyDescent="0.2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42</v>
      </c>
      <c r="G24674">
        <v>0.15229999999999999</v>
      </c>
      <c r="H24674">
        <v>34.78</v>
      </c>
      <c r="I24674" t="s">
        <v>57</v>
      </c>
      <c r="J24674" t="s">
        <v>67</v>
      </c>
      <c r="K24674" t="s">
        <v>45</v>
      </c>
      <c r="L24674" t="s">
        <v>46</v>
      </c>
      <c r="M24674">
        <v>39960</v>
      </c>
      <c r="N24674" t="s">
        <v>168</v>
      </c>
      <c r="O24674" s="1">
        <v>40664</v>
      </c>
      <c r="P24674" t="s">
        <v>48</v>
      </c>
      <c r="Q24674" t="s">
        <v>96</v>
      </c>
      <c r="R24674" t="s">
        <v>113</v>
      </c>
      <c r="S24674">
        <v>9.25</v>
      </c>
      <c r="T24674">
        <v>0</v>
      </c>
      <c r="U24674" s="1">
        <v>38930</v>
      </c>
      <c r="V24674">
        <v>1</v>
      </c>
      <c r="W24674" t="s">
        <v>51</v>
      </c>
      <c r="X24674" t="s">
        <v>51</v>
      </c>
      <c r="Y24674">
        <v>3</v>
      </c>
      <c r="Z24674">
        <v>0</v>
      </c>
      <c r="AA24674">
        <v>170</v>
      </c>
      <c r="AB24674">
        <v>0.155</v>
      </c>
      <c r="AC24674">
        <v>15</v>
      </c>
      <c r="AD24674" t="s">
        <v>52</v>
      </c>
      <c r="AE24674">
        <v>0</v>
      </c>
      <c r="AF24674">
        <v>0</v>
      </c>
      <c r="AG24674">
        <v>1251.9924530000001</v>
      </c>
      <c r="AH24674">
        <v>1251.99</v>
      </c>
      <c r="AI24674">
        <v>1000</v>
      </c>
      <c r="AJ24674">
        <v>251.99</v>
      </c>
      <c r="AK24674">
        <v>0</v>
      </c>
      <c r="AL24674">
        <v>0</v>
      </c>
      <c r="AM24674">
        <v>0</v>
      </c>
      <c r="AN24674" s="1">
        <v>41791</v>
      </c>
      <c r="AO24674">
        <v>38.57</v>
      </c>
      <c r="AP24674" s="1">
        <v>41760</v>
      </c>
    </row>
    <row r="24675" spans="1:42" x14ac:dyDescent="0.2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42</v>
      </c>
      <c r="G24675">
        <v>0.16889999999999999</v>
      </c>
      <c r="H24675">
        <v>315.94</v>
      </c>
      <c r="I24675" t="s">
        <v>71</v>
      </c>
      <c r="J24675" t="s">
        <v>105</v>
      </c>
      <c r="K24675" t="s">
        <v>66</v>
      </c>
      <c r="L24675" t="s">
        <v>46</v>
      </c>
      <c r="M24675">
        <v>38000</v>
      </c>
      <c r="N24675" t="s">
        <v>47</v>
      </c>
      <c r="O24675" s="1">
        <v>40664</v>
      </c>
      <c r="P24675" t="s">
        <v>48</v>
      </c>
      <c r="Q24675" t="s">
        <v>55</v>
      </c>
      <c r="R24675" t="s">
        <v>56</v>
      </c>
      <c r="S24675">
        <v>19.93</v>
      </c>
      <c r="T24675">
        <v>7</v>
      </c>
      <c r="U24675" s="1">
        <v>34151</v>
      </c>
      <c r="V24675">
        <v>0</v>
      </c>
      <c r="W24675">
        <v>15</v>
      </c>
      <c r="X24675" t="s">
        <v>51</v>
      </c>
      <c r="Y24675">
        <v>5</v>
      </c>
      <c r="Z24675">
        <v>0</v>
      </c>
      <c r="AA24675">
        <v>822</v>
      </c>
      <c r="AB24675">
        <v>0.747</v>
      </c>
      <c r="AC24675">
        <v>17</v>
      </c>
      <c r="AD24675" t="s">
        <v>52</v>
      </c>
      <c r="AE24675">
        <v>0</v>
      </c>
      <c r="AF24675">
        <v>0</v>
      </c>
      <c r="AG24675">
        <v>11373.48252</v>
      </c>
      <c r="AH24675">
        <v>11373.48</v>
      </c>
      <c r="AI24675">
        <v>8875</v>
      </c>
      <c r="AJ24675">
        <v>2498.48</v>
      </c>
      <c r="AK24675">
        <v>0</v>
      </c>
      <c r="AL24675">
        <v>0</v>
      </c>
      <c r="AM24675">
        <v>0</v>
      </c>
      <c r="AN24675" s="1">
        <v>41791</v>
      </c>
      <c r="AO24675">
        <v>352.34</v>
      </c>
      <c r="AP24675" s="1">
        <v>42461</v>
      </c>
    </row>
    <row r="24676" spans="1:42" x14ac:dyDescent="0.2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85</v>
      </c>
      <c r="G24676">
        <v>0.13489999999999999</v>
      </c>
      <c r="H24676">
        <v>460.1</v>
      </c>
      <c r="I24676" t="s">
        <v>57</v>
      </c>
      <c r="J24676" t="s">
        <v>58</v>
      </c>
      <c r="K24676" t="s">
        <v>90</v>
      </c>
      <c r="L24676" t="s">
        <v>68</v>
      </c>
      <c r="M24676">
        <v>45000</v>
      </c>
      <c r="N24676" t="s">
        <v>47</v>
      </c>
      <c r="O24676" s="1">
        <v>40664</v>
      </c>
      <c r="P24676" t="s">
        <v>48</v>
      </c>
      <c r="Q24676" t="s">
        <v>49</v>
      </c>
      <c r="R24676" t="s">
        <v>133</v>
      </c>
      <c r="S24676">
        <v>13.89</v>
      </c>
      <c r="T24676">
        <v>0</v>
      </c>
      <c r="U24676" s="1">
        <v>35916</v>
      </c>
      <c r="V24676">
        <v>0</v>
      </c>
      <c r="W24676" t="s">
        <v>51</v>
      </c>
      <c r="X24676" t="s">
        <v>51</v>
      </c>
      <c r="Y24676">
        <v>6</v>
      </c>
      <c r="Z24676">
        <v>0</v>
      </c>
      <c r="AA24676">
        <v>19075</v>
      </c>
      <c r="AB24676">
        <v>0.76300000000000001</v>
      </c>
      <c r="AC24676">
        <v>23</v>
      </c>
      <c r="AD24676" t="s">
        <v>52</v>
      </c>
      <c r="AE24676">
        <v>0</v>
      </c>
      <c r="AF24676">
        <v>0</v>
      </c>
      <c r="AG24676">
        <v>27462.83</v>
      </c>
      <c r="AH24676">
        <v>27085.22</v>
      </c>
      <c r="AI24676">
        <v>20000</v>
      </c>
      <c r="AJ24676">
        <v>7462.83</v>
      </c>
      <c r="AK24676">
        <v>0</v>
      </c>
      <c r="AL24676">
        <v>0</v>
      </c>
      <c r="AM24676">
        <v>0</v>
      </c>
      <c r="AN24676" s="1">
        <v>42248</v>
      </c>
      <c r="AO24676">
        <v>3997.73</v>
      </c>
      <c r="AP24676" s="1">
        <v>42491</v>
      </c>
    </row>
    <row r="24677" spans="1:42" x14ac:dyDescent="0.2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85</v>
      </c>
      <c r="G24677">
        <v>0.19689999999999999</v>
      </c>
      <c r="H24677">
        <v>675.81</v>
      </c>
      <c r="I24677" t="s">
        <v>99</v>
      </c>
      <c r="J24677" t="s">
        <v>135</v>
      </c>
      <c r="K24677" t="s">
        <v>59</v>
      </c>
      <c r="L24677" t="s">
        <v>68</v>
      </c>
      <c r="M24677">
        <v>138000</v>
      </c>
      <c r="N24677" t="s">
        <v>47</v>
      </c>
      <c r="O24677" s="1">
        <v>40664</v>
      </c>
      <c r="P24677" t="s">
        <v>48</v>
      </c>
      <c r="Q24677" t="s">
        <v>81</v>
      </c>
      <c r="R24677" t="s">
        <v>50</v>
      </c>
      <c r="S24677">
        <v>5.99</v>
      </c>
      <c r="T24677">
        <v>1</v>
      </c>
      <c r="U24677" s="1">
        <v>34669</v>
      </c>
      <c r="V24677">
        <v>0</v>
      </c>
      <c r="W24677">
        <v>23</v>
      </c>
      <c r="X24677" t="s">
        <v>51</v>
      </c>
      <c r="Y24677">
        <v>12</v>
      </c>
      <c r="Z24677">
        <v>0</v>
      </c>
      <c r="AA24677">
        <v>9177</v>
      </c>
      <c r="AB24677">
        <v>0.40200000000000002</v>
      </c>
      <c r="AC24677">
        <v>30</v>
      </c>
      <c r="AD24677" t="s">
        <v>52</v>
      </c>
      <c r="AE24677">
        <v>0</v>
      </c>
      <c r="AF24677">
        <v>0</v>
      </c>
      <c r="AG24677">
        <v>35643.215700000001</v>
      </c>
      <c r="AH24677">
        <v>35608.51</v>
      </c>
      <c r="AI24677">
        <v>25675</v>
      </c>
      <c r="AJ24677">
        <v>9968.2199999999993</v>
      </c>
      <c r="AK24677">
        <v>0</v>
      </c>
      <c r="AL24677">
        <v>0</v>
      </c>
      <c r="AM24677">
        <v>0</v>
      </c>
      <c r="AN24677" s="1">
        <v>41548</v>
      </c>
      <c r="AO24677">
        <v>17412.400000000001</v>
      </c>
      <c r="AP24677" s="1">
        <v>42491</v>
      </c>
    </row>
    <row r="24678" spans="1:42" x14ac:dyDescent="0.2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85</v>
      </c>
      <c r="G24678">
        <v>0.12989999999999999</v>
      </c>
      <c r="H24678">
        <v>483.97</v>
      </c>
      <c r="I24678" t="s">
        <v>57</v>
      </c>
      <c r="J24678" t="s">
        <v>93</v>
      </c>
      <c r="K24678" t="s">
        <v>112</v>
      </c>
      <c r="L24678" t="s">
        <v>68</v>
      </c>
      <c r="M24678">
        <v>80000</v>
      </c>
      <c r="N24678" t="s">
        <v>47</v>
      </c>
      <c r="O24678" s="1">
        <v>40664</v>
      </c>
      <c r="P24678" t="s">
        <v>74</v>
      </c>
      <c r="Q24678" t="s">
        <v>91</v>
      </c>
      <c r="R24678" t="s">
        <v>166</v>
      </c>
      <c r="S24678">
        <v>6.48</v>
      </c>
      <c r="T24678">
        <v>0</v>
      </c>
      <c r="U24678" s="1">
        <v>34851</v>
      </c>
      <c r="V24678">
        <v>1</v>
      </c>
      <c r="W24678" t="s">
        <v>51</v>
      </c>
      <c r="X24678" t="s">
        <v>51</v>
      </c>
      <c r="Y24678">
        <v>9</v>
      </c>
      <c r="Z24678">
        <v>0</v>
      </c>
      <c r="AA24678">
        <v>20759</v>
      </c>
      <c r="AB24678">
        <v>0.42099999999999999</v>
      </c>
      <c r="AC24678">
        <v>47</v>
      </c>
      <c r="AD24678" t="s">
        <v>52</v>
      </c>
      <c r="AE24678">
        <v>0</v>
      </c>
      <c r="AF24678">
        <v>0</v>
      </c>
      <c r="AG24678">
        <v>11507.85</v>
      </c>
      <c r="AH24678">
        <v>11480.9</v>
      </c>
      <c r="AI24678">
        <v>6239.64</v>
      </c>
      <c r="AJ24678">
        <v>4405.84</v>
      </c>
      <c r="AK24678">
        <v>0</v>
      </c>
      <c r="AL24678">
        <v>862.37</v>
      </c>
      <c r="AM24678">
        <v>8.59</v>
      </c>
      <c r="AN24678" s="1">
        <v>41365</v>
      </c>
      <c r="AO24678">
        <v>33.94</v>
      </c>
      <c r="AP24678" s="1">
        <v>42491</v>
      </c>
    </row>
    <row r="24679" spans="1:42" x14ac:dyDescent="0.2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42</v>
      </c>
      <c r="G24679">
        <v>0.1749</v>
      </c>
      <c r="H24679">
        <v>502.56</v>
      </c>
      <c r="I24679" t="s">
        <v>71</v>
      </c>
      <c r="J24679" t="s">
        <v>136</v>
      </c>
      <c r="K24679" t="s">
        <v>59</v>
      </c>
      <c r="L24679" t="s">
        <v>46</v>
      </c>
      <c r="M24679">
        <v>41340</v>
      </c>
      <c r="N24679" t="s">
        <v>47</v>
      </c>
      <c r="O24679" s="1">
        <v>40664</v>
      </c>
      <c r="P24679" t="s">
        <v>48</v>
      </c>
      <c r="Q24679" t="s">
        <v>49</v>
      </c>
      <c r="R24679" t="s">
        <v>116</v>
      </c>
      <c r="S24679">
        <v>15.53</v>
      </c>
      <c r="T24679">
        <v>0</v>
      </c>
      <c r="U24679" s="1">
        <v>36434</v>
      </c>
      <c r="V24679">
        <v>1</v>
      </c>
      <c r="W24679">
        <v>38</v>
      </c>
      <c r="X24679" t="s">
        <v>51</v>
      </c>
      <c r="Y24679">
        <v>4</v>
      </c>
      <c r="Z24679">
        <v>0</v>
      </c>
      <c r="AA24679">
        <v>2445</v>
      </c>
      <c r="AB24679">
        <v>0.873</v>
      </c>
      <c r="AC24679">
        <v>13</v>
      </c>
      <c r="AD24679" t="s">
        <v>52</v>
      </c>
      <c r="AE24679">
        <v>0</v>
      </c>
      <c r="AF24679">
        <v>0</v>
      </c>
      <c r="AG24679">
        <v>16573.76196</v>
      </c>
      <c r="AH24679">
        <v>16573.759999999998</v>
      </c>
      <c r="AI24679">
        <v>14000</v>
      </c>
      <c r="AJ24679">
        <v>2573.7600000000002</v>
      </c>
      <c r="AK24679">
        <v>0</v>
      </c>
      <c r="AL24679">
        <v>0</v>
      </c>
      <c r="AM24679">
        <v>0</v>
      </c>
      <c r="AN24679" s="1">
        <v>41153</v>
      </c>
      <c r="AO24679">
        <v>9548.4500000000007</v>
      </c>
      <c r="AP24679" s="1">
        <v>41153</v>
      </c>
    </row>
    <row r="24680" spans="1:42" x14ac:dyDescent="0.2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42</v>
      </c>
      <c r="G24680">
        <v>9.9900000000000003E-2</v>
      </c>
      <c r="H24680">
        <v>483.94</v>
      </c>
      <c r="I24680" t="s">
        <v>43</v>
      </c>
      <c r="J24680" t="s">
        <v>76</v>
      </c>
      <c r="K24680" t="s">
        <v>59</v>
      </c>
      <c r="L24680" t="s">
        <v>68</v>
      </c>
      <c r="M24680">
        <v>50000</v>
      </c>
      <c r="N24680" t="s">
        <v>54</v>
      </c>
      <c r="O24680" s="1">
        <v>40664</v>
      </c>
      <c r="P24680" t="s">
        <v>48</v>
      </c>
      <c r="Q24680" t="s">
        <v>49</v>
      </c>
      <c r="R24680" t="s">
        <v>116</v>
      </c>
      <c r="S24680">
        <v>14.35</v>
      </c>
      <c r="T24680">
        <v>0</v>
      </c>
      <c r="U24680" s="1">
        <v>32112</v>
      </c>
      <c r="V24680">
        <v>4</v>
      </c>
      <c r="W24680" t="s">
        <v>51</v>
      </c>
      <c r="X24680" t="s">
        <v>51</v>
      </c>
      <c r="Y24680">
        <v>18</v>
      </c>
      <c r="Z24680">
        <v>0</v>
      </c>
      <c r="AA24680">
        <v>10374</v>
      </c>
      <c r="AB24680">
        <v>0.14899999999999999</v>
      </c>
      <c r="AC24680">
        <v>42</v>
      </c>
      <c r="AD24680" t="s">
        <v>52</v>
      </c>
      <c r="AE24680">
        <v>0</v>
      </c>
      <c r="AF24680">
        <v>0</v>
      </c>
      <c r="AG24680">
        <v>15914.042460000001</v>
      </c>
      <c r="AH24680">
        <v>15914.04</v>
      </c>
      <c r="AI24680">
        <v>15000</v>
      </c>
      <c r="AJ24680">
        <v>914.04</v>
      </c>
      <c r="AK24680">
        <v>0</v>
      </c>
      <c r="AL24680">
        <v>0</v>
      </c>
      <c r="AM24680">
        <v>0</v>
      </c>
      <c r="AN24680" s="1">
        <v>40909</v>
      </c>
      <c r="AO24680">
        <v>12536.09</v>
      </c>
      <c r="AP24680" s="1">
        <v>40940</v>
      </c>
    </row>
    <row r="24681" spans="1:42" x14ac:dyDescent="0.2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42</v>
      </c>
      <c r="G24681">
        <v>0.1099</v>
      </c>
      <c r="H24681">
        <v>458.28</v>
      </c>
      <c r="I24681" t="s">
        <v>43</v>
      </c>
      <c r="J24681" t="s">
        <v>65</v>
      </c>
      <c r="K24681" t="s">
        <v>101</v>
      </c>
      <c r="L24681" t="s">
        <v>46</v>
      </c>
      <c r="M24681">
        <v>54000</v>
      </c>
      <c r="N24681" t="s">
        <v>168</v>
      </c>
      <c r="O24681" s="1">
        <v>40664</v>
      </c>
      <c r="P24681" t="s">
        <v>48</v>
      </c>
      <c r="Q24681" t="s">
        <v>49</v>
      </c>
      <c r="R24681" t="s">
        <v>133</v>
      </c>
      <c r="S24681">
        <v>16.53</v>
      </c>
      <c r="T24681">
        <v>0</v>
      </c>
      <c r="U24681" s="1">
        <v>34425</v>
      </c>
      <c r="V24681">
        <v>0</v>
      </c>
      <c r="W24681" t="s">
        <v>51</v>
      </c>
      <c r="X24681" t="s">
        <v>51</v>
      </c>
      <c r="Y24681">
        <v>10</v>
      </c>
      <c r="Z24681">
        <v>0</v>
      </c>
      <c r="AA24681">
        <v>6536</v>
      </c>
      <c r="AB24681">
        <v>0.80700000000000005</v>
      </c>
      <c r="AC24681">
        <v>19</v>
      </c>
      <c r="AD24681" t="s">
        <v>52</v>
      </c>
      <c r="AE24681">
        <v>0</v>
      </c>
      <c r="AF24681">
        <v>0</v>
      </c>
      <c r="AG24681">
        <v>16497.97378</v>
      </c>
      <c r="AH24681">
        <v>16497.97</v>
      </c>
      <c r="AI24681">
        <v>14000.07</v>
      </c>
      <c r="AJ24681">
        <v>2497.9</v>
      </c>
      <c r="AK24681">
        <v>0</v>
      </c>
      <c r="AL24681">
        <v>0</v>
      </c>
      <c r="AM24681">
        <v>0</v>
      </c>
      <c r="AN24681" s="1">
        <v>41791</v>
      </c>
      <c r="AO24681">
        <v>487.43</v>
      </c>
      <c r="AP24681" s="1">
        <v>42491</v>
      </c>
    </row>
    <row r="24682" spans="1:42" x14ac:dyDescent="0.2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42</v>
      </c>
      <c r="G24682">
        <v>0.22109999999999999</v>
      </c>
      <c r="H24682">
        <v>229.49</v>
      </c>
      <c r="I24682" t="s">
        <v>154</v>
      </c>
      <c r="J24682" t="s">
        <v>164</v>
      </c>
      <c r="K24682" t="s">
        <v>90</v>
      </c>
      <c r="L24682" t="s">
        <v>46</v>
      </c>
      <c r="M24682">
        <v>40255</v>
      </c>
      <c r="N24682" t="s">
        <v>168</v>
      </c>
      <c r="O24682" s="1">
        <v>40664</v>
      </c>
      <c r="P24682" t="s">
        <v>48</v>
      </c>
      <c r="Q24682" t="s">
        <v>49</v>
      </c>
      <c r="R24682" t="s">
        <v>104</v>
      </c>
      <c r="S24682">
        <v>15.26</v>
      </c>
      <c r="T24682">
        <v>2</v>
      </c>
      <c r="U24682" s="1">
        <v>36373</v>
      </c>
      <c r="V24682">
        <v>1</v>
      </c>
      <c r="W24682">
        <v>16</v>
      </c>
      <c r="X24682" t="s">
        <v>51</v>
      </c>
      <c r="Y24682">
        <v>28</v>
      </c>
      <c r="Z24682">
        <v>0</v>
      </c>
      <c r="AA24682">
        <v>2208</v>
      </c>
      <c r="AB24682">
        <v>0.51300000000000001</v>
      </c>
      <c r="AC24682">
        <v>47</v>
      </c>
      <c r="AD24682" t="s">
        <v>52</v>
      </c>
      <c r="AE24682">
        <v>0</v>
      </c>
      <c r="AF24682">
        <v>0</v>
      </c>
      <c r="AG24682">
        <v>7909.8361709999999</v>
      </c>
      <c r="AH24682">
        <v>7909.84</v>
      </c>
      <c r="AI24682">
        <v>6000</v>
      </c>
      <c r="AJ24682">
        <v>1909.84</v>
      </c>
      <c r="AK24682">
        <v>0</v>
      </c>
      <c r="AL24682">
        <v>0</v>
      </c>
      <c r="AM24682">
        <v>0</v>
      </c>
      <c r="AN24682" s="1">
        <v>41395</v>
      </c>
      <c r="AO24682">
        <v>2864.28</v>
      </c>
      <c r="AP24682" s="1">
        <v>41883</v>
      </c>
    </row>
    <row r="24683" spans="1:42" x14ac:dyDescent="0.2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42</v>
      </c>
      <c r="G24683">
        <v>0.15989999999999999</v>
      </c>
      <c r="H24683">
        <v>316.37</v>
      </c>
      <c r="I24683" t="s">
        <v>71</v>
      </c>
      <c r="J24683" t="s">
        <v>72</v>
      </c>
      <c r="K24683" t="s">
        <v>101</v>
      </c>
      <c r="L24683" t="s">
        <v>46</v>
      </c>
      <c r="M24683">
        <v>41500</v>
      </c>
      <c r="N24683" t="s">
        <v>54</v>
      </c>
      <c r="O24683" s="1">
        <v>40664</v>
      </c>
      <c r="P24683" t="s">
        <v>48</v>
      </c>
      <c r="Q24683" t="s">
        <v>55</v>
      </c>
      <c r="R24683" t="s">
        <v>50</v>
      </c>
      <c r="S24683">
        <v>23.13</v>
      </c>
      <c r="T24683">
        <v>0</v>
      </c>
      <c r="U24683" s="1">
        <v>37012</v>
      </c>
      <c r="V24683">
        <v>0</v>
      </c>
      <c r="W24683">
        <v>45</v>
      </c>
      <c r="X24683" t="s">
        <v>51</v>
      </c>
      <c r="Y24683">
        <v>16</v>
      </c>
      <c r="Z24683">
        <v>0</v>
      </c>
      <c r="AA24683">
        <v>16197</v>
      </c>
      <c r="AB24683">
        <v>0.91500000000000004</v>
      </c>
      <c r="AC24683">
        <v>30</v>
      </c>
      <c r="AD24683" t="s">
        <v>52</v>
      </c>
      <c r="AE24683">
        <v>0</v>
      </c>
      <c r="AF24683">
        <v>0</v>
      </c>
      <c r="AG24683">
        <v>9884.123098</v>
      </c>
      <c r="AH24683">
        <v>9884.1200000000008</v>
      </c>
      <c r="AI24683">
        <v>9000</v>
      </c>
      <c r="AJ24683">
        <v>884.12</v>
      </c>
      <c r="AK24683">
        <v>0</v>
      </c>
      <c r="AL24683">
        <v>0</v>
      </c>
      <c r="AM24683">
        <v>0</v>
      </c>
      <c r="AN24683" s="1">
        <v>40909</v>
      </c>
      <c r="AO24683">
        <v>7675.49</v>
      </c>
      <c r="AP24683" s="1">
        <v>42491</v>
      </c>
    </row>
    <row r="24684" spans="1:42" x14ac:dyDescent="0.2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85</v>
      </c>
      <c r="G24684">
        <v>0.1749</v>
      </c>
      <c r="H24684">
        <v>879.09</v>
      </c>
      <c r="I24684" t="s">
        <v>71</v>
      </c>
      <c r="J24684" t="s">
        <v>136</v>
      </c>
      <c r="K24684" t="s">
        <v>106</v>
      </c>
      <c r="L24684" t="s">
        <v>68</v>
      </c>
      <c r="M24684">
        <v>100000</v>
      </c>
      <c r="N24684" t="s">
        <v>47</v>
      </c>
      <c r="O24684" s="1">
        <v>40664</v>
      </c>
      <c r="P24684" t="s">
        <v>48</v>
      </c>
      <c r="Q24684" t="s">
        <v>81</v>
      </c>
      <c r="R24684" t="s">
        <v>50</v>
      </c>
      <c r="S24684">
        <v>3.73</v>
      </c>
      <c r="T24684">
        <v>1</v>
      </c>
      <c r="U24684" s="1">
        <v>35521</v>
      </c>
      <c r="V24684">
        <v>2</v>
      </c>
      <c r="W24684">
        <v>9</v>
      </c>
      <c r="X24684" t="s">
        <v>51</v>
      </c>
      <c r="Y24684">
        <v>5</v>
      </c>
      <c r="Z24684">
        <v>0</v>
      </c>
      <c r="AA24684">
        <v>1798</v>
      </c>
      <c r="AB24684">
        <v>0.10299999999999999</v>
      </c>
      <c r="AC24684">
        <v>11</v>
      </c>
      <c r="AD24684" t="s">
        <v>52</v>
      </c>
      <c r="AE24684">
        <v>0</v>
      </c>
      <c r="AF24684">
        <v>0</v>
      </c>
      <c r="AG24684">
        <v>49342.868929999997</v>
      </c>
      <c r="AH24684">
        <v>49307.62</v>
      </c>
      <c r="AI24684">
        <v>35000</v>
      </c>
      <c r="AJ24684">
        <v>14342.87</v>
      </c>
      <c r="AK24684">
        <v>0</v>
      </c>
      <c r="AL24684">
        <v>0</v>
      </c>
      <c r="AM24684">
        <v>0</v>
      </c>
      <c r="AN24684" s="1">
        <v>41791</v>
      </c>
      <c r="AO24684">
        <v>18598.12</v>
      </c>
      <c r="AP24684" s="1">
        <v>42248</v>
      </c>
    </row>
    <row r="24685" spans="1:42" x14ac:dyDescent="0.2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42</v>
      </c>
      <c r="G24685">
        <v>0.1149</v>
      </c>
      <c r="H24685">
        <v>464.9</v>
      </c>
      <c r="I24685" t="s">
        <v>43</v>
      </c>
      <c r="J24685" t="s">
        <v>44</v>
      </c>
      <c r="K24685" t="s">
        <v>77</v>
      </c>
      <c r="L24685" t="s">
        <v>68</v>
      </c>
      <c r="M24685">
        <v>51900</v>
      </c>
      <c r="N24685" t="s">
        <v>168</v>
      </c>
      <c r="O24685" s="1">
        <v>40664</v>
      </c>
      <c r="P24685" t="s">
        <v>48</v>
      </c>
      <c r="Q24685" t="s">
        <v>49</v>
      </c>
      <c r="R24685" t="s">
        <v>107</v>
      </c>
      <c r="S24685">
        <v>15.86</v>
      </c>
      <c r="T24685">
        <v>0</v>
      </c>
      <c r="U24685" s="1">
        <v>35065</v>
      </c>
      <c r="V24685">
        <v>0</v>
      </c>
      <c r="W24685" t="s">
        <v>51</v>
      </c>
      <c r="X24685" t="s">
        <v>51</v>
      </c>
      <c r="Y24685">
        <v>8</v>
      </c>
      <c r="Z24685">
        <v>0</v>
      </c>
      <c r="AA24685">
        <v>13476</v>
      </c>
      <c r="AB24685">
        <v>0.68100000000000005</v>
      </c>
      <c r="AC24685">
        <v>11</v>
      </c>
      <c r="AD24685" t="s">
        <v>52</v>
      </c>
      <c r="AE24685">
        <v>0</v>
      </c>
      <c r="AF24685">
        <v>0</v>
      </c>
      <c r="AG24685">
        <v>16731.763650000001</v>
      </c>
      <c r="AH24685">
        <v>16435.099999999999</v>
      </c>
      <c r="AI24685">
        <v>14100</v>
      </c>
      <c r="AJ24685">
        <v>2631.76</v>
      </c>
      <c r="AK24685">
        <v>0</v>
      </c>
      <c r="AL24685">
        <v>0</v>
      </c>
      <c r="AM24685">
        <v>0</v>
      </c>
      <c r="AN24685" s="1">
        <v>41730</v>
      </c>
      <c r="AO24685">
        <v>951.02</v>
      </c>
      <c r="AP24685" s="1">
        <v>41730</v>
      </c>
    </row>
    <row r="24686" spans="1:42" x14ac:dyDescent="0.2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42</v>
      </c>
      <c r="G24686">
        <v>0.12989999999999999</v>
      </c>
      <c r="H24686">
        <v>192.03</v>
      </c>
      <c r="I24686" t="s">
        <v>57</v>
      </c>
      <c r="J24686" t="s">
        <v>93</v>
      </c>
      <c r="K24686" t="s">
        <v>101</v>
      </c>
      <c r="L24686" t="s">
        <v>68</v>
      </c>
      <c r="M24686">
        <v>41033</v>
      </c>
      <c r="N24686" t="s">
        <v>168</v>
      </c>
      <c r="O24686" s="1">
        <v>40664</v>
      </c>
      <c r="P24686" t="s">
        <v>48</v>
      </c>
      <c r="Q24686" t="s">
        <v>49</v>
      </c>
      <c r="R24686" t="s">
        <v>95</v>
      </c>
      <c r="S24686">
        <v>17.05</v>
      </c>
      <c r="T24686">
        <v>0</v>
      </c>
      <c r="U24686" s="1">
        <v>36800</v>
      </c>
      <c r="V24686">
        <v>2</v>
      </c>
      <c r="W24686">
        <v>47</v>
      </c>
      <c r="X24686" t="s">
        <v>51</v>
      </c>
      <c r="Y24686">
        <v>13</v>
      </c>
      <c r="Z24686">
        <v>0</v>
      </c>
      <c r="AA24686">
        <v>5088</v>
      </c>
      <c r="AB24686">
        <v>0.57199999999999995</v>
      </c>
      <c r="AC24686">
        <v>31</v>
      </c>
      <c r="AD24686" t="s">
        <v>52</v>
      </c>
      <c r="AE24686">
        <v>0</v>
      </c>
      <c r="AF24686">
        <v>0</v>
      </c>
      <c r="AG24686">
        <v>6429.7245549999998</v>
      </c>
      <c r="AH24686">
        <v>6429.72</v>
      </c>
      <c r="AI24686">
        <v>5700</v>
      </c>
      <c r="AJ24686">
        <v>729.72</v>
      </c>
      <c r="AK24686">
        <v>0</v>
      </c>
      <c r="AL24686">
        <v>0</v>
      </c>
      <c r="AM24686">
        <v>0</v>
      </c>
      <c r="AN24686" s="1">
        <v>41122</v>
      </c>
      <c r="AO24686">
        <v>3938.96</v>
      </c>
      <c r="AP24686" s="1">
        <v>42036</v>
      </c>
    </row>
    <row r="24687" spans="1:42" x14ac:dyDescent="0.2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42</v>
      </c>
      <c r="G24687">
        <v>0.16889999999999999</v>
      </c>
      <c r="H24687">
        <v>543.76</v>
      </c>
      <c r="I24687" t="s">
        <v>71</v>
      </c>
      <c r="J24687" t="s">
        <v>105</v>
      </c>
      <c r="K24687" t="s">
        <v>63</v>
      </c>
      <c r="L24687" t="s">
        <v>68</v>
      </c>
      <c r="M24687">
        <v>78000</v>
      </c>
      <c r="N24687" t="s">
        <v>54</v>
      </c>
      <c r="O24687" s="1">
        <v>40664</v>
      </c>
      <c r="P24687" t="s">
        <v>48</v>
      </c>
      <c r="Q24687" t="s">
        <v>49</v>
      </c>
      <c r="R24687" t="s">
        <v>133</v>
      </c>
      <c r="S24687">
        <v>23.38</v>
      </c>
      <c r="T24687">
        <v>0</v>
      </c>
      <c r="U24687" s="1">
        <v>35004</v>
      </c>
      <c r="V24687">
        <v>3</v>
      </c>
      <c r="W24687" t="s">
        <v>51</v>
      </c>
      <c r="X24687" t="s">
        <v>51</v>
      </c>
      <c r="Y24687">
        <v>13</v>
      </c>
      <c r="Z24687">
        <v>0</v>
      </c>
      <c r="AA24687">
        <v>33286</v>
      </c>
      <c r="AB24687">
        <v>0.874</v>
      </c>
      <c r="AC24687">
        <v>21</v>
      </c>
      <c r="AD24687" t="s">
        <v>52</v>
      </c>
      <c r="AE24687">
        <v>0</v>
      </c>
      <c r="AF24687">
        <v>0</v>
      </c>
      <c r="AG24687">
        <v>19575.338919999998</v>
      </c>
      <c r="AH24687">
        <v>19575.34</v>
      </c>
      <c r="AI24687">
        <v>15275</v>
      </c>
      <c r="AJ24687">
        <v>4300.34</v>
      </c>
      <c r="AK24687">
        <v>0</v>
      </c>
      <c r="AL24687">
        <v>0</v>
      </c>
      <c r="AM24687">
        <v>0</v>
      </c>
      <c r="AN24687" s="1">
        <v>41791</v>
      </c>
      <c r="AO24687">
        <v>597.61</v>
      </c>
      <c r="AP24687" s="1">
        <v>42491</v>
      </c>
    </row>
    <row r="24688" spans="1:42" x14ac:dyDescent="0.2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42</v>
      </c>
      <c r="G24688">
        <v>7.4899999999999994E-2</v>
      </c>
      <c r="H24688">
        <v>186.61</v>
      </c>
      <c r="I24688" t="s">
        <v>69</v>
      </c>
      <c r="J24688" t="s">
        <v>88</v>
      </c>
      <c r="K24688" t="s">
        <v>101</v>
      </c>
      <c r="L24688" t="s">
        <v>46</v>
      </c>
      <c r="M24688">
        <v>25200</v>
      </c>
      <c r="N24688" t="s">
        <v>54</v>
      </c>
      <c r="O24688" s="1">
        <v>40664</v>
      </c>
      <c r="P24688" t="s">
        <v>48</v>
      </c>
      <c r="Q24688" t="s">
        <v>55</v>
      </c>
      <c r="R24688" t="s">
        <v>107</v>
      </c>
      <c r="S24688">
        <v>19.329999999999998</v>
      </c>
      <c r="T24688">
        <v>0</v>
      </c>
      <c r="U24688" s="1">
        <v>38718</v>
      </c>
      <c r="V24688">
        <v>0</v>
      </c>
      <c r="W24688" t="s">
        <v>51</v>
      </c>
      <c r="X24688" t="s">
        <v>51</v>
      </c>
      <c r="Y24688">
        <v>8</v>
      </c>
      <c r="Z24688">
        <v>0</v>
      </c>
      <c r="AA24688">
        <v>2376</v>
      </c>
      <c r="AB24688">
        <v>0.186</v>
      </c>
      <c r="AC24688">
        <v>10</v>
      </c>
      <c r="AD24688" t="s">
        <v>52</v>
      </c>
      <c r="AE24688">
        <v>0</v>
      </c>
      <c r="AF24688">
        <v>0</v>
      </c>
      <c r="AG24688">
        <v>6711.7623640000002</v>
      </c>
      <c r="AH24688">
        <v>6711.76</v>
      </c>
      <c r="AI24688">
        <v>6000</v>
      </c>
      <c r="AJ24688">
        <v>711.76</v>
      </c>
      <c r="AK24688">
        <v>0</v>
      </c>
      <c r="AL24688">
        <v>0</v>
      </c>
      <c r="AM24688">
        <v>0</v>
      </c>
      <c r="AN24688" s="1">
        <v>41671</v>
      </c>
      <c r="AO24688">
        <v>766.75</v>
      </c>
      <c r="AP24688" s="1">
        <v>42491</v>
      </c>
    </row>
    <row r="24689" spans="1:42" x14ac:dyDescent="0.2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85</v>
      </c>
      <c r="G24689">
        <v>0.20619999999999999</v>
      </c>
      <c r="H24689">
        <v>322.08999999999997</v>
      </c>
      <c r="I24689" t="s">
        <v>121</v>
      </c>
      <c r="J24689" t="s">
        <v>130</v>
      </c>
      <c r="K24689" t="s">
        <v>63</v>
      </c>
      <c r="L24689" t="s">
        <v>46</v>
      </c>
      <c r="M24689">
        <v>56000</v>
      </c>
      <c r="N24689" t="s">
        <v>47</v>
      </c>
      <c r="O24689" s="1">
        <v>40664</v>
      </c>
      <c r="P24689" t="s">
        <v>48</v>
      </c>
      <c r="Q24689" t="s">
        <v>49</v>
      </c>
      <c r="R24689" t="s">
        <v>50</v>
      </c>
      <c r="S24689">
        <v>15.06</v>
      </c>
      <c r="T24689">
        <v>0</v>
      </c>
      <c r="U24689" s="1">
        <v>38808</v>
      </c>
      <c r="V24689">
        <v>0</v>
      </c>
      <c r="W24689" t="s">
        <v>51</v>
      </c>
      <c r="X24689" t="s">
        <v>51</v>
      </c>
      <c r="Y24689">
        <v>5</v>
      </c>
      <c r="Z24689">
        <v>0</v>
      </c>
      <c r="AA24689">
        <v>8168</v>
      </c>
      <c r="AB24689">
        <v>0.86</v>
      </c>
      <c r="AC24689">
        <v>9</v>
      </c>
      <c r="AD24689" t="s">
        <v>52</v>
      </c>
      <c r="AE24689">
        <v>0</v>
      </c>
      <c r="AF24689">
        <v>0</v>
      </c>
      <c r="AG24689">
        <v>15039.982169999999</v>
      </c>
      <c r="AH24689">
        <v>15039.98</v>
      </c>
      <c r="AI24689">
        <v>12000</v>
      </c>
      <c r="AJ24689">
        <v>3039.98</v>
      </c>
      <c r="AK24689">
        <v>0</v>
      </c>
      <c r="AL24689">
        <v>0</v>
      </c>
      <c r="AM24689">
        <v>0</v>
      </c>
      <c r="AN24689" s="1">
        <v>41153</v>
      </c>
      <c r="AO24689">
        <v>10213.530000000001</v>
      </c>
      <c r="AP24689" s="1">
        <v>41760</v>
      </c>
    </row>
    <row r="24690" spans="1:42" x14ac:dyDescent="0.2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85</v>
      </c>
      <c r="G24690">
        <v>0.19289999999999999</v>
      </c>
      <c r="H24690">
        <v>344.53</v>
      </c>
      <c r="I24690" t="s">
        <v>99</v>
      </c>
      <c r="J24690" t="s">
        <v>100</v>
      </c>
      <c r="K24690" t="s">
        <v>45</v>
      </c>
      <c r="L24690" t="s">
        <v>46</v>
      </c>
      <c r="M24690">
        <v>150000</v>
      </c>
      <c r="N24690" t="s">
        <v>47</v>
      </c>
      <c r="O24690" s="1">
        <v>40664</v>
      </c>
      <c r="P24690" t="s">
        <v>48</v>
      </c>
      <c r="Q24690" t="s">
        <v>94</v>
      </c>
      <c r="R24690" t="s">
        <v>56</v>
      </c>
      <c r="S24690">
        <v>3.46</v>
      </c>
      <c r="T24690">
        <v>0</v>
      </c>
      <c r="U24690" s="1">
        <v>37742</v>
      </c>
      <c r="V24690">
        <v>1</v>
      </c>
      <c r="W24690">
        <v>54</v>
      </c>
      <c r="X24690" t="s">
        <v>51</v>
      </c>
      <c r="Y24690">
        <v>5</v>
      </c>
      <c r="Z24690">
        <v>0</v>
      </c>
      <c r="AA24690">
        <v>12707</v>
      </c>
      <c r="AB24690">
        <v>0.876</v>
      </c>
      <c r="AC24690">
        <v>19</v>
      </c>
      <c r="AD24690" t="s">
        <v>52</v>
      </c>
      <c r="AE24690">
        <v>0</v>
      </c>
      <c r="AF24690">
        <v>0</v>
      </c>
      <c r="AG24690">
        <v>13622.35</v>
      </c>
      <c r="AH24690">
        <v>13596.55</v>
      </c>
      <c r="AI24690">
        <v>13200</v>
      </c>
      <c r="AJ24690">
        <v>422.35</v>
      </c>
      <c r="AK24690">
        <v>0</v>
      </c>
      <c r="AL24690">
        <v>0</v>
      </c>
      <c r="AM24690">
        <v>0</v>
      </c>
      <c r="AN24690" s="1">
        <v>40725</v>
      </c>
      <c r="AO24690">
        <v>13279.55</v>
      </c>
      <c r="AP24690" s="1">
        <v>41974</v>
      </c>
    </row>
    <row r="24691" spans="1:42" x14ac:dyDescent="0.2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42</v>
      </c>
      <c r="G24691">
        <v>0.1749</v>
      </c>
      <c r="H24691">
        <v>197.44</v>
      </c>
      <c r="I24691" t="s">
        <v>71</v>
      </c>
      <c r="J24691" t="s">
        <v>136</v>
      </c>
      <c r="K24691" t="s">
        <v>59</v>
      </c>
      <c r="L24691" t="s">
        <v>46</v>
      </c>
      <c r="M24691">
        <v>62000</v>
      </c>
      <c r="N24691" t="s">
        <v>47</v>
      </c>
      <c r="O24691" s="1">
        <v>40664</v>
      </c>
      <c r="P24691" t="s">
        <v>48</v>
      </c>
      <c r="Q24691" t="s">
        <v>49</v>
      </c>
      <c r="R24691" t="s">
        <v>138</v>
      </c>
      <c r="S24691">
        <v>12.45</v>
      </c>
      <c r="T24691">
        <v>1</v>
      </c>
      <c r="U24691" s="1">
        <v>28307</v>
      </c>
      <c r="V24691">
        <v>2</v>
      </c>
      <c r="W24691">
        <v>21</v>
      </c>
      <c r="X24691">
        <v>105</v>
      </c>
      <c r="Y24691">
        <v>5</v>
      </c>
      <c r="Z24691">
        <v>1</v>
      </c>
      <c r="AA24691">
        <v>5592</v>
      </c>
      <c r="AB24691">
        <v>0.93200000000000005</v>
      </c>
      <c r="AC24691">
        <v>18</v>
      </c>
      <c r="AD24691" t="s">
        <v>52</v>
      </c>
      <c r="AE24691">
        <v>0</v>
      </c>
      <c r="AF24691">
        <v>0</v>
      </c>
      <c r="AG24691">
        <v>7107.5530500000004</v>
      </c>
      <c r="AH24691">
        <v>7107.55</v>
      </c>
      <c r="AI24691">
        <v>5500</v>
      </c>
      <c r="AJ24691">
        <v>1607.55</v>
      </c>
      <c r="AK24691">
        <v>0</v>
      </c>
      <c r="AL24691">
        <v>0</v>
      </c>
      <c r="AM24691">
        <v>0</v>
      </c>
      <c r="AN24691" s="1">
        <v>41791</v>
      </c>
      <c r="AO24691">
        <v>212.87</v>
      </c>
      <c r="AP24691" s="1">
        <v>42491</v>
      </c>
    </row>
    <row r="24692" spans="1:42" x14ac:dyDescent="0.2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85</v>
      </c>
      <c r="G24692">
        <v>0.1799</v>
      </c>
      <c r="H24692">
        <v>152.33000000000001</v>
      </c>
      <c r="I24692" t="s">
        <v>99</v>
      </c>
      <c r="J24692" t="s">
        <v>124</v>
      </c>
      <c r="K24692" t="s">
        <v>77</v>
      </c>
      <c r="L24692" t="s">
        <v>68</v>
      </c>
      <c r="M24692">
        <v>65000</v>
      </c>
      <c r="N24692" t="s">
        <v>54</v>
      </c>
      <c r="O24692" s="1">
        <v>40664</v>
      </c>
      <c r="P24692" t="s">
        <v>48</v>
      </c>
      <c r="Q24692" t="s">
        <v>126</v>
      </c>
      <c r="R24692" t="s">
        <v>61</v>
      </c>
      <c r="S24692">
        <v>6.2</v>
      </c>
      <c r="T24692">
        <v>1</v>
      </c>
      <c r="U24692" s="1">
        <v>35309</v>
      </c>
      <c r="V24692">
        <v>0</v>
      </c>
      <c r="W24692">
        <v>19</v>
      </c>
      <c r="X24692" t="s">
        <v>51</v>
      </c>
      <c r="Y24692">
        <v>3</v>
      </c>
      <c r="Z24692">
        <v>0</v>
      </c>
      <c r="AA24692">
        <v>1420</v>
      </c>
      <c r="AB24692">
        <v>0.52600000000000002</v>
      </c>
      <c r="AC24692">
        <v>8</v>
      </c>
      <c r="AD24692" t="s">
        <v>52</v>
      </c>
      <c r="AE24692">
        <v>0</v>
      </c>
      <c r="AF24692">
        <v>0</v>
      </c>
      <c r="AG24692">
        <v>9042.2700050000003</v>
      </c>
      <c r="AH24692">
        <v>9042.27</v>
      </c>
      <c r="AI24692">
        <v>6000</v>
      </c>
      <c r="AJ24692">
        <v>3042.27</v>
      </c>
      <c r="AK24692">
        <v>0</v>
      </c>
      <c r="AL24692">
        <v>0</v>
      </c>
      <c r="AM24692">
        <v>0</v>
      </c>
      <c r="AN24692" s="1">
        <v>42217</v>
      </c>
      <c r="AO24692">
        <v>1435.64</v>
      </c>
      <c r="AP24692" s="1">
        <v>42278</v>
      </c>
    </row>
    <row r="24693" spans="1:42" x14ac:dyDescent="0.2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42</v>
      </c>
      <c r="G24693">
        <v>0.15989999999999999</v>
      </c>
      <c r="H24693">
        <v>1230.33</v>
      </c>
      <c r="I24693" t="s">
        <v>71</v>
      </c>
      <c r="J24693" t="s">
        <v>72</v>
      </c>
      <c r="K24693" t="s">
        <v>112</v>
      </c>
      <c r="L24693" t="s">
        <v>68</v>
      </c>
      <c r="M24693">
        <v>648000</v>
      </c>
      <c r="N24693" t="s">
        <v>168</v>
      </c>
      <c r="O24693" s="1">
        <v>40695</v>
      </c>
      <c r="P24693" t="s">
        <v>48</v>
      </c>
      <c r="Q24693" t="s">
        <v>81</v>
      </c>
      <c r="R24693" t="s">
        <v>61</v>
      </c>
      <c r="S24693">
        <v>4.6500000000000004</v>
      </c>
      <c r="T24693">
        <v>0</v>
      </c>
      <c r="U24693" s="1">
        <v>31809</v>
      </c>
      <c r="V24693">
        <v>3</v>
      </c>
      <c r="W24693">
        <v>26</v>
      </c>
      <c r="X24693" t="s">
        <v>51</v>
      </c>
      <c r="Y24693">
        <v>19</v>
      </c>
      <c r="Z24693">
        <v>0</v>
      </c>
      <c r="AA24693">
        <v>60059</v>
      </c>
      <c r="AB24693">
        <v>5.0000000000000001E-3</v>
      </c>
      <c r="AC24693">
        <v>52</v>
      </c>
      <c r="AD24693" t="s">
        <v>52</v>
      </c>
      <c r="AE24693">
        <v>0</v>
      </c>
      <c r="AF24693">
        <v>0</v>
      </c>
      <c r="AG24693">
        <v>44291.576099999998</v>
      </c>
      <c r="AH24693">
        <v>44291.58</v>
      </c>
      <c r="AI24693">
        <v>35000</v>
      </c>
      <c r="AJ24693">
        <v>9291.58</v>
      </c>
      <c r="AK24693">
        <v>0</v>
      </c>
      <c r="AL24693">
        <v>0</v>
      </c>
      <c r="AM24693">
        <v>0</v>
      </c>
      <c r="AN24693" s="1">
        <v>41791</v>
      </c>
      <c r="AO24693">
        <v>1275</v>
      </c>
      <c r="AP24693" s="1">
        <v>41791</v>
      </c>
    </row>
    <row r="24694" spans="1:42" x14ac:dyDescent="0.2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85</v>
      </c>
      <c r="G24694">
        <v>0.16489999999999999</v>
      </c>
      <c r="H24694">
        <v>352.72</v>
      </c>
      <c r="I24694" t="s">
        <v>71</v>
      </c>
      <c r="J24694" t="s">
        <v>86</v>
      </c>
      <c r="K24694" t="s">
        <v>66</v>
      </c>
      <c r="L24694" t="s">
        <v>68</v>
      </c>
      <c r="M24694">
        <v>38496</v>
      </c>
      <c r="N24694" t="s">
        <v>47</v>
      </c>
      <c r="O24694" s="1">
        <v>40664</v>
      </c>
      <c r="P24694" t="s">
        <v>74</v>
      </c>
      <c r="Q24694" t="s">
        <v>49</v>
      </c>
      <c r="R24694" t="s">
        <v>117</v>
      </c>
      <c r="S24694">
        <v>16.46</v>
      </c>
      <c r="T24694">
        <v>0</v>
      </c>
      <c r="U24694" s="1">
        <v>36434</v>
      </c>
      <c r="V24694">
        <v>0</v>
      </c>
      <c r="W24694" t="s">
        <v>51</v>
      </c>
      <c r="X24694" t="s">
        <v>51</v>
      </c>
      <c r="Y24694">
        <v>4</v>
      </c>
      <c r="Z24694">
        <v>0</v>
      </c>
      <c r="AA24694">
        <v>22956</v>
      </c>
      <c r="AB24694">
        <v>0.92600000000000005</v>
      </c>
      <c r="AC24694">
        <v>19</v>
      </c>
      <c r="AD24694" t="s">
        <v>52</v>
      </c>
      <c r="AE24694">
        <v>0</v>
      </c>
      <c r="AF24694">
        <v>0</v>
      </c>
      <c r="AG24694">
        <v>11169.96</v>
      </c>
      <c r="AH24694">
        <v>10936.09</v>
      </c>
      <c r="AI24694">
        <v>5248.7</v>
      </c>
      <c r="AJ24694">
        <v>4626.78</v>
      </c>
      <c r="AK24694">
        <v>0</v>
      </c>
      <c r="AL24694">
        <v>1294.48</v>
      </c>
      <c r="AM24694">
        <v>12.94480001</v>
      </c>
      <c r="AN24694" s="1">
        <v>41548</v>
      </c>
      <c r="AO24694">
        <v>35.56</v>
      </c>
      <c r="AP24694" s="1">
        <v>41699</v>
      </c>
    </row>
    <row r="24695" spans="1:42" x14ac:dyDescent="0.2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85</v>
      </c>
      <c r="G24695">
        <v>8.4900000000000003E-2</v>
      </c>
      <c r="H24695">
        <v>153.84</v>
      </c>
      <c r="I24695" t="s">
        <v>69</v>
      </c>
      <c r="J24695" t="s">
        <v>70</v>
      </c>
      <c r="K24695" t="s">
        <v>101</v>
      </c>
      <c r="L24695" t="s">
        <v>68</v>
      </c>
      <c r="M24695">
        <v>104000</v>
      </c>
      <c r="N24695" t="s">
        <v>54</v>
      </c>
      <c r="O24695" s="1">
        <v>40664</v>
      </c>
      <c r="P24695" t="s">
        <v>48</v>
      </c>
      <c r="Q24695" t="s">
        <v>81</v>
      </c>
      <c r="R24695" t="s">
        <v>75</v>
      </c>
      <c r="S24695">
        <v>7.35</v>
      </c>
      <c r="T24695">
        <v>0</v>
      </c>
      <c r="U24695" s="1">
        <v>32964</v>
      </c>
      <c r="V24695">
        <v>0</v>
      </c>
      <c r="W24695" t="s">
        <v>51</v>
      </c>
      <c r="X24695" t="s">
        <v>51</v>
      </c>
      <c r="Y24695">
        <v>8</v>
      </c>
      <c r="Z24695">
        <v>0</v>
      </c>
      <c r="AA24695">
        <v>2239</v>
      </c>
      <c r="AB24695">
        <v>6.5000000000000002E-2</v>
      </c>
      <c r="AC24695">
        <v>39</v>
      </c>
      <c r="AD24695" t="s">
        <v>52</v>
      </c>
      <c r="AE24695">
        <v>0</v>
      </c>
      <c r="AF24695">
        <v>0</v>
      </c>
      <c r="AG24695">
        <v>9107.8099939999993</v>
      </c>
      <c r="AH24695">
        <v>9107.81</v>
      </c>
      <c r="AI24695">
        <v>7500</v>
      </c>
      <c r="AJ24695">
        <v>1607.81</v>
      </c>
      <c r="AK24695">
        <v>0</v>
      </c>
      <c r="AL24695">
        <v>0</v>
      </c>
      <c r="AM24695">
        <v>0</v>
      </c>
      <c r="AN24695" s="1">
        <v>42064</v>
      </c>
      <c r="AO24695">
        <v>2353.16</v>
      </c>
      <c r="AP24695" s="1">
        <v>42430</v>
      </c>
    </row>
    <row r="24696" spans="1:42" x14ac:dyDescent="0.2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42</v>
      </c>
      <c r="G24696">
        <v>8.4900000000000003E-2</v>
      </c>
      <c r="H24696">
        <v>189.38</v>
      </c>
      <c r="I24696" t="s">
        <v>69</v>
      </c>
      <c r="J24696" t="s">
        <v>70</v>
      </c>
      <c r="K24696" t="s">
        <v>59</v>
      </c>
      <c r="L24696" t="s">
        <v>60</v>
      </c>
      <c r="M24696">
        <v>114000</v>
      </c>
      <c r="N24696" t="s">
        <v>168</v>
      </c>
      <c r="O24696" s="1">
        <v>40664</v>
      </c>
      <c r="P24696" t="s">
        <v>48</v>
      </c>
      <c r="Q24696" t="s">
        <v>144</v>
      </c>
      <c r="R24696" t="s">
        <v>159</v>
      </c>
      <c r="S24696">
        <v>20.92</v>
      </c>
      <c r="T24696">
        <v>0</v>
      </c>
      <c r="U24696" s="1">
        <v>30348</v>
      </c>
      <c r="V24696">
        <v>1</v>
      </c>
      <c r="W24696" t="s">
        <v>51</v>
      </c>
      <c r="X24696" t="s">
        <v>51</v>
      </c>
      <c r="Y24696">
        <v>15</v>
      </c>
      <c r="Z24696">
        <v>0</v>
      </c>
      <c r="AA24696">
        <v>34562</v>
      </c>
      <c r="AB24696">
        <v>0.71399999999999997</v>
      </c>
      <c r="AC24696">
        <v>43</v>
      </c>
      <c r="AD24696" t="s">
        <v>52</v>
      </c>
      <c r="AE24696">
        <v>0</v>
      </c>
      <c r="AF24696">
        <v>0</v>
      </c>
      <c r="AG24696">
        <v>6790.7324390000003</v>
      </c>
      <c r="AH24696">
        <v>6762.44</v>
      </c>
      <c r="AI24696">
        <v>6000</v>
      </c>
      <c r="AJ24696">
        <v>790.73</v>
      </c>
      <c r="AK24696">
        <v>0</v>
      </c>
      <c r="AL24696">
        <v>0</v>
      </c>
      <c r="AM24696">
        <v>0</v>
      </c>
      <c r="AN24696" s="1">
        <v>41609</v>
      </c>
      <c r="AO24696">
        <v>1331.97</v>
      </c>
      <c r="AP24696" s="1">
        <v>42491</v>
      </c>
    </row>
    <row r="24697" spans="1:42" x14ac:dyDescent="0.2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85</v>
      </c>
      <c r="G24697">
        <v>0.13489999999999999</v>
      </c>
      <c r="H24697">
        <v>80.52</v>
      </c>
      <c r="I24697" t="s">
        <v>57</v>
      </c>
      <c r="J24697" t="s">
        <v>58</v>
      </c>
      <c r="K24697" t="s">
        <v>101</v>
      </c>
      <c r="L24697" t="s">
        <v>46</v>
      </c>
      <c r="M24697">
        <v>29112</v>
      </c>
      <c r="N24697" t="s">
        <v>54</v>
      </c>
      <c r="O24697" s="1">
        <v>40664</v>
      </c>
      <c r="P24697" t="s">
        <v>48</v>
      </c>
      <c r="Q24697" t="s">
        <v>111</v>
      </c>
      <c r="R24697" t="s">
        <v>56</v>
      </c>
      <c r="S24697">
        <v>14.1</v>
      </c>
      <c r="T24697">
        <v>0</v>
      </c>
      <c r="U24697" s="1">
        <v>36708</v>
      </c>
      <c r="V24697">
        <v>0</v>
      </c>
      <c r="W24697" t="s">
        <v>51</v>
      </c>
      <c r="X24697">
        <v>105</v>
      </c>
      <c r="Y24697">
        <v>5</v>
      </c>
      <c r="Z24697">
        <v>1</v>
      </c>
      <c r="AA24697">
        <v>11014</v>
      </c>
      <c r="AB24697">
        <v>0.61499999999999999</v>
      </c>
      <c r="AC24697">
        <v>13</v>
      </c>
      <c r="AD24697" t="s">
        <v>52</v>
      </c>
      <c r="AE24697">
        <v>0</v>
      </c>
      <c r="AF24697">
        <v>0</v>
      </c>
      <c r="AG24697">
        <v>4820.99</v>
      </c>
      <c r="AH24697">
        <v>4820.99</v>
      </c>
      <c r="AI24697">
        <v>3493.91</v>
      </c>
      <c r="AJ24697">
        <v>1327.08</v>
      </c>
      <c r="AK24697">
        <v>0</v>
      </c>
      <c r="AL24697">
        <v>0</v>
      </c>
      <c r="AM24697">
        <v>0</v>
      </c>
      <c r="AN24697" s="1">
        <v>42491</v>
      </c>
      <c r="AO24697">
        <v>80.209999999999994</v>
      </c>
      <c r="AP24697" s="1">
        <v>42491</v>
      </c>
    </row>
    <row r="24698" spans="1:42" x14ac:dyDescent="0.2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85</v>
      </c>
      <c r="G24698">
        <v>0.18390000000000001</v>
      </c>
      <c r="H24698">
        <v>819.4</v>
      </c>
      <c r="I24698" t="s">
        <v>99</v>
      </c>
      <c r="J24698" t="s">
        <v>110</v>
      </c>
      <c r="K24698" t="s">
        <v>101</v>
      </c>
      <c r="L24698" t="s">
        <v>46</v>
      </c>
      <c r="M24698">
        <v>182004</v>
      </c>
      <c r="N24698" t="s">
        <v>168</v>
      </c>
      <c r="O24698" s="1">
        <v>40664</v>
      </c>
      <c r="P24698" t="s">
        <v>74</v>
      </c>
      <c r="Q24698" t="s">
        <v>49</v>
      </c>
      <c r="R24698" t="s">
        <v>50</v>
      </c>
      <c r="S24698">
        <v>2.21</v>
      </c>
      <c r="T24698">
        <v>0</v>
      </c>
      <c r="U24698" s="1">
        <v>33270</v>
      </c>
      <c r="V24698">
        <v>2</v>
      </c>
      <c r="W24698" t="s">
        <v>51</v>
      </c>
      <c r="X24698" t="s">
        <v>51</v>
      </c>
      <c r="Y24698">
        <v>9</v>
      </c>
      <c r="Z24698">
        <v>0</v>
      </c>
      <c r="AA24698">
        <v>10825</v>
      </c>
      <c r="AB24698">
        <v>0.85199999999999998</v>
      </c>
      <c r="AC24698">
        <v>22</v>
      </c>
      <c r="AD24698" t="s">
        <v>52</v>
      </c>
      <c r="AE24698">
        <v>0</v>
      </c>
      <c r="AF24698">
        <v>0</v>
      </c>
      <c r="AG24698">
        <v>33594.120000000003</v>
      </c>
      <c r="AH24698">
        <v>33594.120000000003</v>
      </c>
      <c r="AI24698">
        <v>18581.259999999998</v>
      </c>
      <c r="AJ24698">
        <v>15012.86</v>
      </c>
      <c r="AK24698">
        <v>0</v>
      </c>
      <c r="AL24698">
        <v>0</v>
      </c>
      <c r="AM24698">
        <v>0</v>
      </c>
      <c r="AN24698" s="1">
        <v>41913</v>
      </c>
      <c r="AO24698">
        <v>819.4</v>
      </c>
      <c r="AP24698" s="1">
        <v>42491</v>
      </c>
    </row>
    <row r="24699" spans="1:42" x14ac:dyDescent="0.2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42</v>
      </c>
      <c r="G24699">
        <v>0.1099</v>
      </c>
      <c r="H24699">
        <v>65.47</v>
      </c>
      <c r="I24699" t="s">
        <v>43</v>
      </c>
      <c r="J24699" t="s">
        <v>65</v>
      </c>
      <c r="K24699" t="s">
        <v>101</v>
      </c>
      <c r="L24699" t="s">
        <v>68</v>
      </c>
      <c r="M24699">
        <v>40000</v>
      </c>
      <c r="N24699" t="s">
        <v>168</v>
      </c>
      <c r="O24699" s="1">
        <v>40664</v>
      </c>
      <c r="P24699" t="s">
        <v>48</v>
      </c>
      <c r="Q24699" t="s">
        <v>115</v>
      </c>
      <c r="R24699" t="s">
        <v>103</v>
      </c>
      <c r="S24699">
        <v>13.05</v>
      </c>
      <c r="T24699">
        <v>0</v>
      </c>
      <c r="U24699" s="1">
        <v>37104</v>
      </c>
      <c r="V24699">
        <v>2</v>
      </c>
      <c r="W24699" t="s">
        <v>51</v>
      </c>
      <c r="X24699" t="s">
        <v>51</v>
      </c>
      <c r="Y24699">
        <v>24</v>
      </c>
      <c r="Z24699">
        <v>0</v>
      </c>
      <c r="AA24699">
        <v>669</v>
      </c>
      <c r="AB24699">
        <v>0.09</v>
      </c>
      <c r="AC24699">
        <v>52</v>
      </c>
      <c r="AD24699" t="s">
        <v>52</v>
      </c>
      <c r="AE24699">
        <v>0</v>
      </c>
      <c r="AF24699">
        <v>0</v>
      </c>
      <c r="AG24699">
        <v>2125.4155179999998</v>
      </c>
      <c r="AH24699">
        <v>2125.42</v>
      </c>
      <c r="AI24699">
        <v>2000</v>
      </c>
      <c r="AJ24699">
        <v>125.42</v>
      </c>
      <c r="AK24699">
        <v>0</v>
      </c>
      <c r="AL24699">
        <v>0</v>
      </c>
      <c r="AM24699">
        <v>0</v>
      </c>
      <c r="AN24699" s="1">
        <v>40969</v>
      </c>
      <c r="AO24699">
        <v>734.22</v>
      </c>
      <c r="AP24699" s="1">
        <v>42095</v>
      </c>
    </row>
    <row r="24700" spans="1:42" x14ac:dyDescent="0.2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42</v>
      </c>
      <c r="G24700">
        <v>0.12989999999999999</v>
      </c>
      <c r="H24700">
        <v>168.45</v>
      </c>
      <c r="I24700" t="s">
        <v>57</v>
      </c>
      <c r="J24700" t="s">
        <v>93</v>
      </c>
      <c r="K24700" t="s">
        <v>101</v>
      </c>
      <c r="L24700" t="s">
        <v>68</v>
      </c>
      <c r="M24700">
        <v>68000</v>
      </c>
      <c r="N24700" t="s">
        <v>168</v>
      </c>
      <c r="O24700" s="1">
        <v>40664</v>
      </c>
      <c r="P24700" t="s">
        <v>48</v>
      </c>
      <c r="Q24700" t="s">
        <v>144</v>
      </c>
      <c r="R24700" t="s">
        <v>61</v>
      </c>
      <c r="S24700">
        <v>12.04</v>
      </c>
      <c r="T24700">
        <v>1</v>
      </c>
      <c r="U24700" s="1">
        <v>35827</v>
      </c>
      <c r="V24700">
        <v>0</v>
      </c>
      <c r="W24700">
        <v>13</v>
      </c>
      <c r="X24700" t="s">
        <v>51</v>
      </c>
      <c r="Y24700">
        <v>9</v>
      </c>
      <c r="Z24700">
        <v>0</v>
      </c>
      <c r="AA24700">
        <v>4066</v>
      </c>
      <c r="AB24700">
        <v>0.246</v>
      </c>
      <c r="AC24700">
        <v>25</v>
      </c>
      <c r="AD24700" t="s">
        <v>52</v>
      </c>
      <c r="AE24700">
        <v>0</v>
      </c>
      <c r="AF24700">
        <v>0</v>
      </c>
      <c r="AG24700">
        <v>6064.0109659999998</v>
      </c>
      <c r="AH24700">
        <v>6064.01</v>
      </c>
      <c r="AI24700">
        <v>5000</v>
      </c>
      <c r="AJ24700">
        <v>1064.01</v>
      </c>
      <c r="AK24700">
        <v>0</v>
      </c>
      <c r="AL24700">
        <v>0</v>
      </c>
      <c r="AM24700">
        <v>0</v>
      </c>
      <c r="AN24700" s="1">
        <v>41791</v>
      </c>
      <c r="AO24700">
        <v>175.48</v>
      </c>
      <c r="AP24700" s="1">
        <v>42491</v>
      </c>
    </row>
    <row r="24701" spans="1:42" x14ac:dyDescent="0.2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42</v>
      </c>
      <c r="G24701">
        <v>0.1099</v>
      </c>
      <c r="H24701">
        <v>57.29</v>
      </c>
      <c r="I24701" t="s">
        <v>43</v>
      </c>
      <c r="J24701" t="s">
        <v>65</v>
      </c>
      <c r="K24701" t="s">
        <v>59</v>
      </c>
      <c r="L24701" t="s">
        <v>68</v>
      </c>
      <c r="M24701">
        <v>10800</v>
      </c>
      <c r="N24701" t="s">
        <v>47</v>
      </c>
      <c r="O24701" s="1">
        <v>40664</v>
      </c>
      <c r="P24701" t="s">
        <v>48</v>
      </c>
      <c r="Q24701" t="s">
        <v>81</v>
      </c>
      <c r="R24701" t="s">
        <v>117</v>
      </c>
      <c r="S24701">
        <v>2.78</v>
      </c>
      <c r="T24701">
        <v>0</v>
      </c>
      <c r="U24701" s="1">
        <v>34759</v>
      </c>
      <c r="V24701">
        <v>0</v>
      </c>
      <c r="W24701">
        <v>28</v>
      </c>
      <c r="X24701" t="s">
        <v>51</v>
      </c>
      <c r="Y24701">
        <v>4</v>
      </c>
      <c r="Z24701">
        <v>0</v>
      </c>
      <c r="AA24701">
        <v>247</v>
      </c>
      <c r="AB24701">
        <v>0.41199999999999998</v>
      </c>
      <c r="AC24701">
        <v>9</v>
      </c>
      <c r="AD24701" t="s">
        <v>52</v>
      </c>
      <c r="AE24701">
        <v>0</v>
      </c>
      <c r="AF24701">
        <v>0</v>
      </c>
      <c r="AG24701">
        <v>2059.340784</v>
      </c>
      <c r="AH24701">
        <v>2059.34</v>
      </c>
      <c r="AI24701">
        <v>1750</v>
      </c>
      <c r="AJ24701">
        <v>309.33999999999997</v>
      </c>
      <c r="AK24701">
        <v>0</v>
      </c>
      <c r="AL24701">
        <v>0</v>
      </c>
      <c r="AM24701">
        <v>0</v>
      </c>
      <c r="AN24701" s="1">
        <v>41671</v>
      </c>
      <c r="AO24701">
        <v>232.1</v>
      </c>
      <c r="AP24701" s="1">
        <v>41671</v>
      </c>
    </row>
    <row r="24702" spans="1:42" x14ac:dyDescent="0.2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85</v>
      </c>
      <c r="G24702">
        <v>0.13489999999999999</v>
      </c>
      <c r="H24702">
        <v>110.43</v>
      </c>
      <c r="I24702" t="s">
        <v>57</v>
      </c>
      <c r="J24702" t="s">
        <v>58</v>
      </c>
      <c r="K24702" t="s">
        <v>106</v>
      </c>
      <c r="L24702" t="s">
        <v>46</v>
      </c>
      <c r="M24702">
        <v>38400</v>
      </c>
      <c r="N24702" t="s">
        <v>54</v>
      </c>
      <c r="O24702" s="1">
        <v>40664</v>
      </c>
      <c r="P24702" t="s">
        <v>48</v>
      </c>
      <c r="Q24702" t="s">
        <v>49</v>
      </c>
      <c r="R24702" t="s">
        <v>98</v>
      </c>
      <c r="S24702">
        <v>15.53</v>
      </c>
      <c r="T24702">
        <v>0</v>
      </c>
      <c r="U24702" s="1">
        <v>39022</v>
      </c>
      <c r="V24702">
        <v>1</v>
      </c>
      <c r="W24702" t="s">
        <v>51</v>
      </c>
      <c r="X24702" t="s">
        <v>51</v>
      </c>
      <c r="Y24702">
        <v>5</v>
      </c>
      <c r="Z24702">
        <v>0</v>
      </c>
      <c r="AA24702">
        <v>2259</v>
      </c>
      <c r="AB24702">
        <v>0.26300000000000001</v>
      </c>
      <c r="AC24702">
        <v>10</v>
      </c>
      <c r="AD24702" t="s">
        <v>52</v>
      </c>
      <c r="AE24702">
        <v>0</v>
      </c>
      <c r="AF24702">
        <v>0</v>
      </c>
      <c r="AG24702">
        <v>5310.2881989999996</v>
      </c>
      <c r="AH24702">
        <v>5310.29</v>
      </c>
      <c r="AI24702">
        <v>4800</v>
      </c>
      <c r="AJ24702">
        <v>510.29</v>
      </c>
      <c r="AK24702">
        <v>0</v>
      </c>
      <c r="AL24702">
        <v>0</v>
      </c>
      <c r="AM24702">
        <v>0</v>
      </c>
      <c r="AN24702" s="1">
        <v>40969</v>
      </c>
      <c r="AO24702">
        <v>4319.72</v>
      </c>
      <c r="AP24702" s="1">
        <v>41609</v>
      </c>
    </row>
    <row r="24703" spans="1:42" x14ac:dyDescent="0.2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42</v>
      </c>
      <c r="G24703">
        <v>7.4899999999999994E-2</v>
      </c>
      <c r="H24703">
        <v>466.53</v>
      </c>
      <c r="I24703" t="s">
        <v>69</v>
      </c>
      <c r="J24703" t="s">
        <v>88</v>
      </c>
      <c r="K24703" t="s">
        <v>66</v>
      </c>
      <c r="L24703" t="s">
        <v>68</v>
      </c>
      <c r="M24703">
        <v>60000</v>
      </c>
      <c r="N24703" t="s">
        <v>47</v>
      </c>
      <c r="O24703" s="1">
        <v>40664</v>
      </c>
      <c r="P24703" t="s">
        <v>48</v>
      </c>
      <c r="Q24703" t="s">
        <v>91</v>
      </c>
      <c r="R24703" t="s">
        <v>113</v>
      </c>
      <c r="S24703">
        <v>3.44</v>
      </c>
      <c r="T24703">
        <v>0</v>
      </c>
      <c r="U24703" s="1">
        <v>30864</v>
      </c>
      <c r="V24703">
        <v>0</v>
      </c>
      <c r="W24703">
        <v>65</v>
      </c>
      <c r="X24703" t="s">
        <v>51</v>
      </c>
      <c r="Y24703">
        <v>13</v>
      </c>
      <c r="Z24703">
        <v>0</v>
      </c>
      <c r="AA24703">
        <v>5584</v>
      </c>
      <c r="AB24703">
        <v>0.193</v>
      </c>
      <c r="AC24703">
        <v>36</v>
      </c>
      <c r="AD24703" t="s">
        <v>52</v>
      </c>
      <c r="AE24703">
        <v>0</v>
      </c>
      <c r="AF24703">
        <v>0</v>
      </c>
      <c r="AG24703">
        <v>16716.337080000001</v>
      </c>
      <c r="AH24703">
        <v>16660.62</v>
      </c>
      <c r="AI24703">
        <v>15000</v>
      </c>
      <c r="AJ24703">
        <v>1716.34</v>
      </c>
      <c r="AK24703">
        <v>0</v>
      </c>
      <c r="AL24703">
        <v>0</v>
      </c>
      <c r="AM24703">
        <v>0</v>
      </c>
      <c r="AN24703" s="1">
        <v>41548</v>
      </c>
      <c r="AO24703">
        <v>3684.13</v>
      </c>
      <c r="AP24703" s="1">
        <v>41579</v>
      </c>
    </row>
    <row r="24704" spans="1:42" x14ac:dyDescent="0.2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42</v>
      </c>
      <c r="G24704">
        <v>0.15989999999999999</v>
      </c>
      <c r="H24704">
        <v>281.22000000000003</v>
      </c>
      <c r="I24704" t="s">
        <v>71</v>
      </c>
      <c r="J24704" t="s">
        <v>72</v>
      </c>
      <c r="K24704" t="s">
        <v>45</v>
      </c>
      <c r="L24704" t="s">
        <v>60</v>
      </c>
      <c r="M24704">
        <v>32400</v>
      </c>
      <c r="N24704" t="s">
        <v>54</v>
      </c>
      <c r="O24704" s="1">
        <v>40664</v>
      </c>
      <c r="P24704" t="s">
        <v>48</v>
      </c>
      <c r="Q24704" t="s">
        <v>94</v>
      </c>
      <c r="R24704" t="s">
        <v>162</v>
      </c>
      <c r="S24704">
        <v>4.8499999999999996</v>
      </c>
      <c r="T24704">
        <v>0</v>
      </c>
      <c r="U24704" s="1">
        <v>38838</v>
      </c>
      <c r="V24704">
        <v>0</v>
      </c>
      <c r="W24704" t="s">
        <v>51</v>
      </c>
      <c r="X24704" t="s">
        <v>51</v>
      </c>
      <c r="Y24704">
        <v>3</v>
      </c>
      <c r="Z24704">
        <v>0</v>
      </c>
      <c r="AA24704">
        <v>1321</v>
      </c>
      <c r="AB24704">
        <v>0.94399999999999995</v>
      </c>
      <c r="AC24704">
        <v>13</v>
      </c>
      <c r="AD24704" t="s">
        <v>52</v>
      </c>
      <c r="AE24704">
        <v>0</v>
      </c>
      <c r="AF24704">
        <v>0</v>
      </c>
      <c r="AG24704">
        <v>10186.7912</v>
      </c>
      <c r="AH24704">
        <v>10186.790000000001</v>
      </c>
      <c r="AI24704">
        <v>8000</v>
      </c>
      <c r="AJ24704">
        <v>2141.79</v>
      </c>
      <c r="AK24704">
        <v>45</v>
      </c>
      <c r="AL24704">
        <v>0</v>
      </c>
      <c r="AM24704">
        <v>0</v>
      </c>
      <c r="AN24704" s="1">
        <v>41821</v>
      </c>
      <c r="AO24704">
        <v>321.47000000000003</v>
      </c>
      <c r="AP24704" s="1">
        <v>41821</v>
      </c>
    </row>
    <row r="24705" spans="1:42" x14ac:dyDescent="0.2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42</v>
      </c>
      <c r="G24705">
        <v>8.4900000000000003E-2</v>
      </c>
      <c r="H24705">
        <v>157.82</v>
      </c>
      <c r="I24705" t="s">
        <v>69</v>
      </c>
      <c r="J24705" t="s">
        <v>70</v>
      </c>
      <c r="K24705" t="s">
        <v>59</v>
      </c>
      <c r="L24705" t="s">
        <v>68</v>
      </c>
      <c r="M24705">
        <v>105000</v>
      </c>
      <c r="N24705" t="s">
        <v>54</v>
      </c>
      <c r="O24705" s="1">
        <v>40664</v>
      </c>
      <c r="P24705" t="s">
        <v>48</v>
      </c>
      <c r="Q24705" t="s">
        <v>49</v>
      </c>
      <c r="R24705" t="s">
        <v>137</v>
      </c>
      <c r="S24705">
        <v>7.55</v>
      </c>
      <c r="T24705">
        <v>0</v>
      </c>
      <c r="U24705" s="1">
        <v>36100</v>
      </c>
      <c r="V24705">
        <v>1</v>
      </c>
      <c r="W24705" t="s">
        <v>51</v>
      </c>
      <c r="X24705" t="s">
        <v>51</v>
      </c>
      <c r="Y24705">
        <v>12</v>
      </c>
      <c r="Z24705">
        <v>0</v>
      </c>
      <c r="AA24705">
        <v>8378</v>
      </c>
      <c r="AB24705">
        <v>0.219</v>
      </c>
      <c r="AC24705">
        <v>24</v>
      </c>
      <c r="AD24705" t="s">
        <v>52</v>
      </c>
      <c r="AE24705">
        <v>0</v>
      </c>
      <c r="AF24705">
        <v>0</v>
      </c>
      <c r="AG24705">
        <v>5681.296206</v>
      </c>
      <c r="AH24705">
        <v>5681.3</v>
      </c>
      <c r="AI24705">
        <v>5000</v>
      </c>
      <c r="AJ24705">
        <v>681.3</v>
      </c>
      <c r="AK24705">
        <v>0</v>
      </c>
      <c r="AL24705">
        <v>0</v>
      </c>
      <c r="AM24705">
        <v>0</v>
      </c>
      <c r="AN24705" s="1">
        <v>41791</v>
      </c>
      <c r="AO24705">
        <v>184.88</v>
      </c>
      <c r="AP24705" s="1">
        <v>42491</v>
      </c>
    </row>
    <row r="24706" spans="1:42" x14ac:dyDescent="0.2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42</v>
      </c>
      <c r="G24706">
        <v>0.12989999999999999</v>
      </c>
      <c r="H24706">
        <v>505.34</v>
      </c>
      <c r="I24706" t="s">
        <v>57</v>
      </c>
      <c r="J24706" t="s">
        <v>93</v>
      </c>
      <c r="K24706" t="s">
        <v>63</v>
      </c>
      <c r="L24706" t="s">
        <v>68</v>
      </c>
      <c r="M24706">
        <v>280000</v>
      </c>
      <c r="N24706" t="s">
        <v>47</v>
      </c>
      <c r="O24706" s="1">
        <v>40664</v>
      </c>
      <c r="P24706" t="s">
        <v>48</v>
      </c>
      <c r="Q24706" t="s">
        <v>81</v>
      </c>
      <c r="R24706" t="s">
        <v>78</v>
      </c>
      <c r="S24706">
        <v>16.690000000000001</v>
      </c>
      <c r="T24706">
        <v>0</v>
      </c>
      <c r="U24706" s="1">
        <v>36739</v>
      </c>
      <c r="V24706">
        <v>0</v>
      </c>
      <c r="W24706">
        <v>54</v>
      </c>
      <c r="X24706" t="s">
        <v>51</v>
      </c>
      <c r="Y24706">
        <v>6</v>
      </c>
      <c r="Z24706">
        <v>0</v>
      </c>
      <c r="AA24706">
        <v>6140</v>
      </c>
      <c r="AB24706">
        <v>0.77700000000000002</v>
      </c>
      <c r="AC24706">
        <v>15</v>
      </c>
      <c r="AD24706" t="s">
        <v>52</v>
      </c>
      <c r="AE24706">
        <v>0</v>
      </c>
      <c r="AF24706">
        <v>0</v>
      </c>
      <c r="AG24706">
        <v>18192.110270000001</v>
      </c>
      <c r="AH24706">
        <v>18161.79</v>
      </c>
      <c r="AI24706">
        <v>15000</v>
      </c>
      <c r="AJ24706">
        <v>3192.11</v>
      </c>
      <c r="AK24706">
        <v>0</v>
      </c>
      <c r="AL24706">
        <v>0</v>
      </c>
      <c r="AM24706">
        <v>0</v>
      </c>
      <c r="AN24706" s="1">
        <v>41791</v>
      </c>
      <c r="AO24706">
        <v>524.47</v>
      </c>
      <c r="AP24706" s="1">
        <v>42461</v>
      </c>
    </row>
    <row r="24707" spans="1:42" x14ac:dyDescent="0.2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85</v>
      </c>
      <c r="G24707">
        <v>0.12989999999999999</v>
      </c>
      <c r="H24707">
        <v>170.61</v>
      </c>
      <c r="I24707" t="s">
        <v>57</v>
      </c>
      <c r="J24707" t="s">
        <v>93</v>
      </c>
      <c r="K24707" t="s">
        <v>45</v>
      </c>
      <c r="L24707" t="s">
        <v>60</v>
      </c>
      <c r="M24707">
        <v>24000</v>
      </c>
      <c r="N24707" t="s">
        <v>54</v>
      </c>
      <c r="O24707" s="1">
        <v>40664</v>
      </c>
      <c r="P24707" t="s">
        <v>74</v>
      </c>
      <c r="Q24707" t="s">
        <v>94</v>
      </c>
      <c r="R24707" t="s">
        <v>103</v>
      </c>
      <c r="S24707">
        <v>24.2</v>
      </c>
      <c r="T24707">
        <v>0</v>
      </c>
      <c r="U24707" s="1">
        <v>30560</v>
      </c>
      <c r="V24707">
        <v>2</v>
      </c>
      <c r="W24707">
        <v>41</v>
      </c>
      <c r="X24707" t="s">
        <v>51</v>
      </c>
      <c r="Y24707">
        <v>6</v>
      </c>
      <c r="Z24707">
        <v>0</v>
      </c>
      <c r="AA24707">
        <v>1903</v>
      </c>
      <c r="AB24707">
        <v>0.35199999999999998</v>
      </c>
      <c r="AC24707">
        <v>8</v>
      </c>
      <c r="AD24707" t="s">
        <v>52</v>
      </c>
      <c r="AE24707">
        <v>0</v>
      </c>
      <c r="AF24707">
        <v>0</v>
      </c>
      <c r="AG24707">
        <v>4549.62</v>
      </c>
      <c r="AH24707">
        <v>4549.62</v>
      </c>
      <c r="AI24707">
        <v>2537.06</v>
      </c>
      <c r="AJ24707">
        <v>1703.94</v>
      </c>
      <c r="AK24707">
        <v>0</v>
      </c>
      <c r="AL24707">
        <v>308.62</v>
      </c>
      <c r="AM24707">
        <v>2.8454000019999999</v>
      </c>
      <c r="AN24707" s="1">
        <v>41426</v>
      </c>
      <c r="AO24707">
        <v>170.61</v>
      </c>
      <c r="AP24707" s="1">
        <v>41579</v>
      </c>
    </row>
    <row r="24708" spans="1:42" x14ac:dyDescent="0.2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42</v>
      </c>
      <c r="G24708">
        <v>8.4900000000000003E-2</v>
      </c>
      <c r="H24708">
        <v>505.01</v>
      </c>
      <c r="I24708" t="s">
        <v>69</v>
      </c>
      <c r="J24708" t="s">
        <v>70</v>
      </c>
      <c r="K24708" t="s">
        <v>59</v>
      </c>
      <c r="L24708" t="s">
        <v>68</v>
      </c>
      <c r="M24708">
        <v>160000</v>
      </c>
      <c r="N24708" t="s">
        <v>168</v>
      </c>
      <c r="O24708" s="1">
        <v>40664</v>
      </c>
      <c r="P24708" t="s">
        <v>48</v>
      </c>
      <c r="Q24708" t="s">
        <v>169</v>
      </c>
      <c r="R24708" t="s">
        <v>50</v>
      </c>
      <c r="S24708">
        <v>3.52</v>
      </c>
      <c r="T24708">
        <v>0</v>
      </c>
      <c r="U24708" s="1">
        <v>33635</v>
      </c>
      <c r="V24708">
        <v>1</v>
      </c>
      <c r="W24708" t="s">
        <v>51</v>
      </c>
      <c r="X24708" t="s">
        <v>51</v>
      </c>
      <c r="Y24708">
        <v>10</v>
      </c>
      <c r="Z24708">
        <v>0</v>
      </c>
      <c r="AA24708">
        <v>0</v>
      </c>
      <c r="AB24708">
        <v>0</v>
      </c>
      <c r="AC24708">
        <v>35</v>
      </c>
      <c r="AD24708" t="s">
        <v>52</v>
      </c>
      <c r="AE24708">
        <v>0</v>
      </c>
      <c r="AF24708">
        <v>0</v>
      </c>
      <c r="AG24708">
        <v>18169.598979999999</v>
      </c>
      <c r="AH24708">
        <v>18169.599999999999</v>
      </c>
      <c r="AI24708">
        <v>16000</v>
      </c>
      <c r="AJ24708">
        <v>2169.6</v>
      </c>
      <c r="AK24708">
        <v>0</v>
      </c>
      <c r="AL24708">
        <v>0</v>
      </c>
      <c r="AM24708">
        <v>0</v>
      </c>
      <c r="AN24708" s="1">
        <v>41699</v>
      </c>
      <c r="AO24708">
        <v>1573.21</v>
      </c>
      <c r="AP24708" s="1">
        <v>41791</v>
      </c>
    </row>
    <row r="24709" spans="1:42" x14ac:dyDescent="0.2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85</v>
      </c>
      <c r="G24709">
        <v>0.1149</v>
      </c>
      <c r="H24709">
        <v>219.88</v>
      </c>
      <c r="I24709" t="s">
        <v>43</v>
      </c>
      <c r="J24709" t="s">
        <v>44</v>
      </c>
      <c r="K24709" t="s">
        <v>59</v>
      </c>
      <c r="L24709" t="s">
        <v>68</v>
      </c>
      <c r="M24709">
        <v>30000</v>
      </c>
      <c r="N24709" t="s">
        <v>47</v>
      </c>
      <c r="O24709" s="1">
        <v>40664</v>
      </c>
      <c r="P24709" t="s">
        <v>48</v>
      </c>
      <c r="Q24709" t="s">
        <v>49</v>
      </c>
      <c r="R24709" t="s">
        <v>152</v>
      </c>
      <c r="S24709">
        <v>24.08</v>
      </c>
      <c r="T24709">
        <v>0</v>
      </c>
      <c r="U24709" s="1">
        <v>34394</v>
      </c>
      <c r="V24709">
        <v>1</v>
      </c>
      <c r="W24709" t="s">
        <v>51</v>
      </c>
      <c r="X24709" t="s">
        <v>51</v>
      </c>
      <c r="Y24709">
        <v>8</v>
      </c>
      <c r="Z24709">
        <v>0</v>
      </c>
      <c r="AA24709">
        <v>8827</v>
      </c>
      <c r="AB24709">
        <v>0.14599999999999999</v>
      </c>
      <c r="AC24709">
        <v>20</v>
      </c>
      <c r="AD24709" t="s">
        <v>52</v>
      </c>
      <c r="AE24709">
        <v>0</v>
      </c>
      <c r="AF24709">
        <v>0</v>
      </c>
      <c r="AG24709">
        <v>13072.99</v>
      </c>
      <c r="AH24709">
        <v>13072.99</v>
      </c>
      <c r="AI24709">
        <v>10000</v>
      </c>
      <c r="AJ24709">
        <v>3072.99</v>
      </c>
      <c r="AK24709">
        <v>0</v>
      </c>
      <c r="AL24709">
        <v>0</v>
      </c>
      <c r="AM24709">
        <v>0</v>
      </c>
      <c r="AN24709" s="1">
        <v>42156</v>
      </c>
      <c r="AO24709">
        <v>2572.5700000000002</v>
      </c>
      <c r="AP24709" s="1">
        <v>42186</v>
      </c>
    </row>
    <row r="24710" spans="1:42" x14ac:dyDescent="0.2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42</v>
      </c>
      <c r="G24710">
        <v>8.4900000000000003E-2</v>
      </c>
      <c r="H24710">
        <v>78.91</v>
      </c>
      <c r="I24710" t="s">
        <v>69</v>
      </c>
      <c r="J24710" t="s">
        <v>70</v>
      </c>
      <c r="K24710" t="s">
        <v>59</v>
      </c>
      <c r="L24710" t="s">
        <v>46</v>
      </c>
      <c r="M24710">
        <v>46000</v>
      </c>
      <c r="N24710" t="s">
        <v>168</v>
      </c>
      <c r="O24710" s="1">
        <v>40664</v>
      </c>
      <c r="P24710" t="s">
        <v>48</v>
      </c>
      <c r="Q24710" t="s">
        <v>49</v>
      </c>
      <c r="R24710" t="s">
        <v>117</v>
      </c>
      <c r="S24710">
        <v>14.37</v>
      </c>
      <c r="T24710">
        <v>4</v>
      </c>
      <c r="U24710" s="1">
        <v>35796</v>
      </c>
      <c r="V24710">
        <v>0</v>
      </c>
      <c r="W24710">
        <v>15</v>
      </c>
      <c r="X24710" t="s">
        <v>51</v>
      </c>
      <c r="Y24710">
        <v>10</v>
      </c>
      <c r="Z24710">
        <v>0</v>
      </c>
      <c r="AA24710">
        <v>2731</v>
      </c>
      <c r="AB24710">
        <v>0.432</v>
      </c>
      <c r="AC24710">
        <v>17</v>
      </c>
      <c r="AD24710" t="s">
        <v>52</v>
      </c>
      <c r="AE24710">
        <v>0</v>
      </c>
      <c r="AF24710">
        <v>0</v>
      </c>
      <c r="AG24710">
        <v>2840.648103</v>
      </c>
      <c r="AH24710">
        <v>2840.65</v>
      </c>
      <c r="AI24710">
        <v>2500</v>
      </c>
      <c r="AJ24710">
        <v>340.65</v>
      </c>
      <c r="AK24710">
        <v>0</v>
      </c>
      <c r="AL24710">
        <v>0</v>
      </c>
      <c r="AM24710">
        <v>0</v>
      </c>
      <c r="AN24710" s="1">
        <v>41791</v>
      </c>
      <c r="AO24710">
        <v>94.6</v>
      </c>
      <c r="AP24710" s="1">
        <v>42186</v>
      </c>
    </row>
    <row r="24711" spans="1:42" x14ac:dyDescent="0.2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85</v>
      </c>
      <c r="G24711">
        <v>0.1399</v>
      </c>
      <c r="H24711">
        <v>308.24</v>
      </c>
      <c r="I24711" t="s">
        <v>57</v>
      </c>
      <c r="J24711" t="s">
        <v>62</v>
      </c>
      <c r="K24711" t="s">
        <v>114</v>
      </c>
      <c r="L24711" t="s">
        <v>60</v>
      </c>
      <c r="M24711">
        <v>21090</v>
      </c>
      <c r="N24711" t="s">
        <v>47</v>
      </c>
      <c r="O24711" s="1">
        <v>40664</v>
      </c>
      <c r="P24711" t="s">
        <v>174</v>
      </c>
      <c r="Q24711" t="s">
        <v>49</v>
      </c>
      <c r="R24711" t="s">
        <v>159</v>
      </c>
      <c r="S24711">
        <v>10.64</v>
      </c>
      <c r="T24711">
        <v>0</v>
      </c>
      <c r="U24711" s="1">
        <v>38200</v>
      </c>
      <c r="V24711">
        <v>3</v>
      </c>
      <c r="W24711" t="s">
        <v>51</v>
      </c>
      <c r="X24711" t="s">
        <v>51</v>
      </c>
      <c r="Y24711">
        <v>2</v>
      </c>
      <c r="Z24711">
        <v>0</v>
      </c>
      <c r="AA24711">
        <v>91</v>
      </c>
      <c r="AB24711">
        <v>0.182</v>
      </c>
      <c r="AC24711">
        <v>3</v>
      </c>
      <c r="AD24711" t="s">
        <v>52</v>
      </c>
      <c r="AE24711">
        <v>320</v>
      </c>
      <c r="AF24711">
        <v>319</v>
      </c>
      <c r="AG24711">
        <v>18160.419999999998</v>
      </c>
      <c r="AH24711">
        <v>18091.900000000001</v>
      </c>
      <c r="AI24711">
        <v>12930.13</v>
      </c>
      <c r="AJ24711">
        <v>5230.29</v>
      </c>
      <c r="AK24711">
        <v>0</v>
      </c>
      <c r="AL24711">
        <v>0</v>
      </c>
      <c r="AM24711">
        <v>0</v>
      </c>
      <c r="AN24711" s="1">
        <v>42461</v>
      </c>
      <c r="AO24711">
        <v>308.24</v>
      </c>
      <c r="AP24711" s="1">
        <v>42491</v>
      </c>
    </row>
    <row r="24712" spans="1:42" x14ac:dyDescent="0.2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85</v>
      </c>
      <c r="G24712">
        <v>0.13489999999999999</v>
      </c>
      <c r="H24712">
        <v>165.64</v>
      </c>
      <c r="I24712" t="s">
        <v>57</v>
      </c>
      <c r="J24712" t="s">
        <v>58</v>
      </c>
      <c r="K24712" t="s">
        <v>66</v>
      </c>
      <c r="L24712" t="s">
        <v>46</v>
      </c>
      <c r="M24712">
        <v>127500</v>
      </c>
      <c r="N24712" t="s">
        <v>54</v>
      </c>
      <c r="O24712" s="1">
        <v>40664</v>
      </c>
      <c r="P24712" t="s">
        <v>48</v>
      </c>
      <c r="Q24712" t="s">
        <v>102</v>
      </c>
      <c r="R24712" t="s">
        <v>50</v>
      </c>
      <c r="S24712">
        <v>12.36</v>
      </c>
      <c r="T24712">
        <v>0</v>
      </c>
      <c r="U24712" s="1">
        <v>36373</v>
      </c>
      <c r="V24712">
        <v>2</v>
      </c>
      <c r="W24712">
        <v>41</v>
      </c>
      <c r="X24712" t="s">
        <v>51</v>
      </c>
      <c r="Y24712">
        <v>7</v>
      </c>
      <c r="Z24712">
        <v>0</v>
      </c>
      <c r="AA24712">
        <v>34</v>
      </c>
      <c r="AB24712">
        <v>5.0000000000000001E-3</v>
      </c>
      <c r="AC24712">
        <v>24</v>
      </c>
      <c r="AD24712" t="s">
        <v>52</v>
      </c>
      <c r="AE24712">
        <v>0</v>
      </c>
      <c r="AF24712">
        <v>0</v>
      </c>
      <c r="AG24712">
        <v>8036.2665399999996</v>
      </c>
      <c r="AH24712">
        <v>8036.27</v>
      </c>
      <c r="AI24712">
        <v>7200</v>
      </c>
      <c r="AJ24712">
        <v>836.27</v>
      </c>
      <c r="AK24712">
        <v>0</v>
      </c>
      <c r="AL24712">
        <v>0</v>
      </c>
      <c r="AM24712">
        <v>0</v>
      </c>
      <c r="AN24712" s="1">
        <v>41000</v>
      </c>
      <c r="AO24712">
        <v>6385.01</v>
      </c>
      <c r="AP24712" s="1">
        <v>42491</v>
      </c>
    </row>
    <row r="24713" spans="1:42" x14ac:dyDescent="0.2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85</v>
      </c>
      <c r="G24713">
        <v>0.13489999999999999</v>
      </c>
      <c r="H24713">
        <v>502.08</v>
      </c>
      <c r="I24713" t="s">
        <v>57</v>
      </c>
      <c r="J24713" t="s">
        <v>58</v>
      </c>
      <c r="K24713" t="s">
        <v>59</v>
      </c>
      <c r="L24713" t="s">
        <v>68</v>
      </c>
      <c r="M24713">
        <v>185000</v>
      </c>
      <c r="N24713" t="s">
        <v>47</v>
      </c>
      <c r="O24713" s="1">
        <v>40664</v>
      </c>
      <c r="P24713" t="s">
        <v>48</v>
      </c>
      <c r="Q24713" t="s">
        <v>81</v>
      </c>
      <c r="R24713" t="s">
        <v>117</v>
      </c>
      <c r="S24713">
        <v>4.46</v>
      </c>
      <c r="T24713">
        <v>0</v>
      </c>
      <c r="U24713" s="1">
        <v>34486</v>
      </c>
      <c r="V24713">
        <v>0</v>
      </c>
      <c r="W24713" t="s">
        <v>51</v>
      </c>
      <c r="X24713" t="s">
        <v>51</v>
      </c>
      <c r="Y24713">
        <v>9</v>
      </c>
      <c r="Z24713">
        <v>0</v>
      </c>
      <c r="AA24713">
        <v>45484</v>
      </c>
      <c r="AB24713">
        <v>0.63400000000000001</v>
      </c>
      <c r="AC24713">
        <v>19</v>
      </c>
      <c r="AD24713" t="s">
        <v>52</v>
      </c>
      <c r="AE24713">
        <v>0</v>
      </c>
      <c r="AF24713">
        <v>0</v>
      </c>
      <c r="AG24713">
        <v>30087.62</v>
      </c>
      <c r="AH24713">
        <v>30053.279999999999</v>
      </c>
      <c r="AI24713">
        <v>21802.27</v>
      </c>
      <c r="AJ24713">
        <v>8285.35</v>
      </c>
      <c r="AK24713">
        <v>0</v>
      </c>
      <c r="AL24713">
        <v>0</v>
      </c>
      <c r="AM24713">
        <v>0</v>
      </c>
      <c r="AN24713" s="1">
        <v>42491</v>
      </c>
      <c r="AO24713">
        <v>501.86</v>
      </c>
      <c r="AP24713" s="1">
        <v>42491</v>
      </c>
    </row>
    <row r="24714" spans="1:42" x14ac:dyDescent="0.2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42</v>
      </c>
      <c r="G24714">
        <v>0.1099</v>
      </c>
      <c r="H24714">
        <v>130.94</v>
      </c>
      <c r="I24714" t="s">
        <v>43</v>
      </c>
      <c r="J24714" t="s">
        <v>65</v>
      </c>
      <c r="K24714" t="s">
        <v>73</v>
      </c>
      <c r="L24714" t="s">
        <v>46</v>
      </c>
      <c r="M24714">
        <v>39996</v>
      </c>
      <c r="N24714" t="s">
        <v>54</v>
      </c>
      <c r="O24714" s="1">
        <v>40664</v>
      </c>
      <c r="P24714" t="s">
        <v>48</v>
      </c>
      <c r="Q24714" t="s">
        <v>102</v>
      </c>
      <c r="R24714" t="s">
        <v>50</v>
      </c>
      <c r="S24714">
        <v>3.66</v>
      </c>
      <c r="T24714">
        <v>0</v>
      </c>
      <c r="U24714" s="1">
        <v>37712</v>
      </c>
      <c r="V24714">
        <v>0</v>
      </c>
      <c r="W24714">
        <v>61</v>
      </c>
      <c r="X24714" t="s">
        <v>51</v>
      </c>
      <c r="Y24714">
        <v>6</v>
      </c>
      <c r="Z24714">
        <v>0</v>
      </c>
      <c r="AA24714">
        <v>4328</v>
      </c>
      <c r="AB24714">
        <v>0.65600000000000003</v>
      </c>
      <c r="AC24714">
        <v>11</v>
      </c>
      <c r="AD24714" t="s">
        <v>52</v>
      </c>
      <c r="AE24714">
        <v>0</v>
      </c>
      <c r="AF24714">
        <v>0</v>
      </c>
      <c r="AG24714">
        <v>4715.928731</v>
      </c>
      <c r="AH24714">
        <v>4715.93</v>
      </c>
      <c r="AI24714">
        <v>4000</v>
      </c>
      <c r="AJ24714">
        <v>715.93</v>
      </c>
      <c r="AK24714">
        <v>0</v>
      </c>
      <c r="AL24714">
        <v>0</v>
      </c>
      <c r="AM24714">
        <v>0</v>
      </c>
      <c r="AN24714" s="1">
        <v>41791</v>
      </c>
      <c r="AO24714">
        <v>147.88999999999999</v>
      </c>
      <c r="AP24714" s="1">
        <v>41883</v>
      </c>
    </row>
    <row r="24715" spans="1:42" x14ac:dyDescent="0.2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85</v>
      </c>
      <c r="G24715">
        <v>0.13489999999999999</v>
      </c>
      <c r="H24715">
        <v>138.03</v>
      </c>
      <c r="I24715" t="s">
        <v>57</v>
      </c>
      <c r="J24715" t="s">
        <v>58</v>
      </c>
      <c r="K24715" t="s">
        <v>59</v>
      </c>
      <c r="L24715" t="s">
        <v>68</v>
      </c>
      <c r="M24715">
        <v>73248</v>
      </c>
      <c r="N24715" t="s">
        <v>168</v>
      </c>
      <c r="O24715" s="1">
        <v>40664</v>
      </c>
      <c r="P24715" t="s">
        <v>48</v>
      </c>
      <c r="Q24715" t="s">
        <v>81</v>
      </c>
      <c r="R24715" t="s">
        <v>50</v>
      </c>
      <c r="S24715">
        <v>5.24</v>
      </c>
      <c r="T24715">
        <v>0</v>
      </c>
      <c r="U24715" s="1">
        <v>31929</v>
      </c>
      <c r="V24715">
        <v>1</v>
      </c>
      <c r="W24715">
        <v>48</v>
      </c>
      <c r="X24715">
        <v>94</v>
      </c>
      <c r="Y24715">
        <v>13</v>
      </c>
      <c r="Z24715">
        <v>1</v>
      </c>
      <c r="AA24715">
        <v>6904</v>
      </c>
      <c r="AB24715">
        <v>0.30099999999999999</v>
      </c>
      <c r="AC24715">
        <v>32</v>
      </c>
      <c r="AD24715" t="s">
        <v>52</v>
      </c>
      <c r="AE24715">
        <v>0</v>
      </c>
      <c r="AF24715">
        <v>0</v>
      </c>
      <c r="AG24715">
        <v>7952.1575279999997</v>
      </c>
      <c r="AH24715">
        <v>7952.16</v>
      </c>
      <c r="AI24715">
        <v>6000</v>
      </c>
      <c r="AJ24715">
        <v>1952.16</v>
      </c>
      <c r="AK24715">
        <v>0</v>
      </c>
      <c r="AL24715">
        <v>0</v>
      </c>
      <c r="AM24715">
        <v>0</v>
      </c>
      <c r="AN24715" s="1">
        <v>41852</v>
      </c>
      <c r="AO24715">
        <v>2719.4</v>
      </c>
      <c r="AP24715" s="1">
        <v>42339</v>
      </c>
    </row>
    <row r="24716" spans="1:42" x14ac:dyDescent="0.2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85</v>
      </c>
      <c r="G24716">
        <v>0.15989999999999999</v>
      </c>
      <c r="H24716">
        <v>364.7</v>
      </c>
      <c r="I24716" t="s">
        <v>71</v>
      </c>
      <c r="J24716" t="s">
        <v>72</v>
      </c>
      <c r="K24716" t="s">
        <v>73</v>
      </c>
      <c r="L24716" t="s">
        <v>68</v>
      </c>
      <c r="M24716">
        <v>54000</v>
      </c>
      <c r="N24716" t="s">
        <v>54</v>
      </c>
      <c r="O24716" s="1">
        <v>40664</v>
      </c>
      <c r="P24716" t="s">
        <v>48</v>
      </c>
      <c r="Q24716" t="s">
        <v>81</v>
      </c>
      <c r="R24716" t="s">
        <v>140</v>
      </c>
      <c r="S24716">
        <v>15.53</v>
      </c>
      <c r="T24716">
        <v>0</v>
      </c>
      <c r="U24716" s="1">
        <v>36982</v>
      </c>
      <c r="V24716">
        <v>0</v>
      </c>
      <c r="W24716">
        <v>30</v>
      </c>
      <c r="X24716" t="s">
        <v>51</v>
      </c>
      <c r="Y24716">
        <v>5</v>
      </c>
      <c r="Z24716">
        <v>0</v>
      </c>
      <c r="AA24716">
        <v>10194</v>
      </c>
      <c r="AB24716">
        <v>0.91</v>
      </c>
      <c r="AC24716">
        <v>24</v>
      </c>
      <c r="AD24716" t="s">
        <v>52</v>
      </c>
      <c r="AE24716">
        <v>0</v>
      </c>
      <c r="AF24716">
        <v>0</v>
      </c>
      <c r="AG24716">
        <v>21862.630020000001</v>
      </c>
      <c r="AH24716">
        <v>21862.63</v>
      </c>
      <c r="AI24716">
        <v>15000</v>
      </c>
      <c r="AJ24716">
        <v>6862.63</v>
      </c>
      <c r="AK24716">
        <v>0</v>
      </c>
      <c r="AL24716">
        <v>0</v>
      </c>
      <c r="AM24716">
        <v>0</v>
      </c>
      <c r="AN24716" s="1">
        <v>42430</v>
      </c>
      <c r="AO24716">
        <v>1439.43</v>
      </c>
      <c r="AP24716" s="1">
        <v>42430</v>
      </c>
    </row>
    <row r="24717" spans="1:42" x14ac:dyDescent="0.2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85</v>
      </c>
      <c r="G24717">
        <v>0.15989999999999999</v>
      </c>
      <c r="H24717">
        <v>194.51</v>
      </c>
      <c r="I24717" t="s">
        <v>71</v>
      </c>
      <c r="J24717" t="s">
        <v>72</v>
      </c>
      <c r="K24717" t="s">
        <v>45</v>
      </c>
      <c r="L24717" t="s">
        <v>46</v>
      </c>
      <c r="M24717">
        <v>60000</v>
      </c>
      <c r="N24717" t="s">
        <v>54</v>
      </c>
      <c r="O24717" s="1">
        <v>40664</v>
      </c>
      <c r="P24717" t="s">
        <v>48</v>
      </c>
      <c r="Q24717" t="s">
        <v>49</v>
      </c>
      <c r="R24717" t="s">
        <v>56</v>
      </c>
      <c r="S24717">
        <v>9.74</v>
      </c>
      <c r="T24717">
        <v>1</v>
      </c>
      <c r="U24717" s="1">
        <v>35004</v>
      </c>
      <c r="V24717">
        <v>1</v>
      </c>
      <c r="W24717">
        <v>3</v>
      </c>
      <c r="X24717" t="s">
        <v>51</v>
      </c>
      <c r="Y24717">
        <v>6</v>
      </c>
      <c r="Z24717">
        <v>0</v>
      </c>
      <c r="AA24717">
        <v>9381</v>
      </c>
      <c r="AB24717">
        <v>0.52700000000000002</v>
      </c>
      <c r="AC24717">
        <v>11</v>
      </c>
      <c r="AD24717" t="s">
        <v>52</v>
      </c>
      <c r="AE24717">
        <v>0</v>
      </c>
      <c r="AF24717">
        <v>0</v>
      </c>
      <c r="AG24717">
        <v>11485.5</v>
      </c>
      <c r="AH24717">
        <v>11485.5</v>
      </c>
      <c r="AI24717">
        <v>8000</v>
      </c>
      <c r="AJ24717">
        <v>3485.5</v>
      </c>
      <c r="AK24717">
        <v>0</v>
      </c>
      <c r="AL24717">
        <v>0</v>
      </c>
      <c r="AM24717">
        <v>0</v>
      </c>
      <c r="AN24717" s="1">
        <v>42156</v>
      </c>
      <c r="AO24717">
        <v>2365.58</v>
      </c>
      <c r="AP24717" s="1">
        <v>42156</v>
      </c>
    </row>
    <row r="24718" spans="1:42" x14ac:dyDescent="0.2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85</v>
      </c>
      <c r="G24718">
        <v>0.1479</v>
      </c>
      <c r="H24718">
        <v>252.2</v>
      </c>
      <c r="I24718" t="s">
        <v>57</v>
      </c>
      <c r="J24718" t="s">
        <v>83</v>
      </c>
      <c r="K24718" t="s">
        <v>45</v>
      </c>
      <c r="L24718" t="s">
        <v>68</v>
      </c>
      <c r="M24718">
        <v>64000</v>
      </c>
      <c r="N24718" t="s">
        <v>168</v>
      </c>
      <c r="O24718" s="1">
        <v>40664</v>
      </c>
      <c r="P24718" t="s">
        <v>48</v>
      </c>
      <c r="Q24718" t="s">
        <v>102</v>
      </c>
      <c r="R24718" t="s">
        <v>75</v>
      </c>
      <c r="S24718">
        <v>18.600000000000001</v>
      </c>
      <c r="T24718">
        <v>0</v>
      </c>
      <c r="U24718" s="1">
        <v>34881</v>
      </c>
      <c r="V24718">
        <v>2</v>
      </c>
      <c r="W24718">
        <v>35</v>
      </c>
      <c r="X24718" t="s">
        <v>51</v>
      </c>
      <c r="Y24718">
        <v>13</v>
      </c>
      <c r="Z24718">
        <v>0</v>
      </c>
      <c r="AA24718">
        <v>34817</v>
      </c>
      <c r="AB24718">
        <v>0.307</v>
      </c>
      <c r="AC24718">
        <v>29</v>
      </c>
      <c r="AD24718" t="s">
        <v>52</v>
      </c>
      <c r="AE24718">
        <v>0</v>
      </c>
      <c r="AF24718">
        <v>0</v>
      </c>
      <c r="AG24718">
        <v>12345.10514</v>
      </c>
      <c r="AH24718">
        <v>12345.11</v>
      </c>
      <c r="AI24718">
        <v>10650</v>
      </c>
      <c r="AJ24718">
        <v>1695.11</v>
      </c>
      <c r="AK24718">
        <v>0</v>
      </c>
      <c r="AL24718">
        <v>0</v>
      </c>
      <c r="AM24718">
        <v>0</v>
      </c>
      <c r="AN24718" s="1">
        <v>41091</v>
      </c>
      <c r="AO24718">
        <v>9070.98</v>
      </c>
      <c r="AP24718" s="1">
        <v>41122</v>
      </c>
    </row>
    <row r="24719" spans="1:42" x14ac:dyDescent="0.2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85</v>
      </c>
      <c r="G24719">
        <v>0.16889999999999999</v>
      </c>
      <c r="H24719">
        <v>198.35</v>
      </c>
      <c r="I24719" t="s">
        <v>71</v>
      </c>
      <c r="J24719" t="s">
        <v>105</v>
      </c>
      <c r="K24719" t="s">
        <v>59</v>
      </c>
      <c r="L24719" t="s">
        <v>46</v>
      </c>
      <c r="M24719">
        <v>54180</v>
      </c>
      <c r="N24719" t="s">
        <v>168</v>
      </c>
      <c r="O24719" s="1">
        <v>40664</v>
      </c>
      <c r="P24719" t="s">
        <v>48</v>
      </c>
      <c r="Q24719" t="s">
        <v>94</v>
      </c>
      <c r="R24719" t="s">
        <v>120</v>
      </c>
      <c r="S24719">
        <v>2.44</v>
      </c>
      <c r="T24719">
        <v>0</v>
      </c>
      <c r="U24719" s="1">
        <v>37073</v>
      </c>
      <c r="V24719">
        <v>2</v>
      </c>
      <c r="W24719">
        <v>58</v>
      </c>
      <c r="X24719" t="s">
        <v>51</v>
      </c>
      <c r="Y24719">
        <v>2</v>
      </c>
      <c r="Z24719">
        <v>0</v>
      </c>
      <c r="AA24719">
        <v>1135</v>
      </c>
      <c r="AB24719">
        <v>0.23599999999999999</v>
      </c>
      <c r="AC24719">
        <v>15</v>
      </c>
      <c r="AD24719" t="s">
        <v>52</v>
      </c>
      <c r="AE24719">
        <v>0</v>
      </c>
      <c r="AF24719">
        <v>0</v>
      </c>
      <c r="AG24719">
        <v>11156.49115</v>
      </c>
      <c r="AH24719">
        <v>11156.49</v>
      </c>
      <c r="AI24719">
        <v>8000</v>
      </c>
      <c r="AJ24719">
        <v>3156.49</v>
      </c>
      <c r="AK24719">
        <v>0</v>
      </c>
      <c r="AL24719">
        <v>0</v>
      </c>
      <c r="AM24719">
        <v>0</v>
      </c>
      <c r="AN24719" s="1">
        <v>41791</v>
      </c>
      <c r="AO24719">
        <v>4239.54</v>
      </c>
      <c r="AP24719" s="1">
        <v>42064</v>
      </c>
    </row>
    <row r="24720" spans="1:42" x14ac:dyDescent="0.2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42</v>
      </c>
      <c r="G24720">
        <v>0.1099</v>
      </c>
      <c r="H24720">
        <v>196.41</v>
      </c>
      <c r="I24720" t="s">
        <v>43</v>
      </c>
      <c r="J24720" t="s">
        <v>65</v>
      </c>
      <c r="K24720" t="s">
        <v>106</v>
      </c>
      <c r="L24720" t="s">
        <v>46</v>
      </c>
      <c r="M24720">
        <v>28800</v>
      </c>
      <c r="N24720" t="s">
        <v>54</v>
      </c>
      <c r="O24720" s="1">
        <v>40695</v>
      </c>
      <c r="P24720" t="s">
        <v>48</v>
      </c>
      <c r="Q24720" t="s">
        <v>115</v>
      </c>
      <c r="R24720" t="s">
        <v>117</v>
      </c>
      <c r="S24720">
        <v>18.829999999999998</v>
      </c>
      <c r="T24720">
        <v>0</v>
      </c>
      <c r="U24720" s="1">
        <v>39083</v>
      </c>
      <c r="V24720">
        <v>0</v>
      </c>
      <c r="W24720" t="s">
        <v>51</v>
      </c>
      <c r="X24720" t="s">
        <v>51</v>
      </c>
      <c r="Y24720">
        <v>7</v>
      </c>
      <c r="Z24720">
        <v>0</v>
      </c>
      <c r="AA24720">
        <v>5339</v>
      </c>
      <c r="AB24720">
        <v>0.59299999999999997</v>
      </c>
      <c r="AC24720">
        <v>10</v>
      </c>
      <c r="AD24720" t="s">
        <v>52</v>
      </c>
      <c r="AE24720">
        <v>0</v>
      </c>
      <c r="AF24720">
        <v>0</v>
      </c>
      <c r="AG24720">
        <v>7070.500841</v>
      </c>
      <c r="AH24720">
        <v>7070.5</v>
      </c>
      <c r="AI24720">
        <v>6000</v>
      </c>
      <c r="AJ24720">
        <v>1070.5</v>
      </c>
      <c r="AK24720">
        <v>0</v>
      </c>
      <c r="AL24720">
        <v>0</v>
      </c>
      <c r="AM24720">
        <v>0</v>
      </c>
      <c r="AN24720" s="1">
        <v>41791</v>
      </c>
      <c r="AO24720">
        <v>215.6</v>
      </c>
      <c r="AP24720" s="1">
        <v>42339</v>
      </c>
    </row>
    <row r="24721" spans="1:42" x14ac:dyDescent="0.2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42</v>
      </c>
      <c r="G24721">
        <v>0.12989999999999999</v>
      </c>
      <c r="H24721">
        <v>168.45</v>
      </c>
      <c r="I24721" t="s">
        <v>57</v>
      </c>
      <c r="J24721" t="s">
        <v>93</v>
      </c>
      <c r="K24721" t="s">
        <v>101</v>
      </c>
      <c r="L24721" t="s">
        <v>60</v>
      </c>
      <c r="M24721">
        <v>38000</v>
      </c>
      <c r="N24721" t="s">
        <v>54</v>
      </c>
      <c r="O24721" s="1">
        <v>40664</v>
      </c>
      <c r="P24721" t="s">
        <v>74</v>
      </c>
      <c r="Q24721" t="s">
        <v>49</v>
      </c>
      <c r="R24721" t="s">
        <v>149</v>
      </c>
      <c r="S24721">
        <v>24.51</v>
      </c>
      <c r="T24721">
        <v>0</v>
      </c>
      <c r="U24721" s="1">
        <v>34731</v>
      </c>
      <c r="V24721">
        <v>0</v>
      </c>
      <c r="W24721" t="s">
        <v>51</v>
      </c>
      <c r="X24721" t="s">
        <v>51</v>
      </c>
      <c r="Y24721">
        <v>20</v>
      </c>
      <c r="Z24721">
        <v>0</v>
      </c>
      <c r="AA24721">
        <v>17235</v>
      </c>
      <c r="AB24721">
        <v>0.95199999999999996</v>
      </c>
      <c r="AC24721">
        <v>26</v>
      </c>
      <c r="AD24721" t="s">
        <v>52</v>
      </c>
      <c r="AE24721">
        <v>0</v>
      </c>
      <c r="AF24721">
        <v>0</v>
      </c>
      <c r="AG24721">
        <v>1069.95</v>
      </c>
      <c r="AH24721">
        <v>1069.95</v>
      </c>
      <c r="AI24721">
        <v>346.04</v>
      </c>
      <c r="AJ24721">
        <v>158.35</v>
      </c>
      <c r="AK24721">
        <v>0</v>
      </c>
      <c r="AL24721">
        <v>565.55999999999995</v>
      </c>
      <c r="AM24721">
        <v>66.008200000000002</v>
      </c>
      <c r="AN24721" s="1">
        <v>40756</v>
      </c>
      <c r="AO24721">
        <v>168.45</v>
      </c>
      <c r="AP24721" s="1">
        <v>40909</v>
      </c>
    </row>
    <row r="24722" spans="1:42" x14ac:dyDescent="0.2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85</v>
      </c>
      <c r="G24722">
        <v>0.19689999999999999</v>
      </c>
      <c r="H24722">
        <v>500.12</v>
      </c>
      <c r="I24722" t="s">
        <v>99</v>
      </c>
      <c r="J24722" t="s">
        <v>135</v>
      </c>
      <c r="K24722" t="s">
        <v>101</v>
      </c>
      <c r="L24722" t="s">
        <v>68</v>
      </c>
      <c r="M24722">
        <v>204996</v>
      </c>
      <c r="N24722" t="s">
        <v>47</v>
      </c>
      <c r="O24722" s="1">
        <v>40664</v>
      </c>
      <c r="P24722" t="s">
        <v>48</v>
      </c>
      <c r="Q24722" t="s">
        <v>102</v>
      </c>
      <c r="R24722" t="s">
        <v>97</v>
      </c>
      <c r="S24722">
        <v>10.53</v>
      </c>
      <c r="T24722">
        <v>0</v>
      </c>
      <c r="U24722" s="1">
        <v>26543</v>
      </c>
      <c r="V24722">
        <v>0</v>
      </c>
      <c r="W24722" t="s">
        <v>51</v>
      </c>
      <c r="X24722" t="s">
        <v>51</v>
      </c>
      <c r="Y24722">
        <v>10</v>
      </c>
      <c r="Z24722">
        <v>0</v>
      </c>
      <c r="AA24722">
        <v>147750</v>
      </c>
      <c r="AB24722">
        <v>0.91300000000000003</v>
      </c>
      <c r="AC24722">
        <v>14</v>
      </c>
      <c r="AD24722" t="s">
        <v>52</v>
      </c>
      <c r="AE24722">
        <v>0</v>
      </c>
      <c r="AF24722">
        <v>0</v>
      </c>
      <c r="AG24722">
        <v>27341.8878</v>
      </c>
      <c r="AH24722">
        <v>27305.91</v>
      </c>
      <c r="AI24722">
        <v>19000</v>
      </c>
      <c r="AJ24722">
        <v>8341.89</v>
      </c>
      <c r="AK24722">
        <v>0</v>
      </c>
      <c r="AL24722">
        <v>0</v>
      </c>
      <c r="AM24722">
        <v>0</v>
      </c>
      <c r="AN24722" s="1">
        <v>41699</v>
      </c>
      <c r="AO24722">
        <v>11357.96</v>
      </c>
      <c r="AP24722" s="1">
        <v>42491</v>
      </c>
    </row>
    <row r="24723" spans="1:42" x14ac:dyDescent="0.2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42</v>
      </c>
      <c r="G24723">
        <v>0.15620000000000001</v>
      </c>
      <c r="H24723">
        <v>839.28</v>
      </c>
      <c r="I24723" t="s">
        <v>71</v>
      </c>
      <c r="J24723" t="s">
        <v>125</v>
      </c>
      <c r="K24723" t="s">
        <v>77</v>
      </c>
      <c r="L24723" t="s">
        <v>68</v>
      </c>
      <c r="M24723">
        <v>165000</v>
      </c>
      <c r="N24723" t="s">
        <v>47</v>
      </c>
      <c r="O24723" s="1">
        <v>40664</v>
      </c>
      <c r="P24723" t="s">
        <v>48</v>
      </c>
      <c r="Q24723" t="s">
        <v>102</v>
      </c>
      <c r="R24723" t="s">
        <v>97</v>
      </c>
      <c r="S24723">
        <v>18.68</v>
      </c>
      <c r="T24723">
        <v>0</v>
      </c>
      <c r="U24723" s="1">
        <v>36495</v>
      </c>
      <c r="V24723">
        <v>2</v>
      </c>
      <c r="W24723" t="s">
        <v>51</v>
      </c>
      <c r="X24723" t="s">
        <v>51</v>
      </c>
      <c r="Y24723">
        <v>10</v>
      </c>
      <c r="Z24723">
        <v>0</v>
      </c>
      <c r="AA24723">
        <v>81345</v>
      </c>
      <c r="AB24723">
        <v>0.60199999999999998</v>
      </c>
      <c r="AC24723">
        <v>19</v>
      </c>
      <c r="AD24723" t="s">
        <v>52</v>
      </c>
      <c r="AE24723">
        <v>0</v>
      </c>
      <c r="AF24723">
        <v>0</v>
      </c>
      <c r="AG24723">
        <v>29283.029900000001</v>
      </c>
      <c r="AH24723">
        <v>29283.03</v>
      </c>
      <c r="AI24723">
        <v>24000</v>
      </c>
      <c r="AJ24723">
        <v>5283.03</v>
      </c>
      <c r="AK24723">
        <v>0</v>
      </c>
      <c r="AL24723">
        <v>0</v>
      </c>
      <c r="AM24723">
        <v>0</v>
      </c>
      <c r="AN24723" s="1">
        <v>41365</v>
      </c>
      <c r="AO24723">
        <v>10847.44</v>
      </c>
      <c r="AP24723" s="1">
        <v>42491</v>
      </c>
    </row>
    <row r="24724" spans="1:42" x14ac:dyDescent="0.2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42</v>
      </c>
      <c r="G24724">
        <v>0.12989999999999999</v>
      </c>
      <c r="H24724">
        <v>505.34</v>
      </c>
      <c r="I24724" t="s">
        <v>57</v>
      </c>
      <c r="J24724" t="s">
        <v>93</v>
      </c>
      <c r="K24724" t="s">
        <v>77</v>
      </c>
      <c r="L24724" t="s">
        <v>46</v>
      </c>
      <c r="M24724">
        <v>60000</v>
      </c>
      <c r="N24724" t="s">
        <v>168</v>
      </c>
      <c r="O24724" s="1">
        <v>40664</v>
      </c>
      <c r="P24724" t="s">
        <v>48</v>
      </c>
      <c r="Q24724" t="s">
        <v>126</v>
      </c>
      <c r="R24724" t="s">
        <v>50</v>
      </c>
      <c r="S24724">
        <v>5.92</v>
      </c>
      <c r="T24724">
        <v>1</v>
      </c>
      <c r="U24724" s="1">
        <v>38261</v>
      </c>
      <c r="V24724">
        <v>0</v>
      </c>
      <c r="W24724">
        <v>5</v>
      </c>
      <c r="X24724" t="s">
        <v>51</v>
      </c>
      <c r="Y24724">
        <v>13</v>
      </c>
      <c r="Z24724">
        <v>0</v>
      </c>
      <c r="AA24724">
        <v>7953</v>
      </c>
      <c r="AB24724">
        <v>0.36599999999999999</v>
      </c>
      <c r="AC24724">
        <v>17</v>
      </c>
      <c r="AD24724" t="s">
        <v>52</v>
      </c>
      <c r="AE24724">
        <v>0</v>
      </c>
      <c r="AF24724">
        <v>0</v>
      </c>
      <c r="AG24724">
        <v>17650.549599999998</v>
      </c>
      <c r="AH24724">
        <v>17650.55</v>
      </c>
      <c r="AI24724">
        <v>15000</v>
      </c>
      <c r="AJ24724">
        <v>2650.55</v>
      </c>
      <c r="AK24724">
        <v>0</v>
      </c>
      <c r="AL24724">
        <v>0</v>
      </c>
      <c r="AM24724">
        <v>0</v>
      </c>
      <c r="AN24724" s="1">
        <v>41334</v>
      </c>
      <c r="AO24724">
        <v>7051.31</v>
      </c>
      <c r="AP24724" s="1">
        <v>42095</v>
      </c>
    </row>
    <row r="24725" spans="1:42" x14ac:dyDescent="0.2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42</v>
      </c>
      <c r="G24725">
        <v>0.16889999999999999</v>
      </c>
      <c r="H24725">
        <v>355.99</v>
      </c>
      <c r="I24725" t="s">
        <v>71</v>
      </c>
      <c r="J24725" t="s">
        <v>105</v>
      </c>
      <c r="K24725" t="s">
        <v>73</v>
      </c>
      <c r="L24725" t="s">
        <v>68</v>
      </c>
      <c r="M24725">
        <v>54000</v>
      </c>
      <c r="N24725" t="s">
        <v>168</v>
      </c>
      <c r="O24725" s="1">
        <v>40664</v>
      </c>
      <c r="P24725" t="s">
        <v>48</v>
      </c>
      <c r="Q24725" t="s">
        <v>94</v>
      </c>
      <c r="R24725" t="s">
        <v>80</v>
      </c>
      <c r="S24725">
        <v>16.64</v>
      </c>
      <c r="T24725">
        <v>0</v>
      </c>
      <c r="U24725" s="1">
        <v>36008</v>
      </c>
      <c r="V24725">
        <v>2</v>
      </c>
      <c r="W24725">
        <v>51</v>
      </c>
      <c r="X24725" t="s">
        <v>51</v>
      </c>
      <c r="Y24725">
        <v>6</v>
      </c>
      <c r="Z24725">
        <v>0</v>
      </c>
      <c r="AA24725">
        <v>5073</v>
      </c>
      <c r="AB24725">
        <v>0.746</v>
      </c>
      <c r="AC24725">
        <v>11</v>
      </c>
      <c r="AD24725" t="s">
        <v>52</v>
      </c>
      <c r="AE24725">
        <v>0</v>
      </c>
      <c r="AF24725">
        <v>0</v>
      </c>
      <c r="AG24725">
        <v>12815.178320000001</v>
      </c>
      <c r="AH24725">
        <v>12815.18</v>
      </c>
      <c r="AI24725">
        <v>10000</v>
      </c>
      <c r="AJ24725">
        <v>2815.18</v>
      </c>
      <c r="AK24725">
        <v>0</v>
      </c>
      <c r="AL24725">
        <v>0</v>
      </c>
      <c r="AM24725">
        <v>0</v>
      </c>
      <c r="AN24725" s="1">
        <v>41791</v>
      </c>
      <c r="AO24725">
        <v>391.78</v>
      </c>
      <c r="AP24725" s="1">
        <v>41760</v>
      </c>
    </row>
    <row r="24726" spans="1:42" x14ac:dyDescent="0.2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85</v>
      </c>
      <c r="G24726">
        <v>0.11990000000000001</v>
      </c>
      <c r="H24726">
        <v>189.04</v>
      </c>
      <c r="I24726" t="s">
        <v>43</v>
      </c>
      <c r="J24726" t="s">
        <v>53</v>
      </c>
      <c r="K24726" t="s">
        <v>66</v>
      </c>
      <c r="L24726" t="s">
        <v>68</v>
      </c>
      <c r="M24726">
        <v>48000</v>
      </c>
      <c r="N24726" t="s">
        <v>168</v>
      </c>
      <c r="O24726" s="1">
        <v>40664</v>
      </c>
      <c r="P24726" t="s">
        <v>48</v>
      </c>
      <c r="Q24726" t="s">
        <v>49</v>
      </c>
      <c r="R24726" t="s">
        <v>95</v>
      </c>
      <c r="S24726">
        <v>16</v>
      </c>
      <c r="T24726">
        <v>0</v>
      </c>
      <c r="U24726" s="1">
        <v>37591</v>
      </c>
      <c r="V24726">
        <v>1</v>
      </c>
      <c r="W24726" t="s">
        <v>51</v>
      </c>
      <c r="X24726" t="s">
        <v>51</v>
      </c>
      <c r="Y24726">
        <v>17</v>
      </c>
      <c r="Z24726">
        <v>0</v>
      </c>
      <c r="AA24726">
        <v>7800</v>
      </c>
      <c r="AB24726">
        <v>0.20300000000000001</v>
      </c>
      <c r="AC24726">
        <v>26</v>
      </c>
      <c r="AD24726" t="s">
        <v>52</v>
      </c>
      <c r="AE24726">
        <v>0</v>
      </c>
      <c r="AF24726">
        <v>0</v>
      </c>
      <c r="AG24726">
        <v>9448.1744959999996</v>
      </c>
      <c r="AH24726">
        <v>9448.17</v>
      </c>
      <c r="AI24726">
        <v>8500</v>
      </c>
      <c r="AJ24726">
        <v>948.17</v>
      </c>
      <c r="AK24726">
        <v>0</v>
      </c>
      <c r="AL24726">
        <v>0</v>
      </c>
      <c r="AM24726">
        <v>0</v>
      </c>
      <c r="AN24726" s="1">
        <v>41061</v>
      </c>
      <c r="AO24726">
        <v>7377.94</v>
      </c>
      <c r="AP24726" s="1">
        <v>41030</v>
      </c>
    </row>
    <row r="24727" spans="1:42" x14ac:dyDescent="0.2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42</v>
      </c>
      <c r="G24727">
        <v>0.1099</v>
      </c>
      <c r="H24727">
        <v>785.62</v>
      </c>
      <c r="I24727" t="s">
        <v>43</v>
      </c>
      <c r="J24727" t="s">
        <v>65</v>
      </c>
      <c r="K24727" t="s">
        <v>66</v>
      </c>
      <c r="L24727" t="s">
        <v>68</v>
      </c>
      <c r="M24727">
        <v>130000</v>
      </c>
      <c r="N24727" t="s">
        <v>47</v>
      </c>
      <c r="O24727" s="1">
        <v>40664</v>
      </c>
      <c r="P24727" t="s">
        <v>48</v>
      </c>
      <c r="Q24727" t="s">
        <v>49</v>
      </c>
      <c r="R24727" t="s">
        <v>103</v>
      </c>
      <c r="S24727">
        <v>16.829999999999998</v>
      </c>
      <c r="T24727">
        <v>0</v>
      </c>
      <c r="U24727" s="1">
        <v>34243</v>
      </c>
      <c r="V24727">
        <v>0</v>
      </c>
      <c r="W24727" t="s">
        <v>51</v>
      </c>
      <c r="X24727" t="s">
        <v>51</v>
      </c>
      <c r="Y24727">
        <v>11</v>
      </c>
      <c r="Z24727">
        <v>0</v>
      </c>
      <c r="AA24727">
        <v>31741</v>
      </c>
      <c r="AB24727">
        <v>0.54300000000000004</v>
      </c>
      <c r="AC24727">
        <v>16</v>
      </c>
      <c r="AD24727" t="s">
        <v>52</v>
      </c>
      <c r="AE24727">
        <v>0</v>
      </c>
      <c r="AF24727">
        <v>0</v>
      </c>
      <c r="AG24727">
        <v>28320.101719999999</v>
      </c>
      <c r="AH24727">
        <v>27995.599999999999</v>
      </c>
      <c r="AI24727">
        <v>24000</v>
      </c>
      <c r="AJ24727">
        <v>4282.13</v>
      </c>
      <c r="AK24727">
        <v>37.970000229999997</v>
      </c>
      <c r="AL24727">
        <v>0</v>
      </c>
      <c r="AM24727">
        <v>0</v>
      </c>
      <c r="AN24727" s="1">
        <v>41791</v>
      </c>
      <c r="AO24727">
        <v>851.57</v>
      </c>
      <c r="AP24727" s="1">
        <v>42339</v>
      </c>
    </row>
    <row r="24728" spans="1:42" x14ac:dyDescent="0.2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42</v>
      </c>
      <c r="G24728">
        <v>0.1149</v>
      </c>
      <c r="H24728">
        <v>98.92</v>
      </c>
      <c r="I24728" t="s">
        <v>43</v>
      </c>
      <c r="J24728" t="s">
        <v>44</v>
      </c>
      <c r="K24728" t="s">
        <v>112</v>
      </c>
      <c r="L24728" t="s">
        <v>46</v>
      </c>
      <c r="M24728">
        <v>32796</v>
      </c>
      <c r="N24728" t="s">
        <v>54</v>
      </c>
      <c r="O24728" s="1">
        <v>40664</v>
      </c>
      <c r="P24728" t="s">
        <v>48</v>
      </c>
      <c r="Q24728" t="s">
        <v>81</v>
      </c>
      <c r="R24728" t="s">
        <v>78</v>
      </c>
      <c r="S24728">
        <v>20.56</v>
      </c>
      <c r="T24728">
        <v>0</v>
      </c>
      <c r="U24728" s="1">
        <v>38443</v>
      </c>
      <c r="V24728">
        <v>0</v>
      </c>
      <c r="W24728" t="s">
        <v>51</v>
      </c>
      <c r="X24728" t="s">
        <v>51</v>
      </c>
      <c r="Y24728">
        <v>8</v>
      </c>
      <c r="Z24728">
        <v>0</v>
      </c>
      <c r="AA24728">
        <v>1838</v>
      </c>
      <c r="AB24728">
        <v>0.24199999999999999</v>
      </c>
      <c r="AC24728">
        <v>13</v>
      </c>
      <c r="AD24728" t="s">
        <v>52</v>
      </c>
      <c r="AE24728">
        <v>0</v>
      </c>
      <c r="AF24728">
        <v>0</v>
      </c>
      <c r="AG24728">
        <v>3560.8529530000001</v>
      </c>
      <c r="AH24728">
        <v>3560.85</v>
      </c>
      <c r="AI24728">
        <v>3000</v>
      </c>
      <c r="AJ24728">
        <v>560.85</v>
      </c>
      <c r="AK24728">
        <v>0</v>
      </c>
      <c r="AL24728">
        <v>0</v>
      </c>
      <c r="AM24728">
        <v>0</v>
      </c>
      <c r="AN24728" s="1">
        <v>41791</v>
      </c>
      <c r="AO24728">
        <v>107.69</v>
      </c>
      <c r="AP24728" s="1">
        <v>42491</v>
      </c>
    </row>
    <row r="24729" spans="1:42" x14ac:dyDescent="0.2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42</v>
      </c>
      <c r="G24729">
        <v>0.1099</v>
      </c>
      <c r="H24729">
        <v>425.55</v>
      </c>
      <c r="I24729" t="s">
        <v>43</v>
      </c>
      <c r="J24729" t="s">
        <v>65</v>
      </c>
      <c r="K24729" t="s">
        <v>77</v>
      </c>
      <c r="L24729" t="s">
        <v>68</v>
      </c>
      <c r="M24729">
        <v>120000</v>
      </c>
      <c r="N24729" t="s">
        <v>168</v>
      </c>
      <c r="O24729" s="1">
        <v>40664</v>
      </c>
      <c r="P24729" t="s">
        <v>48</v>
      </c>
      <c r="Q24729" t="s">
        <v>94</v>
      </c>
      <c r="R24729" t="s">
        <v>97</v>
      </c>
      <c r="S24729">
        <v>7.52</v>
      </c>
      <c r="T24729">
        <v>0</v>
      </c>
      <c r="U24729" s="1">
        <v>37681</v>
      </c>
      <c r="V24729">
        <v>0</v>
      </c>
      <c r="W24729">
        <v>57</v>
      </c>
      <c r="X24729" t="s">
        <v>51</v>
      </c>
      <c r="Y24729">
        <v>12</v>
      </c>
      <c r="Z24729">
        <v>0</v>
      </c>
      <c r="AA24729">
        <v>11781</v>
      </c>
      <c r="AB24729">
        <v>0.379</v>
      </c>
      <c r="AC24729">
        <v>21</v>
      </c>
      <c r="AD24729" t="s">
        <v>52</v>
      </c>
      <c r="AE24729">
        <v>0</v>
      </c>
      <c r="AF24729">
        <v>0</v>
      </c>
      <c r="AG24729">
        <v>13119.37</v>
      </c>
      <c r="AH24729">
        <v>13119.37</v>
      </c>
      <c r="AI24729">
        <v>13000</v>
      </c>
      <c r="AJ24729">
        <v>119.37</v>
      </c>
      <c r="AK24729">
        <v>0</v>
      </c>
      <c r="AL24729">
        <v>0</v>
      </c>
      <c r="AM24729">
        <v>0</v>
      </c>
      <c r="AN24729" s="1">
        <v>40695</v>
      </c>
      <c r="AO24729">
        <v>13121.06</v>
      </c>
      <c r="AP24729" s="1">
        <v>42036</v>
      </c>
    </row>
    <row r="24730" spans="1:42" x14ac:dyDescent="0.2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85</v>
      </c>
      <c r="G24730">
        <v>9.9900000000000003E-2</v>
      </c>
      <c r="H24730">
        <v>276.14999999999998</v>
      </c>
      <c r="I24730" t="s">
        <v>43</v>
      </c>
      <c r="J24730" t="s">
        <v>76</v>
      </c>
      <c r="K24730" t="s">
        <v>59</v>
      </c>
      <c r="L24730" t="s">
        <v>68</v>
      </c>
      <c r="M24730">
        <v>126000</v>
      </c>
      <c r="N24730" t="s">
        <v>47</v>
      </c>
      <c r="O24730" s="1">
        <v>40664</v>
      </c>
      <c r="P24730" t="s">
        <v>48</v>
      </c>
      <c r="Q24730" t="s">
        <v>81</v>
      </c>
      <c r="R24730" t="s">
        <v>103</v>
      </c>
      <c r="S24730">
        <v>8.77</v>
      </c>
      <c r="T24730">
        <v>0</v>
      </c>
      <c r="U24730" s="1">
        <v>35643</v>
      </c>
      <c r="V24730">
        <v>0</v>
      </c>
      <c r="W24730" t="s">
        <v>51</v>
      </c>
      <c r="X24730" t="s">
        <v>51</v>
      </c>
      <c r="Y24730">
        <v>8</v>
      </c>
      <c r="Z24730">
        <v>0</v>
      </c>
      <c r="AA24730">
        <v>6810</v>
      </c>
      <c r="AB24730">
        <v>0.109</v>
      </c>
      <c r="AC24730">
        <v>20</v>
      </c>
      <c r="AD24730" t="s">
        <v>52</v>
      </c>
      <c r="AE24730">
        <v>0</v>
      </c>
      <c r="AF24730">
        <v>0</v>
      </c>
      <c r="AG24730">
        <v>16514.859980000001</v>
      </c>
      <c r="AH24730">
        <v>16419.580000000002</v>
      </c>
      <c r="AI24730">
        <v>13000</v>
      </c>
      <c r="AJ24730">
        <v>3514.86</v>
      </c>
      <c r="AK24730">
        <v>0</v>
      </c>
      <c r="AL24730">
        <v>0</v>
      </c>
      <c r="AM24730">
        <v>0</v>
      </c>
      <c r="AN24730" s="1">
        <v>42278</v>
      </c>
      <c r="AO24730">
        <v>2155.06</v>
      </c>
      <c r="AP24730" s="1">
        <v>42309</v>
      </c>
    </row>
    <row r="24731" spans="1:42" x14ac:dyDescent="0.2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42</v>
      </c>
      <c r="G24731">
        <v>0.11990000000000001</v>
      </c>
      <c r="H24731">
        <v>166.05</v>
      </c>
      <c r="I24731" t="s">
        <v>43</v>
      </c>
      <c r="J24731" t="s">
        <v>53</v>
      </c>
      <c r="K24731" t="s">
        <v>63</v>
      </c>
      <c r="L24731" t="s">
        <v>46</v>
      </c>
      <c r="M24731">
        <v>60000</v>
      </c>
      <c r="N24731" t="s">
        <v>168</v>
      </c>
      <c r="O24731" s="1">
        <v>40664</v>
      </c>
      <c r="P24731" t="s">
        <v>74</v>
      </c>
      <c r="Q24731" t="s">
        <v>49</v>
      </c>
      <c r="R24731" t="s">
        <v>50</v>
      </c>
      <c r="S24731">
        <v>18.62</v>
      </c>
      <c r="T24731">
        <v>0</v>
      </c>
      <c r="U24731" s="1">
        <v>38443</v>
      </c>
      <c r="V24731">
        <v>0</v>
      </c>
      <c r="W24731" t="s">
        <v>51</v>
      </c>
      <c r="X24731" t="s">
        <v>51</v>
      </c>
      <c r="Y24731">
        <v>12</v>
      </c>
      <c r="Z24731">
        <v>0</v>
      </c>
      <c r="AA24731">
        <v>7241</v>
      </c>
      <c r="AB24731">
        <v>0.81899999999999995</v>
      </c>
      <c r="AC24731">
        <v>13</v>
      </c>
      <c r="AD24731" t="s">
        <v>52</v>
      </c>
      <c r="AE24731">
        <v>0</v>
      </c>
      <c r="AF24731">
        <v>0</v>
      </c>
      <c r="AG24731">
        <v>1792.23</v>
      </c>
      <c r="AH24731">
        <v>1792.23</v>
      </c>
      <c r="AI24731">
        <v>1214.24</v>
      </c>
      <c r="AJ24731">
        <v>445.86</v>
      </c>
      <c r="AK24731">
        <v>0</v>
      </c>
      <c r="AL24731">
        <v>132.13</v>
      </c>
      <c r="AM24731">
        <v>1.53</v>
      </c>
      <c r="AN24731" s="1">
        <v>40969</v>
      </c>
      <c r="AO24731">
        <v>166.05</v>
      </c>
      <c r="AP24731" s="1">
        <v>41122</v>
      </c>
    </row>
    <row r="24732" spans="1:42" x14ac:dyDescent="0.2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85</v>
      </c>
      <c r="G24732">
        <v>0.18390000000000001</v>
      </c>
      <c r="H24732">
        <v>503.8</v>
      </c>
      <c r="I24732" t="s">
        <v>99</v>
      </c>
      <c r="J24732" t="s">
        <v>110</v>
      </c>
      <c r="K24732" t="s">
        <v>59</v>
      </c>
      <c r="L24732" t="s">
        <v>68</v>
      </c>
      <c r="M24732">
        <v>64000</v>
      </c>
      <c r="N24732" t="s">
        <v>47</v>
      </c>
      <c r="O24732" s="1">
        <v>40664</v>
      </c>
      <c r="P24732" t="s">
        <v>74</v>
      </c>
      <c r="Q24732" t="s">
        <v>102</v>
      </c>
      <c r="R24732" t="s">
        <v>56</v>
      </c>
      <c r="S24732">
        <v>16.5</v>
      </c>
      <c r="T24732">
        <v>0</v>
      </c>
      <c r="U24732" s="1">
        <v>35551</v>
      </c>
      <c r="V24732">
        <v>0</v>
      </c>
      <c r="W24732" t="s">
        <v>51</v>
      </c>
      <c r="X24732">
        <v>93</v>
      </c>
      <c r="Y24732">
        <v>8</v>
      </c>
      <c r="Z24732">
        <v>1</v>
      </c>
      <c r="AA24732">
        <v>10472</v>
      </c>
      <c r="AB24732">
        <v>0.72199999999999998</v>
      </c>
      <c r="AC24732">
        <v>19</v>
      </c>
      <c r="AD24732" t="s">
        <v>52</v>
      </c>
      <c r="AE24732">
        <v>0</v>
      </c>
      <c r="AF24732">
        <v>0</v>
      </c>
      <c r="AG24732">
        <v>6044.88</v>
      </c>
      <c r="AH24732">
        <v>6029.52</v>
      </c>
      <c r="AI24732">
        <v>2642.47</v>
      </c>
      <c r="AJ24732">
        <v>3402.41</v>
      </c>
      <c r="AK24732">
        <v>0</v>
      </c>
      <c r="AL24732">
        <v>0</v>
      </c>
      <c r="AM24732">
        <v>0</v>
      </c>
      <c r="AN24732" s="1">
        <v>41061</v>
      </c>
      <c r="AO24732">
        <v>503.8</v>
      </c>
      <c r="AP24732" s="1">
        <v>42461</v>
      </c>
    </row>
    <row r="24733" spans="1:42" x14ac:dyDescent="0.2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42</v>
      </c>
      <c r="G24733">
        <v>7.4899999999999994E-2</v>
      </c>
      <c r="H24733">
        <v>217.72</v>
      </c>
      <c r="I24733" t="s">
        <v>69</v>
      </c>
      <c r="J24733" t="s">
        <v>88</v>
      </c>
      <c r="K24733" t="s">
        <v>66</v>
      </c>
      <c r="L24733" t="s">
        <v>68</v>
      </c>
      <c r="M24733">
        <v>54200</v>
      </c>
      <c r="N24733" t="s">
        <v>168</v>
      </c>
      <c r="O24733" s="1">
        <v>40664</v>
      </c>
      <c r="P24733" t="s">
        <v>48</v>
      </c>
      <c r="Q24733" t="s">
        <v>49</v>
      </c>
      <c r="R24733" t="s">
        <v>92</v>
      </c>
      <c r="S24733">
        <v>23.36</v>
      </c>
      <c r="T24733">
        <v>0</v>
      </c>
      <c r="U24733" s="1">
        <v>33664</v>
      </c>
      <c r="V24733">
        <v>0</v>
      </c>
      <c r="W24733" t="s">
        <v>51</v>
      </c>
      <c r="X24733" t="s">
        <v>51</v>
      </c>
      <c r="Y24733">
        <v>18</v>
      </c>
      <c r="Z24733">
        <v>0</v>
      </c>
      <c r="AA24733">
        <v>5053</v>
      </c>
      <c r="AB24733">
        <v>0.40100000000000002</v>
      </c>
      <c r="AC24733">
        <v>38</v>
      </c>
      <c r="AD24733" t="s">
        <v>52</v>
      </c>
      <c r="AE24733">
        <v>0</v>
      </c>
      <c r="AF24733">
        <v>0</v>
      </c>
      <c r="AG24733">
        <v>7387.2775350000002</v>
      </c>
      <c r="AH24733">
        <v>7387.28</v>
      </c>
      <c r="AI24733">
        <v>7000</v>
      </c>
      <c r="AJ24733">
        <v>387.28</v>
      </c>
      <c r="AK24733">
        <v>0</v>
      </c>
      <c r="AL24733">
        <v>0</v>
      </c>
      <c r="AM24733">
        <v>0</v>
      </c>
      <c r="AN24733" s="1">
        <v>40969</v>
      </c>
      <c r="AO24733">
        <v>5437.84</v>
      </c>
      <c r="AP24733" s="1">
        <v>42491</v>
      </c>
    </row>
    <row r="24734" spans="1:42" x14ac:dyDescent="0.2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85</v>
      </c>
      <c r="G24734">
        <v>0.1719</v>
      </c>
      <c r="H24734">
        <v>174.69</v>
      </c>
      <c r="I24734" t="s">
        <v>71</v>
      </c>
      <c r="J24734" t="s">
        <v>72</v>
      </c>
      <c r="K24734" t="s">
        <v>77</v>
      </c>
      <c r="L24734" t="s">
        <v>46</v>
      </c>
      <c r="M24734">
        <v>230004</v>
      </c>
      <c r="N24734" t="s">
        <v>47</v>
      </c>
      <c r="O24734" s="1">
        <v>40695</v>
      </c>
      <c r="P24734" t="s">
        <v>48</v>
      </c>
      <c r="Q24734" t="s">
        <v>94</v>
      </c>
      <c r="R24734" t="s">
        <v>64</v>
      </c>
      <c r="S24734">
        <v>6.76</v>
      </c>
      <c r="T24734">
        <v>0</v>
      </c>
      <c r="U24734" s="1">
        <v>35947</v>
      </c>
      <c r="V24734">
        <v>1</v>
      </c>
      <c r="W24734">
        <v>26</v>
      </c>
      <c r="X24734" t="s">
        <v>51</v>
      </c>
      <c r="Y24734">
        <v>5</v>
      </c>
      <c r="Z24734">
        <v>0</v>
      </c>
      <c r="AA24734">
        <v>1347</v>
      </c>
      <c r="AB24734">
        <v>0.56100000000000005</v>
      </c>
      <c r="AC24734">
        <v>29</v>
      </c>
      <c r="AD24734" t="s">
        <v>52</v>
      </c>
      <c r="AE24734">
        <v>0</v>
      </c>
      <c r="AF24734">
        <v>0</v>
      </c>
      <c r="AG24734">
        <v>7394.7472019999996</v>
      </c>
      <c r="AH24734">
        <v>7394.75</v>
      </c>
      <c r="AI24734">
        <v>7000</v>
      </c>
      <c r="AJ24734">
        <v>394.75</v>
      </c>
      <c r="AK24734">
        <v>0</v>
      </c>
      <c r="AL24734">
        <v>0</v>
      </c>
      <c r="AM24734">
        <v>0</v>
      </c>
      <c r="AN24734" s="1">
        <v>40817</v>
      </c>
      <c r="AO24734">
        <v>6873.7</v>
      </c>
      <c r="AP24734" s="1">
        <v>42491</v>
      </c>
    </row>
    <row r="24735" spans="1:42" x14ac:dyDescent="0.2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85</v>
      </c>
      <c r="G24735">
        <v>0.18790000000000001</v>
      </c>
      <c r="H24735">
        <v>394.48</v>
      </c>
      <c r="I24735" t="s">
        <v>99</v>
      </c>
      <c r="J24735" t="s">
        <v>147</v>
      </c>
      <c r="K24735" t="s">
        <v>112</v>
      </c>
      <c r="L24735" t="s">
        <v>46</v>
      </c>
      <c r="M24735">
        <v>49992</v>
      </c>
      <c r="N24735" t="s">
        <v>47</v>
      </c>
      <c r="O24735" s="1">
        <v>40664</v>
      </c>
      <c r="P24735" t="s">
        <v>74</v>
      </c>
      <c r="Q24735" t="s">
        <v>49</v>
      </c>
      <c r="R24735" t="s">
        <v>56</v>
      </c>
      <c r="S24735">
        <v>18.22</v>
      </c>
      <c r="T24735">
        <v>0</v>
      </c>
      <c r="U24735" s="1">
        <v>36100</v>
      </c>
      <c r="V24735">
        <v>2</v>
      </c>
      <c r="W24735" t="s">
        <v>51</v>
      </c>
      <c r="X24735" t="s">
        <v>51</v>
      </c>
      <c r="Y24735">
        <v>8</v>
      </c>
      <c r="Z24735">
        <v>0</v>
      </c>
      <c r="AA24735">
        <v>25016</v>
      </c>
      <c r="AB24735">
        <v>0.79300000000000004</v>
      </c>
      <c r="AC24735">
        <v>16</v>
      </c>
      <c r="AD24735" t="s">
        <v>52</v>
      </c>
      <c r="AE24735">
        <v>0</v>
      </c>
      <c r="AF24735">
        <v>0</v>
      </c>
      <c r="AG24735">
        <v>3550.16</v>
      </c>
      <c r="AH24735">
        <v>3544.38</v>
      </c>
      <c r="AI24735">
        <v>1483.3</v>
      </c>
      <c r="AJ24735">
        <v>2054.6</v>
      </c>
      <c r="AK24735">
        <v>0</v>
      </c>
      <c r="AL24735">
        <v>12.26</v>
      </c>
      <c r="AM24735">
        <v>0</v>
      </c>
      <c r="AN24735" s="1">
        <v>40969</v>
      </c>
      <c r="AO24735">
        <v>394.48</v>
      </c>
      <c r="AP24735" s="1">
        <v>42461</v>
      </c>
    </row>
    <row r="24736" spans="1:42" x14ac:dyDescent="0.2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42</v>
      </c>
      <c r="G24736">
        <v>0.1149</v>
      </c>
      <c r="H24736">
        <v>217.62</v>
      </c>
      <c r="I24736" t="s">
        <v>43</v>
      </c>
      <c r="J24736" t="s">
        <v>44</v>
      </c>
      <c r="K24736" t="s">
        <v>45</v>
      </c>
      <c r="L24736" t="s">
        <v>46</v>
      </c>
      <c r="M24736">
        <v>26240</v>
      </c>
      <c r="N24736" t="s">
        <v>54</v>
      </c>
      <c r="O24736" s="1">
        <v>40664</v>
      </c>
      <c r="P24736" t="s">
        <v>74</v>
      </c>
      <c r="Q24736" t="s">
        <v>91</v>
      </c>
      <c r="R24736" t="s">
        <v>56</v>
      </c>
      <c r="S24736">
        <v>19.57</v>
      </c>
      <c r="T24736">
        <v>0</v>
      </c>
      <c r="U24736" s="1">
        <v>37288</v>
      </c>
      <c r="V24736">
        <v>0</v>
      </c>
      <c r="W24736" t="s">
        <v>51</v>
      </c>
      <c r="X24736" t="s">
        <v>51</v>
      </c>
      <c r="Y24736">
        <v>10</v>
      </c>
      <c r="Z24736">
        <v>0</v>
      </c>
      <c r="AA24736">
        <v>9634</v>
      </c>
      <c r="AB24736">
        <v>0.747</v>
      </c>
      <c r="AC24736">
        <v>13</v>
      </c>
      <c r="AD24736" t="s">
        <v>52</v>
      </c>
      <c r="AE24736">
        <v>0</v>
      </c>
      <c r="AF24736">
        <v>0</v>
      </c>
      <c r="AG24736">
        <v>2345.66</v>
      </c>
      <c r="AH24736">
        <v>2345.66</v>
      </c>
      <c r="AI24736">
        <v>1608.88</v>
      </c>
      <c r="AJ24736">
        <v>562.41999999999996</v>
      </c>
      <c r="AK24736">
        <v>0</v>
      </c>
      <c r="AL24736">
        <v>174.36</v>
      </c>
      <c r="AM24736">
        <v>1.92</v>
      </c>
      <c r="AN24736" s="1">
        <v>41000</v>
      </c>
      <c r="AO24736">
        <v>217.62</v>
      </c>
      <c r="AP24736" s="1">
        <v>41122</v>
      </c>
    </row>
    <row r="24737" spans="1:42" x14ac:dyDescent="0.2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42</v>
      </c>
      <c r="G24737">
        <v>8.4900000000000003E-2</v>
      </c>
      <c r="H24737">
        <v>189.38</v>
      </c>
      <c r="I24737" t="s">
        <v>69</v>
      </c>
      <c r="J24737" t="s">
        <v>70</v>
      </c>
      <c r="K24737" t="s">
        <v>101</v>
      </c>
      <c r="L24737" t="s">
        <v>46</v>
      </c>
      <c r="M24737">
        <v>75000</v>
      </c>
      <c r="N24737" t="s">
        <v>168</v>
      </c>
      <c r="O24737" s="1">
        <v>40664</v>
      </c>
      <c r="P24737" t="s">
        <v>48</v>
      </c>
      <c r="Q24737" t="s">
        <v>49</v>
      </c>
      <c r="R24737" t="s">
        <v>120</v>
      </c>
      <c r="S24737">
        <v>13.15</v>
      </c>
      <c r="T24737">
        <v>1</v>
      </c>
      <c r="U24737" s="1">
        <v>33208</v>
      </c>
      <c r="V24737">
        <v>0</v>
      </c>
      <c r="W24737">
        <v>12</v>
      </c>
      <c r="X24737" t="s">
        <v>51</v>
      </c>
      <c r="Y24737">
        <v>8</v>
      </c>
      <c r="Z24737">
        <v>0</v>
      </c>
      <c r="AA24737">
        <v>3397</v>
      </c>
      <c r="AB24737">
        <v>0.13500000000000001</v>
      </c>
      <c r="AC24737">
        <v>12</v>
      </c>
      <c r="AD24737" t="s">
        <v>52</v>
      </c>
      <c r="AE24737">
        <v>0</v>
      </c>
      <c r="AF24737">
        <v>0</v>
      </c>
      <c r="AG24737">
        <v>6310.0893139999998</v>
      </c>
      <c r="AH24737">
        <v>6310.09</v>
      </c>
      <c r="AI24737">
        <v>6000</v>
      </c>
      <c r="AJ24737">
        <v>310.08999999999997</v>
      </c>
      <c r="AK24737">
        <v>0</v>
      </c>
      <c r="AL24737">
        <v>0</v>
      </c>
      <c r="AM24737">
        <v>0</v>
      </c>
      <c r="AN24737" s="1">
        <v>40909</v>
      </c>
      <c r="AO24737">
        <v>4992.84</v>
      </c>
      <c r="AP24737" s="1">
        <v>42491</v>
      </c>
    </row>
    <row r="24738" spans="1:42" x14ac:dyDescent="0.2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85</v>
      </c>
      <c r="G24738">
        <v>0.13489999999999999</v>
      </c>
      <c r="H24738">
        <v>345.08</v>
      </c>
      <c r="I24738" t="s">
        <v>57</v>
      </c>
      <c r="J24738" t="s">
        <v>58</v>
      </c>
      <c r="K24738" t="s">
        <v>59</v>
      </c>
      <c r="L24738" t="s">
        <v>46</v>
      </c>
      <c r="M24738">
        <v>49000</v>
      </c>
      <c r="N24738" t="s">
        <v>47</v>
      </c>
      <c r="O24738" s="1">
        <v>40664</v>
      </c>
      <c r="P24738" t="s">
        <v>48</v>
      </c>
      <c r="Q24738" t="s">
        <v>102</v>
      </c>
      <c r="R24738" t="s">
        <v>56</v>
      </c>
      <c r="S24738">
        <v>8.06</v>
      </c>
      <c r="T24738">
        <v>0</v>
      </c>
      <c r="U24738" s="1">
        <v>35916</v>
      </c>
      <c r="V24738">
        <v>0</v>
      </c>
      <c r="W24738" t="s">
        <v>51</v>
      </c>
      <c r="X24738">
        <v>105</v>
      </c>
      <c r="Y24738">
        <v>4</v>
      </c>
      <c r="Z24738">
        <v>1</v>
      </c>
      <c r="AA24738">
        <v>4711</v>
      </c>
      <c r="AB24738">
        <v>0.34599999999999997</v>
      </c>
      <c r="AC24738">
        <v>6</v>
      </c>
      <c r="AD24738" t="s">
        <v>52</v>
      </c>
      <c r="AE24738">
        <v>0</v>
      </c>
      <c r="AF24738">
        <v>0</v>
      </c>
      <c r="AG24738">
        <v>20674.13003</v>
      </c>
      <c r="AH24738">
        <v>20674.13</v>
      </c>
      <c r="AI24738">
        <v>15000</v>
      </c>
      <c r="AJ24738">
        <v>5674.13</v>
      </c>
      <c r="AK24738">
        <v>0</v>
      </c>
      <c r="AL24738">
        <v>0</v>
      </c>
      <c r="AM24738">
        <v>0</v>
      </c>
      <c r="AN24738" s="1">
        <v>42370</v>
      </c>
      <c r="AO24738">
        <v>1694.73</v>
      </c>
      <c r="AP24738" s="1">
        <v>42491</v>
      </c>
    </row>
    <row r="24739" spans="1:42" x14ac:dyDescent="0.2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85</v>
      </c>
      <c r="G24739">
        <v>0.16889999999999999</v>
      </c>
      <c r="H24739">
        <v>148.77000000000001</v>
      </c>
      <c r="I24739" t="s">
        <v>71</v>
      </c>
      <c r="J24739" t="s">
        <v>105</v>
      </c>
      <c r="K24739" t="s">
        <v>101</v>
      </c>
      <c r="L24739" t="s">
        <v>46</v>
      </c>
      <c r="M24739">
        <v>28800</v>
      </c>
      <c r="N24739" t="s">
        <v>47</v>
      </c>
      <c r="O24739" s="1">
        <v>40664</v>
      </c>
      <c r="P24739" t="s">
        <v>174</v>
      </c>
      <c r="Q24739" t="s">
        <v>49</v>
      </c>
      <c r="R24739" t="s">
        <v>56</v>
      </c>
      <c r="S24739">
        <v>9.0399999999999991</v>
      </c>
      <c r="T24739">
        <v>0</v>
      </c>
      <c r="U24739" s="1">
        <v>37773</v>
      </c>
      <c r="V24739">
        <v>2</v>
      </c>
      <c r="W24739">
        <v>43</v>
      </c>
      <c r="X24739">
        <v>98</v>
      </c>
      <c r="Y24739">
        <v>7</v>
      </c>
      <c r="Z24739">
        <v>1</v>
      </c>
      <c r="AA24739">
        <v>7261</v>
      </c>
      <c r="AB24739">
        <v>0.71199999999999997</v>
      </c>
      <c r="AC24739">
        <v>14</v>
      </c>
      <c r="AD24739" t="s">
        <v>52</v>
      </c>
      <c r="AE24739">
        <v>171</v>
      </c>
      <c r="AF24739">
        <v>171</v>
      </c>
      <c r="AG24739">
        <v>8730.9</v>
      </c>
      <c r="AH24739">
        <v>8730.9</v>
      </c>
      <c r="AI24739">
        <v>5828.76</v>
      </c>
      <c r="AJ24739">
        <v>2902.14</v>
      </c>
      <c r="AK24739">
        <v>0</v>
      </c>
      <c r="AL24739">
        <v>0</v>
      </c>
      <c r="AM24739">
        <v>0</v>
      </c>
      <c r="AN24739" s="1">
        <v>42461</v>
      </c>
      <c r="AO24739">
        <v>148.77000000000001</v>
      </c>
      <c r="AP24739" s="1">
        <v>42491</v>
      </c>
    </row>
    <row r="24740" spans="1:42" x14ac:dyDescent="0.2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85</v>
      </c>
      <c r="G24740">
        <v>0.1799</v>
      </c>
      <c r="H24740">
        <v>554.1</v>
      </c>
      <c r="I24740" t="s">
        <v>99</v>
      </c>
      <c r="J24740" t="s">
        <v>124</v>
      </c>
      <c r="K24740" t="s">
        <v>45</v>
      </c>
      <c r="L24740" t="s">
        <v>68</v>
      </c>
      <c r="M24740">
        <v>82000</v>
      </c>
      <c r="N24740" t="s">
        <v>47</v>
      </c>
      <c r="O24740" s="1">
        <v>40664</v>
      </c>
      <c r="P24740" t="s">
        <v>74</v>
      </c>
      <c r="Q24740" t="s">
        <v>91</v>
      </c>
      <c r="R24740" t="s">
        <v>117</v>
      </c>
      <c r="S24740">
        <v>10.130000000000001</v>
      </c>
      <c r="T24740">
        <v>1</v>
      </c>
      <c r="U24740" s="1">
        <v>36647</v>
      </c>
      <c r="V24740">
        <v>0</v>
      </c>
      <c r="W24740">
        <v>7</v>
      </c>
      <c r="X24740" t="s">
        <v>51</v>
      </c>
      <c r="Y24740">
        <v>6</v>
      </c>
      <c r="Z24740">
        <v>0</v>
      </c>
      <c r="AA24740">
        <v>23272</v>
      </c>
      <c r="AB24740">
        <v>0.56799999999999995</v>
      </c>
      <c r="AC24740">
        <v>12</v>
      </c>
      <c r="AD24740" t="s">
        <v>52</v>
      </c>
      <c r="AE24740">
        <v>0</v>
      </c>
      <c r="AF24740">
        <v>0</v>
      </c>
      <c r="AG24740">
        <v>14745.22</v>
      </c>
      <c r="AH24740">
        <v>14728.42</v>
      </c>
      <c r="AI24740">
        <v>6744.3</v>
      </c>
      <c r="AJ24740">
        <v>7090.71</v>
      </c>
      <c r="AK24740">
        <v>27.702925579999999</v>
      </c>
      <c r="AL24740">
        <v>882.51</v>
      </c>
      <c r="AM24740">
        <v>8.6666999980000003</v>
      </c>
      <c r="AN24740" s="1">
        <v>41456</v>
      </c>
      <c r="AO24740">
        <v>1108.2</v>
      </c>
      <c r="AP24740" s="1">
        <v>41579</v>
      </c>
    </row>
    <row r="24741" spans="1:42" x14ac:dyDescent="0.2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42</v>
      </c>
      <c r="G24741">
        <v>5.4199999999999998E-2</v>
      </c>
      <c r="H24741">
        <v>168.9</v>
      </c>
      <c r="I24741" t="s">
        <v>69</v>
      </c>
      <c r="J24741" t="s">
        <v>131</v>
      </c>
      <c r="K24741" t="s">
        <v>114</v>
      </c>
      <c r="L24741" t="s">
        <v>68</v>
      </c>
      <c r="M24741">
        <v>57912</v>
      </c>
      <c r="N24741" t="s">
        <v>54</v>
      </c>
      <c r="O24741" s="1">
        <v>40664</v>
      </c>
      <c r="P24741" t="s">
        <v>48</v>
      </c>
      <c r="Q24741" t="s">
        <v>94</v>
      </c>
      <c r="R24741" t="s">
        <v>107</v>
      </c>
      <c r="S24741">
        <v>2.61</v>
      </c>
      <c r="T24741">
        <v>0</v>
      </c>
      <c r="U24741" s="1">
        <v>31594</v>
      </c>
      <c r="V24741">
        <v>1</v>
      </c>
      <c r="W24741" t="s">
        <v>51</v>
      </c>
      <c r="X24741" t="s">
        <v>51</v>
      </c>
      <c r="Y24741">
        <v>6</v>
      </c>
      <c r="Z24741">
        <v>0</v>
      </c>
      <c r="AA24741">
        <v>5026</v>
      </c>
      <c r="AB24741">
        <v>0.126</v>
      </c>
      <c r="AC24741">
        <v>25</v>
      </c>
      <c r="AD24741" t="s">
        <v>52</v>
      </c>
      <c r="AE24741">
        <v>0</v>
      </c>
      <c r="AF24741">
        <v>0</v>
      </c>
      <c r="AG24741">
        <v>6072.8890419999998</v>
      </c>
      <c r="AH24741">
        <v>6072.89</v>
      </c>
      <c r="AI24741">
        <v>5600</v>
      </c>
      <c r="AJ24741">
        <v>472.89</v>
      </c>
      <c r="AK24741">
        <v>0</v>
      </c>
      <c r="AL24741">
        <v>0</v>
      </c>
      <c r="AM24741">
        <v>0</v>
      </c>
      <c r="AN24741" s="1">
        <v>41671</v>
      </c>
      <c r="AO24741">
        <v>854.8</v>
      </c>
      <c r="AP24741" s="1">
        <v>42491</v>
      </c>
    </row>
    <row r="24742" spans="1:42" x14ac:dyDescent="0.2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85</v>
      </c>
      <c r="G24742">
        <v>0.15989999999999999</v>
      </c>
      <c r="H24742">
        <v>441.89</v>
      </c>
      <c r="I24742" t="s">
        <v>71</v>
      </c>
      <c r="J24742" t="s">
        <v>72</v>
      </c>
      <c r="K24742" t="s">
        <v>59</v>
      </c>
      <c r="L24742" t="s">
        <v>68</v>
      </c>
      <c r="M24742">
        <v>78000</v>
      </c>
      <c r="N24742" t="s">
        <v>47</v>
      </c>
      <c r="O24742" s="1">
        <v>40664</v>
      </c>
      <c r="P24742" t="s">
        <v>74</v>
      </c>
      <c r="Q24742" t="s">
        <v>49</v>
      </c>
      <c r="R24742" t="s">
        <v>50</v>
      </c>
      <c r="S24742">
        <v>27.45</v>
      </c>
      <c r="T24742">
        <v>0</v>
      </c>
      <c r="U24742" s="1">
        <v>32112</v>
      </c>
      <c r="V24742">
        <v>2</v>
      </c>
      <c r="W24742" t="s">
        <v>51</v>
      </c>
      <c r="X24742" t="s">
        <v>51</v>
      </c>
      <c r="Y24742">
        <v>13</v>
      </c>
      <c r="Z24742">
        <v>0</v>
      </c>
      <c r="AA24742">
        <v>30007</v>
      </c>
      <c r="AB24742">
        <v>0.46800000000000003</v>
      </c>
      <c r="AC24742">
        <v>38</v>
      </c>
      <c r="AD24742" t="s">
        <v>52</v>
      </c>
      <c r="AE24742">
        <v>0</v>
      </c>
      <c r="AF24742">
        <v>0</v>
      </c>
      <c r="AG24742">
        <v>5300.83</v>
      </c>
      <c r="AH24742">
        <v>5293.6</v>
      </c>
      <c r="AI24742">
        <v>2564.4</v>
      </c>
      <c r="AJ24742">
        <v>2724.3</v>
      </c>
      <c r="AK24742">
        <v>0</v>
      </c>
      <c r="AL24742">
        <v>12.13</v>
      </c>
      <c r="AM24742">
        <v>0</v>
      </c>
      <c r="AN24742" s="1">
        <v>41030</v>
      </c>
      <c r="AO24742">
        <v>441.89</v>
      </c>
      <c r="AP24742" s="1">
        <v>42491</v>
      </c>
    </row>
    <row r="24743" spans="1:42" x14ac:dyDescent="0.2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42</v>
      </c>
      <c r="G24743">
        <v>0.13489999999999999</v>
      </c>
      <c r="H24743">
        <v>712.54</v>
      </c>
      <c r="I24743" t="s">
        <v>57</v>
      </c>
      <c r="J24743" t="s">
        <v>58</v>
      </c>
      <c r="K24743" t="s">
        <v>77</v>
      </c>
      <c r="L24743" t="s">
        <v>68</v>
      </c>
      <c r="M24743">
        <v>84000</v>
      </c>
      <c r="N24743" t="s">
        <v>47</v>
      </c>
      <c r="O24743" s="1">
        <v>40664</v>
      </c>
      <c r="P24743" t="s">
        <v>48</v>
      </c>
      <c r="Q24743" t="s">
        <v>49</v>
      </c>
      <c r="R24743" t="s">
        <v>149</v>
      </c>
      <c r="S24743">
        <v>18.329999999999998</v>
      </c>
      <c r="T24743">
        <v>0</v>
      </c>
      <c r="U24743" s="1">
        <v>35855</v>
      </c>
      <c r="V24743">
        <v>0</v>
      </c>
      <c r="W24743" t="s">
        <v>51</v>
      </c>
      <c r="X24743" t="s">
        <v>51</v>
      </c>
      <c r="Y24743">
        <v>13</v>
      </c>
      <c r="Z24743">
        <v>0</v>
      </c>
      <c r="AA24743">
        <v>18165</v>
      </c>
      <c r="AB24743">
        <v>0.61199999999999999</v>
      </c>
      <c r="AC24743">
        <v>54</v>
      </c>
      <c r="AD24743" t="s">
        <v>52</v>
      </c>
      <c r="AE24743">
        <v>0</v>
      </c>
      <c r="AF24743">
        <v>0</v>
      </c>
      <c r="AG24743">
        <v>24432.37025</v>
      </c>
      <c r="AH24743">
        <v>24141.51</v>
      </c>
      <c r="AI24743">
        <v>21000</v>
      </c>
      <c r="AJ24743">
        <v>3432.37</v>
      </c>
      <c r="AK24743">
        <v>0</v>
      </c>
      <c r="AL24743">
        <v>0</v>
      </c>
      <c r="AM24743">
        <v>0</v>
      </c>
      <c r="AN24743" s="1">
        <v>41275</v>
      </c>
      <c r="AO24743">
        <v>355.65</v>
      </c>
      <c r="AP24743" s="1">
        <v>42491</v>
      </c>
    </row>
    <row r="24744" spans="1:42" x14ac:dyDescent="0.2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85</v>
      </c>
      <c r="G24744">
        <v>0.15229999999999999</v>
      </c>
      <c r="H24744">
        <v>90.87</v>
      </c>
      <c r="I24744" t="s">
        <v>57</v>
      </c>
      <c r="J24744" t="s">
        <v>67</v>
      </c>
      <c r="K24744" t="s">
        <v>173</v>
      </c>
      <c r="L24744" t="s">
        <v>46</v>
      </c>
      <c r="M24744">
        <v>12000</v>
      </c>
      <c r="N24744" t="s">
        <v>47</v>
      </c>
      <c r="O24744" s="1">
        <v>40664</v>
      </c>
      <c r="P24744" t="s">
        <v>74</v>
      </c>
      <c r="Q24744" t="s">
        <v>102</v>
      </c>
      <c r="R24744" t="s">
        <v>166</v>
      </c>
      <c r="S24744">
        <v>6.7</v>
      </c>
      <c r="T24744">
        <v>0</v>
      </c>
      <c r="U24744" s="1">
        <v>39114</v>
      </c>
      <c r="V24744">
        <v>2</v>
      </c>
      <c r="W24744" t="s">
        <v>51</v>
      </c>
      <c r="X24744" t="s">
        <v>51</v>
      </c>
      <c r="Y24744">
        <v>4</v>
      </c>
      <c r="Z24744">
        <v>0</v>
      </c>
      <c r="AA24744">
        <v>1945</v>
      </c>
      <c r="AB24744">
        <v>0.25600000000000001</v>
      </c>
      <c r="AC24744">
        <v>7</v>
      </c>
      <c r="AD24744" t="s">
        <v>52</v>
      </c>
      <c r="AE24744">
        <v>0</v>
      </c>
      <c r="AF24744">
        <v>0</v>
      </c>
      <c r="AG24744">
        <v>526.44000000000005</v>
      </c>
      <c r="AH24744">
        <v>522.99</v>
      </c>
      <c r="AI24744">
        <v>172.52</v>
      </c>
      <c r="AJ24744">
        <v>188.2</v>
      </c>
      <c r="AK24744">
        <v>0</v>
      </c>
      <c r="AL24744">
        <v>165.72</v>
      </c>
      <c r="AM24744">
        <v>1.55</v>
      </c>
      <c r="AN24744" s="1">
        <v>40787</v>
      </c>
      <c r="AO24744">
        <v>90.87</v>
      </c>
      <c r="AP24744" s="1">
        <v>42491</v>
      </c>
    </row>
    <row r="24745" spans="1:42" x14ac:dyDescent="0.2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42</v>
      </c>
      <c r="G24745">
        <v>0.16889999999999999</v>
      </c>
      <c r="H24745">
        <v>427.18</v>
      </c>
      <c r="I24745" t="s">
        <v>71</v>
      </c>
      <c r="J24745" t="s">
        <v>105</v>
      </c>
      <c r="K24745" t="s">
        <v>63</v>
      </c>
      <c r="L24745" t="s">
        <v>68</v>
      </c>
      <c r="M24745">
        <v>62400</v>
      </c>
      <c r="N24745" t="s">
        <v>47</v>
      </c>
      <c r="O24745" s="1">
        <v>40664</v>
      </c>
      <c r="P24745" t="s">
        <v>48</v>
      </c>
      <c r="Q24745" t="s">
        <v>49</v>
      </c>
      <c r="R24745" t="s">
        <v>117</v>
      </c>
      <c r="S24745">
        <v>20.29</v>
      </c>
      <c r="T24745">
        <v>0</v>
      </c>
      <c r="U24745" s="1">
        <v>35827</v>
      </c>
      <c r="V24745">
        <v>0</v>
      </c>
      <c r="W24745">
        <v>52</v>
      </c>
      <c r="X24745" t="s">
        <v>51</v>
      </c>
      <c r="Y24745">
        <v>7</v>
      </c>
      <c r="Z24745">
        <v>0</v>
      </c>
      <c r="AA24745">
        <v>12159</v>
      </c>
      <c r="AB24745">
        <v>0.51700000000000002</v>
      </c>
      <c r="AC24745">
        <v>22</v>
      </c>
      <c r="AD24745" t="s">
        <v>52</v>
      </c>
      <c r="AE24745">
        <v>0</v>
      </c>
      <c r="AF24745">
        <v>0</v>
      </c>
      <c r="AG24745">
        <v>15378.29767</v>
      </c>
      <c r="AH24745">
        <v>15378.3</v>
      </c>
      <c r="AI24745">
        <v>12000</v>
      </c>
      <c r="AJ24745">
        <v>3378.3</v>
      </c>
      <c r="AK24745">
        <v>0</v>
      </c>
      <c r="AL24745">
        <v>0</v>
      </c>
      <c r="AM24745">
        <v>0</v>
      </c>
      <c r="AN24745" s="1">
        <v>41791</v>
      </c>
      <c r="AO24745">
        <v>454.44</v>
      </c>
      <c r="AP24745" s="1">
        <v>42005</v>
      </c>
    </row>
    <row r="24746" spans="1:42" x14ac:dyDescent="0.2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42</v>
      </c>
      <c r="G24746">
        <v>0.15989999999999999</v>
      </c>
      <c r="H24746">
        <v>168.74</v>
      </c>
      <c r="I24746" t="s">
        <v>71</v>
      </c>
      <c r="J24746" t="s">
        <v>72</v>
      </c>
      <c r="K24746" t="s">
        <v>73</v>
      </c>
      <c r="L24746" t="s">
        <v>60</v>
      </c>
      <c r="M24746">
        <v>27996</v>
      </c>
      <c r="N24746" t="s">
        <v>54</v>
      </c>
      <c r="O24746" s="1">
        <v>40664</v>
      </c>
      <c r="P24746" t="s">
        <v>48</v>
      </c>
      <c r="Q24746" t="s">
        <v>49</v>
      </c>
      <c r="R24746" t="s">
        <v>87</v>
      </c>
      <c r="S24746">
        <v>7.29</v>
      </c>
      <c r="T24746">
        <v>0</v>
      </c>
      <c r="U24746" s="1">
        <v>39295</v>
      </c>
      <c r="V24746">
        <v>0</v>
      </c>
      <c r="W24746" t="s">
        <v>51</v>
      </c>
      <c r="X24746" t="s">
        <v>51</v>
      </c>
      <c r="Y24746">
        <v>4</v>
      </c>
      <c r="Z24746">
        <v>0</v>
      </c>
      <c r="AA24746">
        <v>5855</v>
      </c>
      <c r="AB24746">
        <v>0.84899999999999998</v>
      </c>
      <c r="AC24746">
        <v>8</v>
      </c>
      <c r="AD24746" t="s">
        <v>52</v>
      </c>
      <c r="AE24746">
        <v>0</v>
      </c>
      <c r="AF24746">
        <v>0</v>
      </c>
      <c r="AG24746">
        <v>6074.1846839999998</v>
      </c>
      <c r="AH24746">
        <v>6074.18</v>
      </c>
      <c r="AI24746">
        <v>4800</v>
      </c>
      <c r="AJ24746">
        <v>1274.18</v>
      </c>
      <c r="AK24746">
        <v>0</v>
      </c>
      <c r="AL24746">
        <v>0</v>
      </c>
      <c r="AM24746">
        <v>0</v>
      </c>
      <c r="AN24746" s="1">
        <v>41791</v>
      </c>
      <c r="AO24746">
        <v>182.84</v>
      </c>
      <c r="AP24746" s="1">
        <v>42491</v>
      </c>
    </row>
    <row r="24747" spans="1:42" x14ac:dyDescent="0.2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85</v>
      </c>
      <c r="G24747">
        <v>8.4900000000000003E-2</v>
      </c>
      <c r="H24747">
        <v>205.12</v>
      </c>
      <c r="I24747" t="s">
        <v>69</v>
      </c>
      <c r="J24747" t="s">
        <v>70</v>
      </c>
      <c r="K24747" t="s">
        <v>59</v>
      </c>
      <c r="L24747" t="s">
        <v>68</v>
      </c>
      <c r="M24747">
        <v>75600</v>
      </c>
      <c r="N24747" t="s">
        <v>54</v>
      </c>
      <c r="O24747" s="1">
        <v>40664</v>
      </c>
      <c r="P24747" t="s">
        <v>174</v>
      </c>
      <c r="Q24747" t="s">
        <v>49</v>
      </c>
      <c r="R24747" t="s">
        <v>50</v>
      </c>
      <c r="S24747">
        <v>10.43</v>
      </c>
      <c r="T24747">
        <v>0</v>
      </c>
      <c r="U24747" s="1">
        <v>34669</v>
      </c>
      <c r="V24747">
        <v>0</v>
      </c>
      <c r="W24747" t="s">
        <v>51</v>
      </c>
      <c r="X24747" t="s">
        <v>51</v>
      </c>
      <c r="Y24747">
        <v>12</v>
      </c>
      <c r="Z24747">
        <v>0</v>
      </c>
      <c r="AA24747">
        <v>4661</v>
      </c>
      <c r="AB24747">
        <v>7.0999999999999994E-2</v>
      </c>
      <c r="AC24747">
        <v>22</v>
      </c>
      <c r="AD24747" t="s">
        <v>52</v>
      </c>
      <c r="AE24747">
        <v>224</v>
      </c>
      <c r="AF24747">
        <v>219</v>
      </c>
      <c r="AG24747">
        <v>12074.03</v>
      </c>
      <c r="AH24747">
        <v>11771.74</v>
      </c>
      <c r="AI24747">
        <v>9775.92</v>
      </c>
      <c r="AJ24747">
        <v>2298.11</v>
      </c>
      <c r="AK24747">
        <v>0</v>
      </c>
      <c r="AL24747">
        <v>0</v>
      </c>
      <c r="AM24747">
        <v>0</v>
      </c>
      <c r="AN24747" s="1">
        <v>42461</v>
      </c>
      <c r="AO24747">
        <v>205.12</v>
      </c>
      <c r="AP24747" s="1">
        <v>42491</v>
      </c>
    </row>
    <row r="24748" spans="1:42" x14ac:dyDescent="0.2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85</v>
      </c>
      <c r="G24748">
        <v>0.1799</v>
      </c>
      <c r="H24748">
        <v>253.88</v>
      </c>
      <c r="I24748" t="s">
        <v>99</v>
      </c>
      <c r="J24748" t="s">
        <v>124</v>
      </c>
      <c r="K24748" t="s">
        <v>77</v>
      </c>
      <c r="L24748" t="s">
        <v>68</v>
      </c>
      <c r="M24748">
        <v>105600</v>
      </c>
      <c r="N24748" t="s">
        <v>168</v>
      </c>
      <c r="O24748" s="1">
        <v>40664</v>
      </c>
      <c r="P24748" t="s">
        <v>48</v>
      </c>
      <c r="Q24748" t="s">
        <v>49</v>
      </c>
      <c r="R24748" t="s">
        <v>138</v>
      </c>
      <c r="S24748">
        <v>5.78</v>
      </c>
      <c r="T24748">
        <v>0</v>
      </c>
      <c r="U24748" s="1">
        <v>34943</v>
      </c>
      <c r="V24748">
        <v>1</v>
      </c>
      <c r="W24748">
        <v>74</v>
      </c>
      <c r="X24748" t="s">
        <v>51</v>
      </c>
      <c r="Y24748">
        <v>5</v>
      </c>
      <c r="Z24748">
        <v>0</v>
      </c>
      <c r="AA24748">
        <v>6040</v>
      </c>
      <c r="AB24748">
        <v>0.92900000000000005</v>
      </c>
      <c r="AC24748">
        <v>16</v>
      </c>
      <c r="AD24748" t="s">
        <v>52</v>
      </c>
      <c r="AE24748">
        <v>0</v>
      </c>
      <c r="AF24748">
        <v>0</v>
      </c>
      <c r="AG24748">
        <v>11820.411910000001</v>
      </c>
      <c r="AH24748">
        <v>11820.41</v>
      </c>
      <c r="AI24748">
        <v>10000</v>
      </c>
      <c r="AJ24748">
        <v>1820.41</v>
      </c>
      <c r="AK24748">
        <v>0</v>
      </c>
      <c r="AL24748">
        <v>0</v>
      </c>
      <c r="AM24748">
        <v>0</v>
      </c>
      <c r="AN24748" s="1">
        <v>41061</v>
      </c>
      <c r="AO24748">
        <v>8781.31</v>
      </c>
      <c r="AP24748" s="1">
        <v>42309</v>
      </c>
    </row>
    <row r="24749" spans="1:42" x14ac:dyDescent="0.2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85</v>
      </c>
      <c r="G24749">
        <v>0.19289999999999999</v>
      </c>
      <c r="H24749">
        <v>398.04</v>
      </c>
      <c r="I24749" t="s">
        <v>99</v>
      </c>
      <c r="J24749" t="s">
        <v>100</v>
      </c>
      <c r="K24749" t="s">
        <v>112</v>
      </c>
      <c r="L24749" t="s">
        <v>68</v>
      </c>
      <c r="M24749">
        <v>45500</v>
      </c>
      <c r="N24749" t="s">
        <v>47</v>
      </c>
      <c r="O24749" s="1">
        <v>40664</v>
      </c>
      <c r="P24749" t="s">
        <v>48</v>
      </c>
      <c r="Q24749" t="s">
        <v>49</v>
      </c>
      <c r="R24749" t="s">
        <v>133</v>
      </c>
      <c r="S24749">
        <v>19.670000000000002</v>
      </c>
      <c r="T24749">
        <v>0</v>
      </c>
      <c r="U24749" s="1">
        <v>34820</v>
      </c>
      <c r="V24749">
        <v>1</v>
      </c>
      <c r="W24749" t="s">
        <v>51</v>
      </c>
      <c r="X24749" t="s">
        <v>51</v>
      </c>
      <c r="Y24749">
        <v>14</v>
      </c>
      <c r="Z24749">
        <v>0</v>
      </c>
      <c r="AA24749">
        <v>14632</v>
      </c>
      <c r="AB24749">
        <v>0.73899999999999999</v>
      </c>
      <c r="AC24749">
        <v>34</v>
      </c>
      <c r="AD24749" t="s">
        <v>52</v>
      </c>
      <c r="AE24749">
        <v>0</v>
      </c>
      <c r="AF24749">
        <v>0</v>
      </c>
      <c r="AG24749">
        <v>15497.04</v>
      </c>
      <c r="AH24749">
        <v>15497.04</v>
      </c>
      <c r="AI24749">
        <v>15250</v>
      </c>
      <c r="AJ24749">
        <v>247.04</v>
      </c>
      <c r="AK24749">
        <v>0</v>
      </c>
      <c r="AL24749">
        <v>0</v>
      </c>
      <c r="AM24749">
        <v>0</v>
      </c>
      <c r="AN24749" s="1">
        <v>40695</v>
      </c>
      <c r="AO24749">
        <v>15497.82</v>
      </c>
      <c r="AP24749" s="1">
        <v>42491</v>
      </c>
    </row>
    <row r="24750" spans="1:42" x14ac:dyDescent="0.2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42</v>
      </c>
      <c r="G24750">
        <v>0.1479</v>
      </c>
      <c r="H24750">
        <v>228.98</v>
      </c>
      <c r="I24750" t="s">
        <v>57</v>
      </c>
      <c r="J24750" t="s">
        <v>83</v>
      </c>
      <c r="K24750" t="s">
        <v>106</v>
      </c>
      <c r="L24750" t="s">
        <v>68</v>
      </c>
      <c r="M24750">
        <v>32000</v>
      </c>
      <c r="N24750" t="s">
        <v>47</v>
      </c>
      <c r="O24750" s="1">
        <v>40664</v>
      </c>
      <c r="P24750" t="s">
        <v>48</v>
      </c>
      <c r="Q24750" t="s">
        <v>49</v>
      </c>
      <c r="R24750" t="s">
        <v>104</v>
      </c>
      <c r="S24750">
        <v>23.78</v>
      </c>
      <c r="T24750">
        <v>0</v>
      </c>
      <c r="U24750" s="1">
        <v>37104</v>
      </c>
      <c r="V24750">
        <v>3</v>
      </c>
      <c r="W24750" t="s">
        <v>51</v>
      </c>
      <c r="X24750" t="s">
        <v>51</v>
      </c>
      <c r="Y24750">
        <v>17</v>
      </c>
      <c r="Z24750">
        <v>0</v>
      </c>
      <c r="AA24750">
        <v>4836</v>
      </c>
      <c r="AB24750">
        <v>0.40600000000000003</v>
      </c>
      <c r="AC24750">
        <v>24</v>
      </c>
      <c r="AD24750" t="s">
        <v>52</v>
      </c>
      <c r="AE24750">
        <v>0</v>
      </c>
      <c r="AF24750">
        <v>0</v>
      </c>
      <c r="AG24750">
        <v>7843.6746240000002</v>
      </c>
      <c r="AH24750">
        <v>7843.67</v>
      </c>
      <c r="AI24750">
        <v>6625</v>
      </c>
      <c r="AJ24750">
        <v>1218.67</v>
      </c>
      <c r="AK24750">
        <v>0</v>
      </c>
      <c r="AL24750">
        <v>0</v>
      </c>
      <c r="AM24750">
        <v>0</v>
      </c>
      <c r="AN24750" s="1">
        <v>41244</v>
      </c>
      <c r="AO24750">
        <v>3732</v>
      </c>
      <c r="AP24750" s="1">
        <v>42491</v>
      </c>
    </row>
    <row r="24751" spans="1:42" x14ac:dyDescent="0.2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42</v>
      </c>
      <c r="G24751">
        <v>0.15229999999999999</v>
      </c>
      <c r="H24751">
        <v>76.52</v>
      </c>
      <c r="I24751" t="s">
        <v>57</v>
      </c>
      <c r="J24751" t="s">
        <v>67</v>
      </c>
      <c r="K24751" t="s">
        <v>101</v>
      </c>
      <c r="L24751" t="s">
        <v>46</v>
      </c>
      <c r="M24751">
        <v>30000</v>
      </c>
      <c r="N24751" t="s">
        <v>168</v>
      </c>
      <c r="O24751" s="1">
        <v>40664</v>
      </c>
      <c r="P24751" t="s">
        <v>48</v>
      </c>
      <c r="Q24751" t="s">
        <v>49</v>
      </c>
      <c r="R24751" t="s">
        <v>50</v>
      </c>
      <c r="S24751">
        <v>16.2</v>
      </c>
      <c r="T24751">
        <v>0</v>
      </c>
      <c r="U24751" s="1">
        <v>39417</v>
      </c>
      <c r="V24751">
        <v>2</v>
      </c>
      <c r="W24751" t="s">
        <v>51</v>
      </c>
      <c r="X24751" t="s">
        <v>51</v>
      </c>
      <c r="Y24751">
        <v>7</v>
      </c>
      <c r="Z24751">
        <v>0</v>
      </c>
      <c r="AA24751">
        <v>2476</v>
      </c>
      <c r="AB24751">
        <v>0.71599999999999997</v>
      </c>
      <c r="AC24751">
        <v>9</v>
      </c>
      <c r="AD24751" t="s">
        <v>52</v>
      </c>
      <c r="AE24751">
        <v>0</v>
      </c>
      <c r="AF24751">
        <v>0</v>
      </c>
      <c r="AG24751">
        <v>2492.5792219999998</v>
      </c>
      <c r="AH24751">
        <v>2492.58</v>
      </c>
      <c r="AI24751">
        <v>2200</v>
      </c>
      <c r="AJ24751">
        <v>292.58</v>
      </c>
      <c r="AK24751">
        <v>0</v>
      </c>
      <c r="AL24751">
        <v>0</v>
      </c>
      <c r="AM24751">
        <v>0</v>
      </c>
      <c r="AN24751" s="1">
        <v>41061</v>
      </c>
      <c r="AO24751">
        <v>1656.55</v>
      </c>
      <c r="AP24751" s="1">
        <v>42491</v>
      </c>
    </row>
    <row r="24752" spans="1:42" x14ac:dyDescent="0.2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42</v>
      </c>
      <c r="G24752">
        <v>9.9900000000000003E-2</v>
      </c>
      <c r="H24752">
        <v>32.270000000000003</v>
      </c>
      <c r="I24752" t="s">
        <v>43</v>
      </c>
      <c r="J24752" t="s">
        <v>76</v>
      </c>
      <c r="K24752" t="s">
        <v>66</v>
      </c>
      <c r="L24752" t="s">
        <v>68</v>
      </c>
      <c r="M24752">
        <v>35138</v>
      </c>
      <c r="N24752" t="s">
        <v>168</v>
      </c>
      <c r="O24752" s="1">
        <v>40664</v>
      </c>
      <c r="P24752" t="s">
        <v>48</v>
      </c>
      <c r="Q24752" t="s">
        <v>81</v>
      </c>
      <c r="R24752" t="s">
        <v>113</v>
      </c>
      <c r="S24752">
        <v>15.03</v>
      </c>
      <c r="T24752">
        <v>0</v>
      </c>
      <c r="U24752" s="1">
        <v>37530</v>
      </c>
      <c r="V24752">
        <v>1</v>
      </c>
      <c r="W24752" t="s">
        <v>51</v>
      </c>
      <c r="X24752" t="s">
        <v>51</v>
      </c>
      <c r="Y24752">
        <v>7</v>
      </c>
      <c r="Z24752">
        <v>0</v>
      </c>
      <c r="AA24752">
        <v>24931</v>
      </c>
      <c r="AB24752">
        <v>0.83699999999999997</v>
      </c>
      <c r="AC24752">
        <v>26</v>
      </c>
      <c r="AD24752" t="s">
        <v>52</v>
      </c>
      <c r="AE24752">
        <v>0</v>
      </c>
      <c r="AF24752">
        <v>0</v>
      </c>
      <c r="AG24752">
        <v>1062.513596</v>
      </c>
      <c r="AH24752">
        <v>1062.51</v>
      </c>
      <c r="AI24752">
        <v>1000</v>
      </c>
      <c r="AJ24752">
        <v>62.51</v>
      </c>
      <c r="AK24752">
        <v>0</v>
      </c>
      <c r="AL24752">
        <v>0</v>
      </c>
      <c r="AM24752">
        <v>0</v>
      </c>
      <c r="AN24752" s="1">
        <v>40940</v>
      </c>
      <c r="AO24752">
        <v>585.83000000000004</v>
      </c>
      <c r="AP24752" s="1">
        <v>42491</v>
      </c>
    </row>
    <row r="24753" spans="1:42" x14ac:dyDescent="0.2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42</v>
      </c>
      <c r="G24753">
        <v>0.1099</v>
      </c>
      <c r="H24753">
        <v>52.38</v>
      </c>
      <c r="I24753" t="s">
        <v>43</v>
      </c>
      <c r="J24753" t="s">
        <v>65</v>
      </c>
      <c r="K24753" t="s">
        <v>59</v>
      </c>
      <c r="L24753" t="s">
        <v>68</v>
      </c>
      <c r="M24753">
        <v>70000</v>
      </c>
      <c r="N24753" t="s">
        <v>168</v>
      </c>
      <c r="O24753" s="1">
        <v>40664</v>
      </c>
      <c r="P24753" t="s">
        <v>48</v>
      </c>
      <c r="Q24753" t="s">
        <v>49</v>
      </c>
      <c r="R24753" t="s">
        <v>50</v>
      </c>
      <c r="S24753">
        <v>19.61</v>
      </c>
      <c r="T24753">
        <v>0</v>
      </c>
      <c r="U24753" s="1">
        <v>36312</v>
      </c>
      <c r="V24753">
        <v>2</v>
      </c>
      <c r="W24753" t="s">
        <v>51</v>
      </c>
      <c r="X24753" t="s">
        <v>51</v>
      </c>
      <c r="Y24753">
        <v>15</v>
      </c>
      <c r="Z24753">
        <v>0</v>
      </c>
      <c r="AA24753">
        <v>10728</v>
      </c>
      <c r="AB24753">
        <v>0.72199999999999998</v>
      </c>
      <c r="AC24753">
        <v>30</v>
      </c>
      <c r="AD24753" t="s">
        <v>52</v>
      </c>
      <c r="AE24753">
        <v>0</v>
      </c>
      <c r="AF24753">
        <v>0</v>
      </c>
      <c r="AG24753">
        <v>1885.4412239999999</v>
      </c>
      <c r="AH24753">
        <v>1885.44</v>
      </c>
      <c r="AI24753">
        <v>1600</v>
      </c>
      <c r="AJ24753">
        <v>285.44</v>
      </c>
      <c r="AK24753">
        <v>0</v>
      </c>
      <c r="AL24753">
        <v>0</v>
      </c>
      <c r="AM24753">
        <v>0</v>
      </c>
      <c r="AN24753" s="1">
        <v>41791</v>
      </c>
      <c r="AO24753">
        <v>60.15</v>
      </c>
      <c r="AP24753" s="1">
        <v>42401</v>
      </c>
    </row>
    <row r="24754" spans="1:42" x14ac:dyDescent="0.2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85</v>
      </c>
      <c r="G24754">
        <v>0.16489999999999999</v>
      </c>
      <c r="H24754">
        <v>336.74</v>
      </c>
      <c r="I24754" t="s">
        <v>71</v>
      </c>
      <c r="J24754" t="s">
        <v>86</v>
      </c>
      <c r="K24754" t="s">
        <v>59</v>
      </c>
      <c r="L24754" t="s">
        <v>68</v>
      </c>
      <c r="M24754">
        <v>57000</v>
      </c>
      <c r="N24754" t="s">
        <v>47</v>
      </c>
      <c r="O24754" s="1">
        <v>40664</v>
      </c>
      <c r="P24754" t="s">
        <v>48</v>
      </c>
      <c r="Q24754" t="s">
        <v>55</v>
      </c>
      <c r="R24754" t="s">
        <v>61</v>
      </c>
      <c r="S24754">
        <v>13.98</v>
      </c>
      <c r="T24754">
        <v>0</v>
      </c>
      <c r="U24754" s="1">
        <v>32994</v>
      </c>
      <c r="V24754">
        <v>1</v>
      </c>
      <c r="W24754" t="s">
        <v>51</v>
      </c>
      <c r="X24754">
        <v>114</v>
      </c>
      <c r="Y24754">
        <v>13</v>
      </c>
      <c r="Z24754">
        <v>1</v>
      </c>
      <c r="AA24754">
        <v>44728</v>
      </c>
      <c r="AB24754">
        <v>0.66800000000000004</v>
      </c>
      <c r="AC24754">
        <v>19</v>
      </c>
      <c r="AD24754" t="s">
        <v>52</v>
      </c>
      <c r="AE24754">
        <v>0</v>
      </c>
      <c r="AF24754">
        <v>0</v>
      </c>
      <c r="AG24754">
        <v>16435.10814</v>
      </c>
      <c r="AH24754">
        <v>16405.12</v>
      </c>
      <c r="AI24754">
        <v>13700</v>
      </c>
      <c r="AJ24754">
        <v>2735.11</v>
      </c>
      <c r="AK24754">
        <v>0</v>
      </c>
      <c r="AL24754">
        <v>0</v>
      </c>
      <c r="AM24754">
        <v>0</v>
      </c>
      <c r="AN24754" s="1">
        <v>41334</v>
      </c>
      <c r="AO24754">
        <v>1370.8</v>
      </c>
      <c r="AP24754" s="1">
        <v>41791</v>
      </c>
    </row>
    <row r="24755" spans="1:42" x14ac:dyDescent="0.2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85</v>
      </c>
      <c r="G24755">
        <v>0.16889999999999999</v>
      </c>
      <c r="H24755">
        <v>257.86</v>
      </c>
      <c r="I24755" t="s">
        <v>71</v>
      </c>
      <c r="J24755" t="s">
        <v>105</v>
      </c>
      <c r="K24755" t="s">
        <v>63</v>
      </c>
      <c r="L24755" t="s">
        <v>60</v>
      </c>
      <c r="M24755">
        <v>80000</v>
      </c>
      <c r="N24755" t="s">
        <v>47</v>
      </c>
      <c r="O24755" s="1">
        <v>40664</v>
      </c>
      <c r="P24755" t="s">
        <v>48</v>
      </c>
      <c r="Q24755" t="s">
        <v>49</v>
      </c>
      <c r="R24755" t="s">
        <v>117</v>
      </c>
      <c r="S24755">
        <v>24.21</v>
      </c>
      <c r="T24755">
        <v>0</v>
      </c>
      <c r="U24755" s="1">
        <v>35431</v>
      </c>
      <c r="V24755">
        <v>1</v>
      </c>
      <c r="W24755" t="s">
        <v>51</v>
      </c>
      <c r="X24755" t="s">
        <v>51</v>
      </c>
      <c r="Y24755">
        <v>15</v>
      </c>
      <c r="Z24755">
        <v>0</v>
      </c>
      <c r="AA24755">
        <v>73166</v>
      </c>
      <c r="AB24755">
        <v>0.70399999999999996</v>
      </c>
      <c r="AC24755">
        <v>26</v>
      </c>
      <c r="AD24755" t="s">
        <v>52</v>
      </c>
      <c r="AE24755">
        <v>0</v>
      </c>
      <c r="AF24755">
        <v>0</v>
      </c>
      <c r="AG24755">
        <v>14802.54004</v>
      </c>
      <c r="AH24755">
        <v>14731.37</v>
      </c>
      <c r="AI24755">
        <v>10400</v>
      </c>
      <c r="AJ24755">
        <v>4402.54</v>
      </c>
      <c r="AK24755">
        <v>0</v>
      </c>
      <c r="AL24755">
        <v>0</v>
      </c>
      <c r="AM24755">
        <v>0</v>
      </c>
      <c r="AN24755" s="1">
        <v>41913</v>
      </c>
      <c r="AO24755">
        <v>4792.62</v>
      </c>
      <c r="AP24755" s="1">
        <v>42461</v>
      </c>
    </row>
    <row r="24756" spans="1:42" x14ac:dyDescent="0.25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85</v>
      </c>
      <c r="G24756">
        <v>0.16889999999999999</v>
      </c>
      <c r="H24756">
        <v>237.4</v>
      </c>
      <c r="I24756" t="s">
        <v>71</v>
      </c>
      <c r="J24756" t="s">
        <v>105</v>
      </c>
      <c r="K24756" t="s">
        <v>73</v>
      </c>
      <c r="L24756" t="s">
        <v>46</v>
      </c>
      <c r="M24756">
        <v>84000</v>
      </c>
      <c r="N24756" t="s">
        <v>168</v>
      </c>
      <c r="O24756" s="1">
        <v>40664</v>
      </c>
      <c r="P24756" t="s">
        <v>48</v>
      </c>
      <c r="Q24756" t="s">
        <v>91</v>
      </c>
      <c r="R24756" t="s">
        <v>50</v>
      </c>
      <c r="S24756">
        <v>13.76</v>
      </c>
      <c r="T24756">
        <v>2</v>
      </c>
      <c r="U24756" s="1">
        <v>34182</v>
      </c>
      <c r="V24756">
        <v>1</v>
      </c>
      <c r="W24756">
        <v>9</v>
      </c>
      <c r="X24756" t="s">
        <v>51</v>
      </c>
      <c r="Y24756">
        <v>10</v>
      </c>
      <c r="Z24756">
        <v>0</v>
      </c>
      <c r="AA24756">
        <v>4904</v>
      </c>
      <c r="AB24756">
        <v>0.39500000000000002</v>
      </c>
      <c r="AC24756">
        <v>24</v>
      </c>
      <c r="AD24756" t="s">
        <v>52</v>
      </c>
      <c r="AE24756">
        <v>0</v>
      </c>
      <c r="AF24756">
        <v>0</v>
      </c>
      <c r="AG24756">
        <v>12730.4429</v>
      </c>
      <c r="AH24756">
        <v>12728</v>
      </c>
      <c r="AI24756">
        <v>9575</v>
      </c>
      <c r="AJ24756">
        <v>3155.44</v>
      </c>
      <c r="AK24756">
        <v>0</v>
      </c>
      <c r="AL24756">
        <v>0</v>
      </c>
      <c r="AM24756">
        <v>0</v>
      </c>
      <c r="AN24756" s="1">
        <v>41548</v>
      </c>
      <c r="AO24756">
        <v>6345.18</v>
      </c>
      <c r="AP24756" s="1">
        <v>41548</v>
      </c>
    </row>
    <row r="24757" spans="1:42" x14ac:dyDescent="0.2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85</v>
      </c>
      <c r="G24757">
        <v>0.12989999999999999</v>
      </c>
      <c r="H24757">
        <v>202.46</v>
      </c>
      <c r="I24757" t="s">
        <v>57</v>
      </c>
      <c r="J24757" t="s">
        <v>93</v>
      </c>
      <c r="K24757" t="s">
        <v>106</v>
      </c>
      <c r="L24757" t="s">
        <v>68</v>
      </c>
      <c r="M24757">
        <v>43000</v>
      </c>
      <c r="N24757" t="s">
        <v>168</v>
      </c>
      <c r="O24757" s="1">
        <v>40664</v>
      </c>
      <c r="P24757" t="s">
        <v>174</v>
      </c>
      <c r="Q24757" t="s">
        <v>49</v>
      </c>
      <c r="R24757" t="s">
        <v>80</v>
      </c>
      <c r="S24757">
        <v>17.829999999999998</v>
      </c>
      <c r="T24757">
        <v>0</v>
      </c>
      <c r="U24757" s="1">
        <v>35916</v>
      </c>
      <c r="V24757">
        <v>1</v>
      </c>
      <c r="W24757" t="s">
        <v>51</v>
      </c>
      <c r="X24757" t="s">
        <v>51</v>
      </c>
      <c r="Y24757">
        <v>9</v>
      </c>
      <c r="Z24757">
        <v>0</v>
      </c>
      <c r="AA24757">
        <v>10277</v>
      </c>
      <c r="AB24757">
        <v>0.66700000000000004</v>
      </c>
      <c r="AC24757">
        <v>17</v>
      </c>
      <c r="AD24757" t="s">
        <v>52</v>
      </c>
      <c r="AE24757">
        <v>234</v>
      </c>
      <c r="AF24757">
        <v>234</v>
      </c>
      <c r="AG24757">
        <v>11891.06</v>
      </c>
      <c r="AH24757">
        <v>11891.06</v>
      </c>
      <c r="AI24757">
        <v>8666.31</v>
      </c>
      <c r="AJ24757">
        <v>3224.75</v>
      </c>
      <c r="AK24757">
        <v>0</v>
      </c>
      <c r="AL24757">
        <v>0</v>
      </c>
      <c r="AM24757">
        <v>0</v>
      </c>
      <c r="AN24757" s="1">
        <v>42491</v>
      </c>
      <c r="AO24757">
        <v>202.46</v>
      </c>
      <c r="AP24757" s="1">
        <v>42491</v>
      </c>
    </row>
    <row r="24758" spans="1:42" x14ac:dyDescent="0.2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85</v>
      </c>
      <c r="G24758">
        <v>0.1149</v>
      </c>
      <c r="H24758">
        <v>131.93</v>
      </c>
      <c r="I24758" t="s">
        <v>43</v>
      </c>
      <c r="J24758" t="s">
        <v>44</v>
      </c>
      <c r="K24758" t="s">
        <v>59</v>
      </c>
      <c r="L24758" t="s">
        <v>46</v>
      </c>
      <c r="M24758">
        <v>45000</v>
      </c>
      <c r="N24758" t="s">
        <v>54</v>
      </c>
      <c r="O24758" s="1">
        <v>40664</v>
      </c>
      <c r="P24758" t="s">
        <v>48</v>
      </c>
      <c r="Q24758" t="s">
        <v>49</v>
      </c>
      <c r="R24758" t="s">
        <v>159</v>
      </c>
      <c r="S24758">
        <v>11.07</v>
      </c>
      <c r="T24758">
        <v>0</v>
      </c>
      <c r="U24758" s="1">
        <v>37012</v>
      </c>
      <c r="V24758">
        <v>1</v>
      </c>
      <c r="W24758" t="s">
        <v>51</v>
      </c>
      <c r="X24758" t="s">
        <v>51</v>
      </c>
      <c r="Y24758">
        <v>9</v>
      </c>
      <c r="Z24758">
        <v>0</v>
      </c>
      <c r="AA24758">
        <v>5264</v>
      </c>
      <c r="AB24758">
        <v>0.154</v>
      </c>
      <c r="AC24758">
        <v>21</v>
      </c>
      <c r="AD24758" t="s">
        <v>52</v>
      </c>
      <c r="AE24758">
        <v>0</v>
      </c>
      <c r="AF24758">
        <v>0</v>
      </c>
      <c r="AG24758">
        <v>7384.5892020000001</v>
      </c>
      <c r="AH24758">
        <v>7353.82</v>
      </c>
      <c r="AI24758">
        <v>6000</v>
      </c>
      <c r="AJ24758">
        <v>1384.59</v>
      </c>
      <c r="AK24758">
        <v>0</v>
      </c>
      <c r="AL24758">
        <v>0</v>
      </c>
      <c r="AM24758">
        <v>0</v>
      </c>
      <c r="AN24758" s="1">
        <v>41609</v>
      </c>
      <c r="AO24758">
        <v>3584.85</v>
      </c>
      <c r="AP24758" s="1">
        <v>41609</v>
      </c>
    </row>
    <row r="24759" spans="1:42" x14ac:dyDescent="0.2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85</v>
      </c>
      <c r="G24759">
        <v>0.18790000000000001</v>
      </c>
      <c r="H24759">
        <v>42.62</v>
      </c>
      <c r="I24759" t="s">
        <v>99</v>
      </c>
      <c r="J24759" t="s">
        <v>147</v>
      </c>
      <c r="K24759" t="s">
        <v>106</v>
      </c>
      <c r="L24759" t="s">
        <v>46</v>
      </c>
      <c r="M24759">
        <v>23000</v>
      </c>
      <c r="N24759" t="s">
        <v>168</v>
      </c>
      <c r="O24759" s="1">
        <v>40664</v>
      </c>
      <c r="P24759" t="s">
        <v>48</v>
      </c>
      <c r="Q24759" t="s">
        <v>49</v>
      </c>
      <c r="R24759" t="s">
        <v>117</v>
      </c>
      <c r="S24759">
        <v>2.4500000000000002</v>
      </c>
      <c r="T24759">
        <v>0</v>
      </c>
      <c r="U24759" s="1">
        <v>37681</v>
      </c>
      <c r="V24759">
        <v>0</v>
      </c>
      <c r="W24759" t="s">
        <v>51</v>
      </c>
      <c r="X24759" t="s">
        <v>51</v>
      </c>
      <c r="Y24759">
        <v>5</v>
      </c>
      <c r="Z24759">
        <v>0</v>
      </c>
      <c r="AA24759">
        <v>1150</v>
      </c>
      <c r="AB24759">
        <v>0.52300000000000002</v>
      </c>
      <c r="AC24759">
        <v>12</v>
      </c>
      <c r="AD24759" t="s">
        <v>52</v>
      </c>
      <c r="AE24759">
        <v>0</v>
      </c>
      <c r="AF24759">
        <v>0</v>
      </c>
      <c r="AG24759">
        <v>2323.7723729999998</v>
      </c>
      <c r="AH24759">
        <v>2323.77</v>
      </c>
      <c r="AI24759">
        <v>1650</v>
      </c>
      <c r="AJ24759">
        <v>673.77</v>
      </c>
      <c r="AK24759">
        <v>0</v>
      </c>
      <c r="AL24759">
        <v>0</v>
      </c>
      <c r="AM24759">
        <v>0</v>
      </c>
      <c r="AN24759" s="1">
        <v>41640</v>
      </c>
      <c r="AO24759">
        <v>1006.9</v>
      </c>
      <c r="AP24759" s="1">
        <v>41671</v>
      </c>
    </row>
    <row r="24760" spans="1:42" x14ac:dyDescent="0.2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85</v>
      </c>
      <c r="G24760">
        <v>0.13489999999999999</v>
      </c>
      <c r="H24760">
        <v>128.26</v>
      </c>
      <c r="I24760" t="s">
        <v>57</v>
      </c>
      <c r="J24760" t="s">
        <v>58</v>
      </c>
      <c r="K24760" t="s">
        <v>66</v>
      </c>
      <c r="L24760" t="s">
        <v>46</v>
      </c>
      <c r="M24760">
        <v>36000</v>
      </c>
      <c r="N24760" t="s">
        <v>54</v>
      </c>
      <c r="O24760" s="1">
        <v>40664</v>
      </c>
      <c r="P24760" t="s">
        <v>48</v>
      </c>
      <c r="Q24760" t="s">
        <v>79</v>
      </c>
      <c r="R24760" t="s">
        <v>50</v>
      </c>
      <c r="S24760">
        <v>17.27</v>
      </c>
      <c r="T24760">
        <v>0</v>
      </c>
      <c r="U24760" s="1">
        <v>38200</v>
      </c>
      <c r="V24760">
        <v>2</v>
      </c>
      <c r="W24760" t="s">
        <v>51</v>
      </c>
      <c r="X24760" t="s">
        <v>51</v>
      </c>
      <c r="Y24760">
        <v>4</v>
      </c>
      <c r="Z24760">
        <v>0</v>
      </c>
      <c r="AA24760">
        <v>8999</v>
      </c>
      <c r="AB24760">
        <v>0.30599999999999999</v>
      </c>
      <c r="AC24760">
        <v>9</v>
      </c>
      <c r="AD24760" t="s">
        <v>52</v>
      </c>
      <c r="AE24760">
        <v>0</v>
      </c>
      <c r="AF24760">
        <v>0</v>
      </c>
      <c r="AG24760">
        <v>7270.3395680000003</v>
      </c>
      <c r="AH24760">
        <v>7270.34</v>
      </c>
      <c r="AI24760">
        <v>5575</v>
      </c>
      <c r="AJ24760">
        <v>1695.34</v>
      </c>
      <c r="AK24760">
        <v>0</v>
      </c>
      <c r="AL24760">
        <v>0</v>
      </c>
      <c r="AM24760">
        <v>0</v>
      </c>
      <c r="AN24760" s="1">
        <v>41760</v>
      </c>
      <c r="AO24760">
        <v>2919.85</v>
      </c>
      <c r="AP24760" s="1">
        <v>42005</v>
      </c>
    </row>
    <row r="24761" spans="1:42" x14ac:dyDescent="0.2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85</v>
      </c>
      <c r="G24761">
        <v>0.1714</v>
      </c>
      <c r="H24761">
        <v>149.57</v>
      </c>
      <c r="I24761" t="s">
        <v>99</v>
      </c>
      <c r="J24761" t="s">
        <v>147</v>
      </c>
      <c r="K24761" t="s">
        <v>45</v>
      </c>
      <c r="L24761" t="s">
        <v>46</v>
      </c>
      <c r="M24761">
        <v>24398</v>
      </c>
      <c r="N24761" t="s">
        <v>168</v>
      </c>
      <c r="O24761" s="1">
        <v>40664</v>
      </c>
      <c r="P24761" t="s">
        <v>74</v>
      </c>
      <c r="Q24761" t="s">
        <v>91</v>
      </c>
      <c r="R24761" t="s">
        <v>117</v>
      </c>
      <c r="S24761">
        <v>2.16</v>
      </c>
      <c r="T24761">
        <v>0</v>
      </c>
      <c r="U24761" s="1">
        <v>38322</v>
      </c>
      <c r="V24761">
        <v>0</v>
      </c>
      <c r="W24761" t="s">
        <v>51</v>
      </c>
      <c r="X24761" t="s">
        <v>51</v>
      </c>
      <c r="Y24761">
        <v>5</v>
      </c>
      <c r="Z24761">
        <v>0</v>
      </c>
      <c r="AA24761">
        <v>565</v>
      </c>
      <c r="AB24761">
        <v>0.377</v>
      </c>
      <c r="AC24761">
        <v>9</v>
      </c>
      <c r="AD24761" t="s">
        <v>52</v>
      </c>
      <c r="AE24761">
        <v>0</v>
      </c>
      <c r="AF24761">
        <v>0</v>
      </c>
      <c r="AG24761">
        <v>2528.59</v>
      </c>
      <c r="AH24761">
        <v>2518.0700000000002</v>
      </c>
      <c r="AI24761">
        <v>1056.1300000000001</v>
      </c>
      <c r="AJ24761">
        <v>1179.17</v>
      </c>
      <c r="AK24761">
        <v>0</v>
      </c>
      <c r="AL24761">
        <v>293.29000000000002</v>
      </c>
      <c r="AM24761">
        <v>2.58</v>
      </c>
      <c r="AN24761" s="1">
        <v>41122</v>
      </c>
      <c r="AO24761">
        <v>149.57</v>
      </c>
      <c r="AP24761" s="1">
        <v>41306</v>
      </c>
    </row>
    <row r="24762" spans="1:42" x14ac:dyDescent="0.2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85</v>
      </c>
      <c r="G24762">
        <v>0.20619999999999999</v>
      </c>
      <c r="H24762">
        <v>577.74</v>
      </c>
      <c r="I24762" t="s">
        <v>121</v>
      </c>
      <c r="J24762" t="s">
        <v>130</v>
      </c>
      <c r="K24762" t="s">
        <v>66</v>
      </c>
      <c r="L24762" t="s">
        <v>68</v>
      </c>
      <c r="M24762">
        <v>67775</v>
      </c>
      <c r="N24762" t="s">
        <v>47</v>
      </c>
      <c r="O24762" s="1">
        <v>40664</v>
      </c>
      <c r="P24762" t="s">
        <v>174</v>
      </c>
      <c r="Q24762" t="s">
        <v>55</v>
      </c>
      <c r="R24762" t="s">
        <v>145</v>
      </c>
      <c r="S24762">
        <v>18.5</v>
      </c>
      <c r="T24762">
        <v>0</v>
      </c>
      <c r="U24762" s="1">
        <v>37104</v>
      </c>
      <c r="V24762">
        <v>1</v>
      </c>
      <c r="W24762">
        <v>53</v>
      </c>
      <c r="X24762" t="s">
        <v>51</v>
      </c>
      <c r="Y24762">
        <v>8</v>
      </c>
      <c r="Z24762">
        <v>0</v>
      </c>
      <c r="AA24762">
        <v>9760</v>
      </c>
      <c r="AB24762">
        <v>0.91200000000000003</v>
      </c>
      <c r="AC24762">
        <v>36</v>
      </c>
      <c r="AD24762" t="s">
        <v>52</v>
      </c>
      <c r="AE24762">
        <v>572</v>
      </c>
      <c r="AF24762">
        <v>571</v>
      </c>
      <c r="AG24762">
        <v>34077.089999999997</v>
      </c>
      <c r="AH24762">
        <v>34037.53</v>
      </c>
      <c r="AI24762">
        <v>20953.27</v>
      </c>
      <c r="AJ24762">
        <v>13123.82</v>
      </c>
      <c r="AK24762">
        <v>0</v>
      </c>
      <c r="AL24762">
        <v>0</v>
      </c>
      <c r="AM24762">
        <v>0</v>
      </c>
      <c r="AN24762" s="1">
        <v>42461</v>
      </c>
      <c r="AO24762">
        <v>577.74</v>
      </c>
      <c r="AP24762" s="1">
        <v>42461</v>
      </c>
    </row>
    <row r="24763" spans="1:42" x14ac:dyDescent="0.2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42</v>
      </c>
      <c r="G24763">
        <v>7.4899999999999994E-2</v>
      </c>
      <c r="H24763">
        <v>342.12</v>
      </c>
      <c r="I24763" t="s">
        <v>69</v>
      </c>
      <c r="J24763" t="s">
        <v>88</v>
      </c>
      <c r="K24763" t="s">
        <v>66</v>
      </c>
      <c r="L24763" t="s">
        <v>46</v>
      </c>
      <c r="M24763">
        <v>55000</v>
      </c>
      <c r="N24763" t="s">
        <v>54</v>
      </c>
      <c r="O24763" s="1">
        <v>40664</v>
      </c>
      <c r="P24763" t="s">
        <v>48</v>
      </c>
      <c r="Q24763" t="s">
        <v>49</v>
      </c>
      <c r="R24763" t="s">
        <v>113</v>
      </c>
      <c r="S24763">
        <v>20.25</v>
      </c>
      <c r="T24763">
        <v>0</v>
      </c>
      <c r="U24763" s="1">
        <v>36982</v>
      </c>
      <c r="V24763">
        <v>0</v>
      </c>
      <c r="W24763" t="s">
        <v>51</v>
      </c>
      <c r="X24763" t="s">
        <v>51</v>
      </c>
      <c r="Y24763">
        <v>5</v>
      </c>
      <c r="Z24763">
        <v>0</v>
      </c>
      <c r="AA24763">
        <v>0</v>
      </c>
      <c r="AB24763">
        <v>0</v>
      </c>
      <c r="AC24763">
        <v>21</v>
      </c>
      <c r="AD24763" t="s">
        <v>52</v>
      </c>
      <c r="AE24763">
        <v>0</v>
      </c>
      <c r="AF24763">
        <v>0</v>
      </c>
      <c r="AG24763">
        <v>11485.747300000001</v>
      </c>
      <c r="AH24763">
        <v>11485.75</v>
      </c>
      <c r="AI24763">
        <v>11000</v>
      </c>
      <c r="AJ24763">
        <v>485.75</v>
      </c>
      <c r="AK24763">
        <v>0</v>
      </c>
      <c r="AL24763">
        <v>0</v>
      </c>
      <c r="AM24763">
        <v>0</v>
      </c>
      <c r="AN24763" s="1">
        <v>40969</v>
      </c>
      <c r="AO24763">
        <v>2201.85</v>
      </c>
      <c r="AP24763" s="1">
        <v>40969</v>
      </c>
    </row>
    <row r="24764" spans="1:42" x14ac:dyDescent="0.2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42</v>
      </c>
      <c r="G24764">
        <v>0.10589999999999999</v>
      </c>
      <c r="H24764">
        <v>520.72</v>
      </c>
      <c r="I24764" t="s">
        <v>43</v>
      </c>
      <c r="J24764" t="s">
        <v>108</v>
      </c>
      <c r="K24764" t="s">
        <v>114</v>
      </c>
      <c r="L24764" t="s">
        <v>68</v>
      </c>
      <c r="M24764">
        <v>72000</v>
      </c>
      <c r="N24764" t="s">
        <v>47</v>
      </c>
      <c r="O24764" s="1">
        <v>40664</v>
      </c>
      <c r="P24764" t="s">
        <v>48</v>
      </c>
      <c r="Q24764" t="s">
        <v>49</v>
      </c>
      <c r="R24764" t="s">
        <v>107</v>
      </c>
      <c r="S24764">
        <v>6.13</v>
      </c>
      <c r="T24764">
        <v>0</v>
      </c>
      <c r="U24764" s="1">
        <v>36892</v>
      </c>
      <c r="V24764">
        <v>0</v>
      </c>
      <c r="W24764">
        <v>74</v>
      </c>
      <c r="X24764" t="s">
        <v>51</v>
      </c>
      <c r="Y24764">
        <v>8</v>
      </c>
      <c r="Z24764">
        <v>0</v>
      </c>
      <c r="AA24764">
        <v>5340</v>
      </c>
      <c r="AB24764">
        <v>0.59299999999999997</v>
      </c>
      <c r="AC24764">
        <v>22</v>
      </c>
      <c r="AD24764" t="s">
        <v>52</v>
      </c>
      <c r="AE24764">
        <v>0</v>
      </c>
      <c r="AF24764">
        <v>0</v>
      </c>
      <c r="AG24764">
        <v>18454.739099999999</v>
      </c>
      <c r="AH24764">
        <v>18108.71</v>
      </c>
      <c r="AI24764">
        <v>16000</v>
      </c>
      <c r="AJ24764">
        <v>2454.7399999999998</v>
      </c>
      <c r="AK24764">
        <v>0</v>
      </c>
      <c r="AL24764">
        <v>0</v>
      </c>
      <c r="AM24764">
        <v>0</v>
      </c>
      <c r="AN24764" s="1">
        <v>41456</v>
      </c>
      <c r="AO24764">
        <v>5980.18</v>
      </c>
      <c r="AP24764" s="1">
        <v>42491</v>
      </c>
    </row>
    <row r="24765" spans="1:42" x14ac:dyDescent="0.2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85</v>
      </c>
      <c r="G24765">
        <v>0.12989999999999999</v>
      </c>
      <c r="H24765">
        <v>227.48</v>
      </c>
      <c r="I24765" t="s">
        <v>57</v>
      </c>
      <c r="J24765" t="s">
        <v>93</v>
      </c>
      <c r="K24765" t="s">
        <v>77</v>
      </c>
      <c r="L24765" t="s">
        <v>46</v>
      </c>
      <c r="M24765">
        <v>59712</v>
      </c>
      <c r="N24765" t="s">
        <v>54</v>
      </c>
      <c r="O24765" s="1">
        <v>40664</v>
      </c>
      <c r="P24765" t="s">
        <v>74</v>
      </c>
      <c r="Q24765" t="s">
        <v>81</v>
      </c>
      <c r="R24765" t="s">
        <v>120</v>
      </c>
      <c r="S24765">
        <v>13.14</v>
      </c>
      <c r="T24765">
        <v>0</v>
      </c>
      <c r="U24765" s="1">
        <v>37803</v>
      </c>
      <c r="V24765">
        <v>2</v>
      </c>
      <c r="W24765">
        <v>56</v>
      </c>
      <c r="X24765" t="s">
        <v>51</v>
      </c>
      <c r="Y24765">
        <v>17</v>
      </c>
      <c r="Z24765">
        <v>0</v>
      </c>
      <c r="AA24765">
        <v>3667</v>
      </c>
      <c r="AB24765">
        <v>0.14399999999999999</v>
      </c>
      <c r="AC24765">
        <v>27</v>
      </c>
      <c r="AD24765" t="s">
        <v>52</v>
      </c>
      <c r="AE24765">
        <v>0</v>
      </c>
      <c r="AF24765">
        <v>0</v>
      </c>
      <c r="AG24765">
        <v>3653.63</v>
      </c>
      <c r="AH24765">
        <v>3644.56</v>
      </c>
      <c r="AI24765">
        <v>1777.65</v>
      </c>
      <c r="AJ24765">
        <v>1406.24</v>
      </c>
      <c r="AK24765">
        <v>0</v>
      </c>
      <c r="AL24765">
        <v>469.74</v>
      </c>
      <c r="AM24765">
        <v>4.37</v>
      </c>
      <c r="AN24765" s="1">
        <v>41122</v>
      </c>
      <c r="AO24765">
        <v>25.34</v>
      </c>
      <c r="AP24765" s="1">
        <v>41306</v>
      </c>
    </row>
    <row r="24766" spans="1:42" x14ac:dyDescent="0.2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85</v>
      </c>
      <c r="G24766">
        <v>0.21360000000000001</v>
      </c>
      <c r="H24766">
        <v>322.31</v>
      </c>
      <c r="I24766" t="s">
        <v>121</v>
      </c>
      <c r="J24766" t="s">
        <v>122</v>
      </c>
      <c r="K24766" t="s">
        <v>59</v>
      </c>
      <c r="L24766" t="s">
        <v>68</v>
      </c>
      <c r="M24766">
        <v>75000</v>
      </c>
      <c r="N24766" t="s">
        <v>47</v>
      </c>
      <c r="O24766" s="1">
        <v>40664</v>
      </c>
      <c r="P24766" t="s">
        <v>48</v>
      </c>
      <c r="Q24766" t="s">
        <v>81</v>
      </c>
      <c r="R24766" t="s">
        <v>56</v>
      </c>
      <c r="S24766">
        <v>18.22</v>
      </c>
      <c r="T24766">
        <v>2</v>
      </c>
      <c r="U24766" s="1">
        <v>34151</v>
      </c>
      <c r="V24766">
        <v>0</v>
      </c>
      <c r="W24766">
        <v>13</v>
      </c>
      <c r="X24766" t="s">
        <v>51</v>
      </c>
      <c r="Y24766">
        <v>13</v>
      </c>
      <c r="Z24766">
        <v>0</v>
      </c>
      <c r="AA24766">
        <v>48141</v>
      </c>
      <c r="AB24766">
        <v>0.28499999999999998</v>
      </c>
      <c r="AC24766">
        <v>45</v>
      </c>
      <c r="AD24766" t="s">
        <v>52</v>
      </c>
      <c r="AE24766">
        <v>0</v>
      </c>
      <c r="AF24766">
        <v>0</v>
      </c>
      <c r="AG24766">
        <v>17428.837680000001</v>
      </c>
      <c r="AH24766">
        <v>17428.84</v>
      </c>
      <c r="AI24766">
        <v>11825</v>
      </c>
      <c r="AJ24766">
        <v>5603.84</v>
      </c>
      <c r="AK24766">
        <v>0</v>
      </c>
      <c r="AL24766">
        <v>0</v>
      </c>
      <c r="AM24766">
        <v>0</v>
      </c>
      <c r="AN24766" s="1">
        <v>41852</v>
      </c>
      <c r="AO24766">
        <v>133.26</v>
      </c>
      <c r="AP24766" s="1">
        <v>41821</v>
      </c>
    </row>
    <row r="24767" spans="1:42" x14ac:dyDescent="0.2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42</v>
      </c>
      <c r="G24767">
        <v>0.11990000000000001</v>
      </c>
      <c r="H24767">
        <v>129.52000000000001</v>
      </c>
      <c r="I24767" t="s">
        <v>43</v>
      </c>
      <c r="J24767" t="s">
        <v>53</v>
      </c>
      <c r="K24767" t="s">
        <v>106</v>
      </c>
      <c r="L24767" t="s">
        <v>46</v>
      </c>
      <c r="M24767">
        <v>30000</v>
      </c>
      <c r="N24767" t="s">
        <v>168</v>
      </c>
      <c r="O24767" s="1">
        <v>40664</v>
      </c>
      <c r="P24767" t="s">
        <v>48</v>
      </c>
      <c r="Q24767" t="s">
        <v>55</v>
      </c>
      <c r="R24767" t="s">
        <v>107</v>
      </c>
      <c r="S24767">
        <v>2.4</v>
      </c>
      <c r="T24767">
        <v>0</v>
      </c>
      <c r="U24767" s="1">
        <v>38169</v>
      </c>
      <c r="V24767">
        <v>2</v>
      </c>
      <c r="W24767">
        <v>30</v>
      </c>
      <c r="X24767" t="s">
        <v>51</v>
      </c>
      <c r="Y24767">
        <v>8</v>
      </c>
      <c r="Z24767">
        <v>0</v>
      </c>
      <c r="AA24767">
        <v>2687</v>
      </c>
      <c r="AB24767">
        <v>0.50700000000000001</v>
      </c>
      <c r="AC24767">
        <v>15</v>
      </c>
      <c r="AD24767" t="s">
        <v>52</v>
      </c>
      <c r="AE24767">
        <v>0</v>
      </c>
      <c r="AF24767">
        <v>0</v>
      </c>
      <c r="AG24767">
        <v>4215.88</v>
      </c>
      <c r="AH24767">
        <v>4215.88</v>
      </c>
      <c r="AI24767">
        <v>3900</v>
      </c>
      <c r="AJ24767">
        <v>315.88</v>
      </c>
      <c r="AK24767">
        <v>0</v>
      </c>
      <c r="AL24767">
        <v>0</v>
      </c>
      <c r="AM24767">
        <v>0</v>
      </c>
      <c r="AN24767" s="1">
        <v>41061</v>
      </c>
      <c r="AO24767">
        <v>581.33000000000004</v>
      </c>
      <c r="AP24767" s="1">
        <v>42491</v>
      </c>
    </row>
    <row r="24768" spans="1:42" x14ac:dyDescent="0.2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85</v>
      </c>
      <c r="G24768">
        <v>0.1479</v>
      </c>
      <c r="H24768">
        <v>264.04000000000002</v>
      </c>
      <c r="I24768" t="s">
        <v>57</v>
      </c>
      <c r="J24768" t="s">
        <v>83</v>
      </c>
      <c r="K24768" t="s">
        <v>59</v>
      </c>
      <c r="L24768" t="s">
        <v>68</v>
      </c>
      <c r="M24768">
        <v>45000</v>
      </c>
      <c r="N24768" t="s">
        <v>47</v>
      </c>
      <c r="O24768" s="1">
        <v>40664</v>
      </c>
      <c r="P24768" t="s">
        <v>48</v>
      </c>
      <c r="Q24768" t="s">
        <v>91</v>
      </c>
      <c r="R24768" t="s">
        <v>139</v>
      </c>
      <c r="S24768">
        <v>28.85</v>
      </c>
      <c r="T24768">
        <v>0</v>
      </c>
      <c r="U24768" s="1">
        <v>32478</v>
      </c>
      <c r="V24768">
        <v>3</v>
      </c>
      <c r="W24768" t="s">
        <v>51</v>
      </c>
      <c r="X24768" t="s">
        <v>51</v>
      </c>
      <c r="Y24768">
        <v>10</v>
      </c>
      <c r="Z24768">
        <v>0</v>
      </c>
      <c r="AA24768">
        <v>41537</v>
      </c>
      <c r="AB24768">
        <v>0.184</v>
      </c>
      <c r="AC24768">
        <v>36</v>
      </c>
      <c r="AD24768" t="s">
        <v>52</v>
      </c>
      <c r="AE24768">
        <v>0</v>
      </c>
      <c r="AF24768">
        <v>0</v>
      </c>
      <c r="AG24768">
        <v>15314.060020000001</v>
      </c>
      <c r="AH24768">
        <v>15245.39</v>
      </c>
      <c r="AI24768">
        <v>11150</v>
      </c>
      <c r="AJ24768">
        <v>4164.0600000000004</v>
      </c>
      <c r="AK24768">
        <v>0</v>
      </c>
      <c r="AL24768">
        <v>0</v>
      </c>
      <c r="AM24768">
        <v>0</v>
      </c>
      <c r="AN24768" s="1">
        <v>42095</v>
      </c>
      <c r="AO24768">
        <v>1245.8499999999999</v>
      </c>
      <c r="AP24768" s="1">
        <v>42370</v>
      </c>
    </row>
    <row r="24769" spans="1:42" x14ac:dyDescent="0.2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85</v>
      </c>
      <c r="G24769">
        <v>0.1399</v>
      </c>
      <c r="H24769">
        <v>511.79</v>
      </c>
      <c r="I24769" t="s">
        <v>57</v>
      </c>
      <c r="J24769" t="s">
        <v>62</v>
      </c>
      <c r="K24769" t="s">
        <v>90</v>
      </c>
      <c r="L24769" t="s">
        <v>68</v>
      </c>
      <c r="M24769">
        <v>190000</v>
      </c>
      <c r="N24769" t="s">
        <v>47</v>
      </c>
      <c r="O24769" s="1">
        <v>40664</v>
      </c>
      <c r="P24769" t="s">
        <v>48</v>
      </c>
      <c r="Q24769" t="s">
        <v>55</v>
      </c>
      <c r="R24769" t="s">
        <v>50</v>
      </c>
      <c r="S24769">
        <v>6.3</v>
      </c>
      <c r="T24769">
        <v>0</v>
      </c>
      <c r="U24769" s="1">
        <v>35400</v>
      </c>
      <c r="V24769">
        <v>1</v>
      </c>
      <c r="W24769" t="s">
        <v>51</v>
      </c>
      <c r="X24769" t="s">
        <v>51</v>
      </c>
      <c r="Y24769">
        <v>8</v>
      </c>
      <c r="Z24769">
        <v>0</v>
      </c>
      <c r="AA24769">
        <v>21092</v>
      </c>
      <c r="AB24769">
        <v>0.64900000000000002</v>
      </c>
      <c r="AC24769">
        <v>26</v>
      </c>
      <c r="AD24769" t="s">
        <v>52</v>
      </c>
      <c r="AE24769">
        <v>0</v>
      </c>
      <c r="AF24769">
        <v>0</v>
      </c>
      <c r="AG24769">
        <v>30576.389899999998</v>
      </c>
      <c r="AH24769">
        <v>30541.64</v>
      </c>
      <c r="AI24769">
        <v>22000</v>
      </c>
      <c r="AJ24769">
        <v>8576.39</v>
      </c>
      <c r="AK24769">
        <v>0</v>
      </c>
      <c r="AL24769">
        <v>0</v>
      </c>
      <c r="AM24769">
        <v>0</v>
      </c>
      <c r="AN24769" s="1">
        <v>42278</v>
      </c>
      <c r="AO24769">
        <v>3963.31</v>
      </c>
      <c r="AP24769" s="1">
        <v>42309</v>
      </c>
    </row>
    <row r="24770" spans="1:42" x14ac:dyDescent="0.2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42</v>
      </c>
      <c r="G24770">
        <v>0.16889999999999999</v>
      </c>
      <c r="H24770">
        <v>427.18</v>
      </c>
      <c r="I24770" t="s">
        <v>71</v>
      </c>
      <c r="J24770" t="s">
        <v>105</v>
      </c>
      <c r="K24770" t="s">
        <v>59</v>
      </c>
      <c r="L24770" t="s">
        <v>46</v>
      </c>
      <c r="M24770">
        <v>72000</v>
      </c>
      <c r="N24770" t="s">
        <v>168</v>
      </c>
      <c r="O24770" s="1">
        <v>40664</v>
      </c>
      <c r="P24770" t="s">
        <v>74</v>
      </c>
      <c r="Q24770" t="s">
        <v>49</v>
      </c>
      <c r="R24770" t="s">
        <v>50</v>
      </c>
      <c r="S24770">
        <v>19.07</v>
      </c>
      <c r="T24770">
        <v>0</v>
      </c>
      <c r="U24770" s="1">
        <v>34335</v>
      </c>
      <c r="V24770">
        <v>3</v>
      </c>
      <c r="W24770">
        <v>34</v>
      </c>
      <c r="X24770" t="s">
        <v>51</v>
      </c>
      <c r="Y24770">
        <v>10</v>
      </c>
      <c r="Z24770">
        <v>0</v>
      </c>
      <c r="AA24770">
        <v>13416</v>
      </c>
      <c r="AB24770">
        <v>0.88800000000000001</v>
      </c>
      <c r="AC24770">
        <v>23</v>
      </c>
      <c r="AD24770" t="s">
        <v>52</v>
      </c>
      <c r="AE24770">
        <v>0</v>
      </c>
      <c r="AF24770">
        <v>0</v>
      </c>
      <c r="AG24770">
        <v>6440.8</v>
      </c>
      <c r="AH24770">
        <v>6440.8</v>
      </c>
      <c r="AI24770">
        <v>3951.8</v>
      </c>
      <c r="AJ24770">
        <v>2007.16</v>
      </c>
      <c r="AK24770">
        <v>0</v>
      </c>
      <c r="AL24770">
        <v>481.84</v>
      </c>
      <c r="AM24770">
        <v>4.7300000000000004</v>
      </c>
      <c r="AN24770" s="1">
        <v>41122</v>
      </c>
      <c r="AO24770">
        <v>427.18</v>
      </c>
      <c r="AP24770" s="1">
        <v>41306</v>
      </c>
    </row>
    <row r="24771" spans="1:42" x14ac:dyDescent="0.2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85</v>
      </c>
      <c r="G24771">
        <v>0.19289999999999999</v>
      </c>
      <c r="H24771">
        <v>577.48</v>
      </c>
      <c r="I24771" t="s">
        <v>99</v>
      </c>
      <c r="J24771" t="s">
        <v>100</v>
      </c>
      <c r="K24771" t="s">
        <v>59</v>
      </c>
      <c r="L24771" t="s">
        <v>46</v>
      </c>
      <c r="M24771">
        <v>190000</v>
      </c>
      <c r="N24771" t="s">
        <v>47</v>
      </c>
      <c r="O24771" s="1">
        <v>40664</v>
      </c>
      <c r="P24771" t="s">
        <v>174</v>
      </c>
      <c r="Q24771" t="s">
        <v>49</v>
      </c>
      <c r="R24771" t="s">
        <v>97</v>
      </c>
      <c r="S24771">
        <v>20.059999999999999</v>
      </c>
      <c r="T24771">
        <v>0</v>
      </c>
      <c r="U24771" s="1">
        <v>28703</v>
      </c>
      <c r="V24771">
        <v>0</v>
      </c>
      <c r="W24771" t="s">
        <v>51</v>
      </c>
      <c r="X24771" t="s">
        <v>51</v>
      </c>
      <c r="Y24771">
        <v>15</v>
      </c>
      <c r="Z24771">
        <v>0</v>
      </c>
      <c r="AA24771">
        <v>70683</v>
      </c>
      <c r="AB24771">
        <v>0.96</v>
      </c>
      <c r="AC24771">
        <v>36</v>
      </c>
      <c r="AD24771" t="s">
        <v>52</v>
      </c>
      <c r="AE24771">
        <v>584</v>
      </c>
      <c r="AF24771">
        <v>582</v>
      </c>
      <c r="AG24771">
        <v>34038.65</v>
      </c>
      <c r="AH24771">
        <v>33961.82</v>
      </c>
      <c r="AI24771">
        <v>21541.16</v>
      </c>
      <c r="AJ24771">
        <v>12497.49</v>
      </c>
      <c r="AK24771">
        <v>0</v>
      </c>
      <c r="AL24771">
        <v>0</v>
      </c>
      <c r="AM24771">
        <v>0</v>
      </c>
      <c r="AN24771" s="1">
        <v>42461</v>
      </c>
      <c r="AO24771">
        <v>577.48</v>
      </c>
      <c r="AP24771" s="1">
        <v>42461</v>
      </c>
    </row>
    <row r="24772" spans="1:42" x14ac:dyDescent="0.2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42</v>
      </c>
      <c r="G24772">
        <v>0.13489999999999999</v>
      </c>
      <c r="H24772">
        <v>254.48</v>
      </c>
      <c r="I24772" t="s">
        <v>57</v>
      </c>
      <c r="J24772" t="s">
        <v>58</v>
      </c>
      <c r="K24772" t="s">
        <v>106</v>
      </c>
      <c r="L24772" t="s">
        <v>46</v>
      </c>
      <c r="M24772">
        <v>46000</v>
      </c>
      <c r="N24772" t="s">
        <v>54</v>
      </c>
      <c r="O24772" s="1">
        <v>40664</v>
      </c>
      <c r="P24772" t="s">
        <v>48</v>
      </c>
      <c r="Q24772" t="s">
        <v>49</v>
      </c>
      <c r="R24772" t="s">
        <v>98</v>
      </c>
      <c r="S24772">
        <v>12.52</v>
      </c>
      <c r="T24772">
        <v>0</v>
      </c>
      <c r="U24772" s="1">
        <v>37591</v>
      </c>
      <c r="V24772">
        <v>0</v>
      </c>
      <c r="W24772">
        <v>47</v>
      </c>
      <c r="X24772" t="s">
        <v>51</v>
      </c>
      <c r="Y24772">
        <v>12</v>
      </c>
      <c r="Z24772">
        <v>0</v>
      </c>
      <c r="AA24772">
        <v>9599</v>
      </c>
      <c r="AB24772">
        <v>0.67400000000000004</v>
      </c>
      <c r="AC24772">
        <v>18</v>
      </c>
      <c r="AD24772" t="s">
        <v>52</v>
      </c>
      <c r="AE24772">
        <v>0</v>
      </c>
      <c r="AF24772">
        <v>0</v>
      </c>
      <c r="AG24772">
        <v>9011.3114719999994</v>
      </c>
      <c r="AH24772">
        <v>9011.31</v>
      </c>
      <c r="AI24772">
        <v>7500</v>
      </c>
      <c r="AJ24772">
        <v>1511.31</v>
      </c>
      <c r="AK24772">
        <v>0</v>
      </c>
      <c r="AL24772">
        <v>0</v>
      </c>
      <c r="AM24772">
        <v>0</v>
      </c>
      <c r="AN24772" s="1">
        <v>41487</v>
      </c>
      <c r="AO24772">
        <v>2669.55</v>
      </c>
      <c r="AP24772" s="1">
        <v>41487</v>
      </c>
    </row>
    <row r="24773" spans="1:42" x14ac:dyDescent="0.2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85</v>
      </c>
      <c r="G24773">
        <v>0.1565</v>
      </c>
      <c r="H24773">
        <v>527.9</v>
      </c>
      <c r="I24773" t="s">
        <v>71</v>
      </c>
      <c r="J24773" t="s">
        <v>105</v>
      </c>
      <c r="K24773" t="s">
        <v>59</v>
      </c>
      <c r="L24773" t="s">
        <v>68</v>
      </c>
      <c r="M24773">
        <v>250000</v>
      </c>
      <c r="N24773" t="s">
        <v>168</v>
      </c>
      <c r="O24773" s="1">
        <v>40664</v>
      </c>
      <c r="P24773" t="s">
        <v>48</v>
      </c>
      <c r="Q24773" t="s">
        <v>49</v>
      </c>
      <c r="R24773" t="s">
        <v>149</v>
      </c>
      <c r="S24773">
        <v>11.31</v>
      </c>
      <c r="T24773">
        <v>0</v>
      </c>
      <c r="U24773" s="1">
        <v>34608</v>
      </c>
      <c r="V24773">
        <v>1</v>
      </c>
      <c r="W24773" t="s">
        <v>51</v>
      </c>
      <c r="X24773" t="s">
        <v>51</v>
      </c>
      <c r="Y24773">
        <v>12</v>
      </c>
      <c r="Z24773">
        <v>0</v>
      </c>
      <c r="AA24773">
        <v>52616</v>
      </c>
      <c r="AB24773">
        <v>0.58199999999999996</v>
      </c>
      <c r="AC24773">
        <v>25</v>
      </c>
      <c r="AD24773" t="s">
        <v>52</v>
      </c>
      <c r="AE24773">
        <v>0</v>
      </c>
      <c r="AF24773">
        <v>0</v>
      </c>
      <c r="AG24773">
        <v>26035.77389</v>
      </c>
      <c r="AH24773">
        <v>26035.77</v>
      </c>
      <c r="AI24773">
        <v>21875</v>
      </c>
      <c r="AJ24773">
        <v>4160.7700000000004</v>
      </c>
      <c r="AK24773">
        <v>0</v>
      </c>
      <c r="AL24773">
        <v>0</v>
      </c>
      <c r="AM24773">
        <v>0</v>
      </c>
      <c r="AN24773" s="1">
        <v>41153</v>
      </c>
      <c r="AO24773">
        <v>18123.68</v>
      </c>
      <c r="AP24773" s="1">
        <v>41153</v>
      </c>
    </row>
    <row r="24774" spans="1:42" x14ac:dyDescent="0.2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42</v>
      </c>
      <c r="G24774">
        <v>6.9900000000000004E-2</v>
      </c>
      <c r="H24774">
        <v>185.24</v>
      </c>
      <c r="I24774" t="s">
        <v>69</v>
      </c>
      <c r="J24774" t="s">
        <v>89</v>
      </c>
      <c r="K24774" t="s">
        <v>112</v>
      </c>
      <c r="L24774" t="s">
        <v>46</v>
      </c>
      <c r="M24774">
        <v>38000</v>
      </c>
      <c r="N24774" t="s">
        <v>168</v>
      </c>
      <c r="O24774" s="1">
        <v>40664</v>
      </c>
      <c r="P24774" t="s">
        <v>48</v>
      </c>
      <c r="Q24774" t="s">
        <v>49</v>
      </c>
      <c r="R24774" t="s">
        <v>149</v>
      </c>
      <c r="S24774">
        <v>9.09</v>
      </c>
      <c r="T24774">
        <v>0</v>
      </c>
      <c r="U24774" s="1">
        <v>36100</v>
      </c>
      <c r="V24774">
        <v>3</v>
      </c>
      <c r="W24774" t="s">
        <v>51</v>
      </c>
      <c r="X24774" t="s">
        <v>51</v>
      </c>
      <c r="Y24774">
        <v>14</v>
      </c>
      <c r="Z24774">
        <v>0</v>
      </c>
      <c r="AA24774">
        <v>6841</v>
      </c>
      <c r="AB24774">
        <v>0.36799999999999999</v>
      </c>
      <c r="AC24774">
        <v>20</v>
      </c>
      <c r="AD24774" t="s">
        <v>52</v>
      </c>
      <c r="AE24774">
        <v>0</v>
      </c>
      <c r="AF24774">
        <v>0</v>
      </c>
      <c r="AG24774">
        <v>6383.752367</v>
      </c>
      <c r="AH24774">
        <v>6383.75</v>
      </c>
      <c r="AI24774">
        <v>6000</v>
      </c>
      <c r="AJ24774">
        <v>383.75</v>
      </c>
      <c r="AK24774">
        <v>0</v>
      </c>
      <c r="AL24774">
        <v>0</v>
      </c>
      <c r="AM24774">
        <v>0</v>
      </c>
      <c r="AN24774" s="1">
        <v>41122</v>
      </c>
      <c r="AO24774">
        <v>1983.5</v>
      </c>
      <c r="AP24774" s="1">
        <v>41153</v>
      </c>
    </row>
    <row r="24775" spans="1:42" x14ac:dyDescent="0.2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85</v>
      </c>
      <c r="G24775">
        <v>0.18790000000000001</v>
      </c>
      <c r="H24775">
        <v>278.92</v>
      </c>
      <c r="I24775" t="s">
        <v>99</v>
      </c>
      <c r="J24775" t="s">
        <v>147</v>
      </c>
      <c r="K24775" t="s">
        <v>173</v>
      </c>
      <c r="L24775" t="s">
        <v>46</v>
      </c>
      <c r="M24775">
        <v>34596</v>
      </c>
      <c r="N24775" t="s">
        <v>47</v>
      </c>
      <c r="O24775" s="1">
        <v>40664</v>
      </c>
      <c r="P24775" t="s">
        <v>48</v>
      </c>
      <c r="Q24775" t="s">
        <v>144</v>
      </c>
      <c r="R24775" t="s">
        <v>159</v>
      </c>
      <c r="S24775">
        <v>19.91</v>
      </c>
      <c r="T24775">
        <v>0</v>
      </c>
      <c r="U24775" s="1">
        <v>36220</v>
      </c>
      <c r="V24775">
        <v>1</v>
      </c>
      <c r="W24775" t="s">
        <v>51</v>
      </c>
      <c r="X24775" t="s">
        <v>51</v>
      </c>
      <c r="Y24775">
        <v>4</v>
      </c>
      <c r="Z24775">
        <v>0</v>
      </c>
      <c r="AA24775">
        <v>5881</v>
      </c>
      <c r="AB24775">
        <v>0.84</v>
      </c>
      <c r="AC24775">
        <v>7</v>
      </c>
      <c r="AD24775" t="s">
        <v>52</v>
      </c>
      <c r="AE24775">
        <v>0</v>
      </c>
      <c r="AF24775">
        <v>0</v>
      </c>
      <c r="AG24775">
        <v>16495.449990000001</v>
      </c>
      <c r="AH24775">
        <v>16457.27</v>
      </c>
      <c r="AI24775">
        <v>10800</v>
      </c>
      <c r="AJ24775">
        <v>5695.45</v>
      </c>
      <c r="AK24775">
        <v>0</v>
      </c>
      <c r="AL24775">
        <v>0</v>
      </c>
      <c r="AM24775">
        <v>0</v>
      </c>
      <c r="AN24775" s="1">
        <v>42186</v>
      </c>
      <c r="AO24775">
        <v>3120.26</v>
      </c>
      <c r="AP24775" s="1">
        <v>42186</v>
      </c>
    </row>
    <row r="24776" spans="1:42" x14ac:dyDescent="0.2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42</v>
      </c>
      <c r="G24776">
        <v>7.4899999999999994E-2</v>
      </c>
      <c r="H24776">
        <v>311.02</v>
      </c>
      <c r="I24776" t="s">
        <v>69</v>
      </c>
      <c r="J24776" t="s">
        <v>88</v>
      </c>
      <c r="K24776" t="s">
        <v>106</v>
      </c>
      <c r="L24776" t="s">
        <v>60</v>
      </c>
      <c r="M24776">
        <v>50004</v>
      </c>
      <c r="N24776" t="s">
        <v>54</v>
      </c>
      <c r="O24776" s="1">
        <v>40664</v>
      </c>
      <c r="P24776" t="s">
        <v>48</v>
      </c>
      <c r="Q24776" t="s">
        <v>94</v>
      </c>
      <c r="R24776" t="s">
        <v>117</v>
      </c>
      <c r="S24776">
        <v>23.9</v>
      </c>
      <c r="T24776">
        <v>0</v>
      </c>
      <c r="U24776" s="1">
        <v>36557</v>
      </c>
      <c r="V24776">
        <v>0</v>
      </c>
      <c r="W24776" t="s">
        <v>51</v>
      </c>
      <c r="X24776" t="s">
        <v>51</v>
      </c>
      <c r="Y24776">
        <v>9</v>
      </c>
      <c r="Z24776">
        <v>0</v>
      </c>
      <c r="AA24776">
        <v>15577</v>
      </c>
      <c r="AB24776">
        <v>0.436</v>
      </c>
      <c r="AC24776">
        <v>15</v>
      </c>
      <c r="AD24776" t="s">
        <v>52</v>
      </c>
      <c r="AE24776">
        <v>0</v>
      </c>
      <c r="AF24776">
        <v>0</v>
      </c>
      <c r="AG24776">
        <v>11196.56943</v>
      </c>
      <c r="AH24776">
        <v>11168.58</v>
      </c>
      <c r="AI24776">
        <v>10000</v>
      </c>
      <c r="AJ24776">
        <v>1196.57</v>
      </c>
      <c r="AK24776">
        <v>0</v>
      </c>
      <c r="AL24776">
        <v>0</v>
      </c>
      <c r="AM24776">
        <v>0</v>
      </c>
      <c r="AN24776" s="1">
        <v>41791</v>
      </c>
      <c r="AO24776">
        <v>346.77</v>
      </c>
      <c r="AP24776" s="1">
        <v>42370</v>
      </c>
    </row>
    <row r="24777" spans="1:42" x14ac:dyDescent="0.25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42</v>
      </c>
      <c r="G24777">
        <v>8.4900000000000003E-2</v>
      </c>
      <c r="H24777">
        <v>493.96</v>
      </c>
      <c r="I24777" t="s">
        <v>69</v>
      </c>
      <c r="J24777" t="s">
        <v>70</v>
      </c>
      <c r="K24777" t="s">
        <v>45</v>
      </c>
      <c r="L24777" t="s">
        <v>46</v>
      </c>
      <c r="M24777">
        <v>81000</v>
      </c>
      <c r="N24777" t="s">
        <v>47</v>
      </c>
      <c r="O24777" s="1">
        <v>40664</v>
      </c>
      <c r="P24777" t="s">
        <v>48</v>
      </c>
      <c r="Q24777" t="s">
        <v>49</v>
      </c>
      <c r="R24777" t="s">
        <v>50</v>
      </c>
      <c r="S24777">
        <v>4.6500000000000004</v>
      </c>
      <c r="T24777">
        <v>0</v>
      </c>
      <c r="U24777" s="1">
        <v>36708</v>
      </c>
      <c r="V24777">
        <v>0</v>
      </c>
      <c r="W24777" t="s">
        <v>51</v>
      </c>
      <c r="X24777" t="s">
        <v>51</v>
      </c>
      <c r="Y24777">
        <v>4</v>
      </c>
      <c r="Z24777">
        <v>0</v>
      </c>
      <c r="AA24777">
        <v>0</v>
      </c>
      <c r="AB24777">
        <v>0</v>
      </c>
      <c r="AC24777">
        <v>8</v>
      </c>
      <c r="AD24777" t="s">
        <v>52</v>
      </c>
      <c r="AE24777">
        <v>0</v>
      </c>
      <c r="AF24777">
        <v>0</v>
      </c>
      <c r="AG24777">
        <v>17782.537420000001</v>
      </c>
      <c r="AH24777">
        <v>17781.759999999998</v>
      </c>
      <c r="AI24777">
        <v>15650</v>
      </c>
      <c r="AJ24777">
        <v>2132.54</v>
      </c>
      <c r="AK24777">
        <v>0</v>
      </c>
      <c r="AL24777">
        <v>0</v>
      </c>
      <c r="AM24777">
        <v>0</v>
      </c>
      <c r="AN24777" s="1">
        <v>41791</v>
      </c>
      <c r="AO24777">
        <v>569.20000000000005</v>
      </c>
      <c r="AP24777" s="1">
        <v>41791</v>
      </c>
    </row>
    <row r="24778" spans="1:42" x14ac:dyDescent="0.2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42</v>
      </c>
      <c r="G24778">
        <v>0.12989999999999999</v>
      </c>
      <c r="H24778">
        <v>269.52</v>
      </c>
      <c r="I24778" t="s">
        <v>57</v>
      </c>
      <c r="J24778" t="s">
        <v>93</v>
      </c>
      <c r="K24778" t="s">
        <v>66</v>
      </c>
      <c r="L24778" t="s">
        <v>46</v>
      </c>
      <c r="M24778">
        <v>99000</v>
      </c>
      <c r="N24778" t="s">
        <v>47</v>
      </c>
      <c r="O24778" s="1">
        <v>40664</v>
      </c>
      <c r="P24778" t="s">
        <v>48</v>
      </c>
      <c r="Q24778" t="s">
        <v>49</v>
      </c>
      <c r="R24778" t="s">
        <v>50</v>
      </c>
      <c r="S24778">
        <v>23.93</v>
      </c>
      <c r="T24778">
        <v>0</v>
      </c>
      <c r="U24778" s="1">
        <v>34366</v>
      </c>
      <c r="V24778">
        <v>0</v>
      </c>
      <c r="W24778" t="s">
        <v>51</v>
      </c>
      <c r="X24778" t="s">
        <v>51</v>
      </c>
      <c r="Y24778">
        <v>13</v>
      </c>
      <c r="Z24778">
        <v>0</v>
      </c>
      <c r="AA24778">
        <v>44609</v>
      </c>
      <c r="AB24778">
        <v>0.93400000000000005</v>
      </c>
      <c r="AC24778">
        <v>19</v>
      </c>
      <c r="AD24778" t="s">
        <v>52</v>
      </c>
      <c r="AE24778">
        <v>0</v>
      </c>
      <c r="AF24778">
        <v>0</v>
      </c>
      <c r="AG24778">
        <v>9720.3826919999992</v>
      </c>
      <c r="AH24778">
        <v>9720.3799999999992</v>
      </c>
      <c r="AI24778">
        <v>8000</v>
      </c>
      <c r="AJ24778">
        <v>1705.38</v>
      </c>
      <c r="AK24778">
        <v>15</v>
      </c>
      <c r="AL24778">
        <v>0</v>
      </c>
      <c r="AM24778">
        <v>0</v>
      </c>
      <c r="AN24778" s="1">
        <v>41791</v>
      </c>
      <c r="AO24778">
        <v>285.27</v>
      </c>
      <c r="AP24778" s="1">
        <v>41760</v>
      </c>
    </row>
    <row r="24779" spans="1:42" x14ac:dyDescent="0.2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42</v>
      </c>
      <c r="G24779">
        <v>6.9900000000000004E-2</v>
      </c>
      <c r="H24779">
        <v>185.24</v>
      </c>
      <c r="I24779" t="s">
        <v>69</v>
      </c>
      <c r="J24779" t="s">
        <v>89</v>
      </c>
      <c r="K24779" t="s">
        <v>59</v>
      </c>
      <c r="L24779" t="s">
        <v>46</v>
      </c>
      <c r="M24779">
        <v>110000</v>
      </c>
      <c r="N24779" t="s">
        <v>54</v>
      </c>
      <c r="O24779" s="1">
        <v>40664</v>
      </c>
      <c r="P24779" t="s">
        <v>48</v>
      </c>
      <c r="Q24779" t="s">
        <v>102</v>
      </c>
      <c r="R24779" t="s">
        <v>50</v>
      </c>
      <c r="S24779">
        <v>12.69</v>
      </c>
      <c r="T24779">
        <v>0</v>
      </c>
      <c r="U24779" s="1">
        <v>33025</v>
      </c>
      <c r="V24779">
        <v>0</v>
      </c>
      <c r="W24779">
        <v>79</v>
      </c>
      <c r="X24779" t="s">
        <v>51</v>
      </c>
      <c r="Y24779">
        <v>7</v>
      </c>
      <c r="Z24779">
        <v>0</v>
      </c>
      <c r="AA24779">
        <v>2864</v>
      </c>
      <c r="AB24779">
        <v>0.55600000000000005</v>
      </c>
      <c r="AC24779">
        <v>20</v>
      </c>
      <c r="AD24779" t="s">
        <v>52</v>
      </c>
      <c r="AE24779">
        <v>0</v>
      </c>
      <c r="AF24779">
        <v>0</v>
      </c>
      <c r="AG24779">
        <v>6668.4463489999998</v>
      </c>
      <c r="AH24779">
        <v>6668.45</v>
      </c>
      <c r="AI24779">
        <v>6000</v>
      </c>
      <c r="AJ24779">
        <v>668.45</v>
      </c>
      <c r="AK24779">
        <v>0</v>
      </c>
      <c r="AL24779">
        <v>0</v>
      </c>
      <c r="AM24779">
        <v>0</v>
      </c>
      <c r="AN24779" s="1">
        <v>41791</v>
      </c>
      <c r="AO24779">
        <v>195.35</v>
      </c>
      <c r="AP24779" s="1">
        <v>42491</v>
      </c>
    </row>
    <row r="24780" spans="1:42" x14ac:dyDescent="0.2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42</v>
      </c>
      <c r="G24780">
        <v>9.9900000000000003E-2</v>
      </c>
      <c r="H24780">
        <v>229.07</v>
      </c>
      <c r="I24780" t="s">
        <v>43</v>
      </c>
      <c r="J24780" t="s">
        <v>76</v>
      </c>
      <c r="K24780" t="s">
        <v>101</v>
      </c>
      <c r="L24780" t="s">
        <v>46</v>
      </c>
      <c r="M24780">
        <v>15000</v>
      </c>
      <c r="N24780" t="s">
        <v>54</v>
      </c>
      <c r="O24780" s="1">
        <v>40664</v>
      </c>
      <c r="P24780" t="s">
        <v>48</v>
      </c>
      <c r="Q24780" t="s">
        <v>79</v>
      </c>
      <c r="R24780" t="s">
        <v>148</v>
      </c>
      <c r="S24780">
        <v>5.84</v>
      </c>
      <c r="T24780">
        <v>0</v>
      </c>
      <c r="U24780" s="1">
        <v>38808</v>
      </c>
      <c r="V24780">
        <v>0</v>
      </c>
      <c r="W24780" t="s">
        <v>51</v>
      </c>
      <c r="X24780" t="s">
        <v>51</v>
      </c>
      <c r="Y24780">
        <v>4</v>
      </c>
      <c r="Z24780">
        <v>0</v>
      </c>
      <c r="AA24780">
        <v>2432</v>
      </c>
      <c r="AB24780">
        <v>0.89300000000000002</v>
      </c>
      <c r="AC24780">
        <v>8</v>
      </c>
      <c r="AD24780" t="s">
        <v>52</v>
      </c>
      <c r="AE24780">
        <v>0</v>
      </c>
      <c r="AF24780">
        <v>0</v>
      </c>
      <c r="AG24780">
        <v>8246.256668</v>
      </c>
      <c r="AH24780">
        <v>8246.26</v>
      </c>
      <c r="AI24780">
        <v>7100</v>
      </c>
      <c r="AJ24780">
        <v>1146.26</v>
      </c>
      <c r="AK24780">
        <v>0</v>
      </c>
      <c r="AL24780">
        <v>0</v>
      </c>
      <c r="AM24780">
        <v>0</v>
      </c>
      <c r="AN24780" s="1">
        <v>41791</v>
      </c>
      <c r="AO24780">
        <v>245.91</v>
      </c>
      <c r="AP24780" s="1">
        <v>42125</v>
      </c>
    </row>
    <row r="24781" spans="1:42" x14ac:dyDescent="0.2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85</v>
      </c>
      <c r="G24781">
        <v>0.2099</v>
      </c>
      <c r="H24781">
        <v>409.78</v>
      </c>
      <c r="I24781" t="s">
        <v>121</v>
      </c>
      <c r="J24781" t="s">
        <v>134</v>
      </c>
      <c r="K24781" t="s">
        <v>63</v>
      </c>
      <c r="L24781" t="s">
        <v>68</v>
      </c>
      <c r="M24781">
        <v>60000</v>
      </c>
      <c r="N24781" t="s">
        <v>47</v>
      </c>
      <c r="O24781" s="1">
        <v>40664</v>
      </c>
      <c r="P24781" t="s">
        <v>48</v>
      </c>
      <c r="Q24781" t="s">
        <v>81</v>
      </c>
      <c r="R24781" t="s">
        <v>104</v>
      </c>
      <c r="S24781">
        <v>22.6</v>
      </c>
      <c r="T24781">
        <v>0</v>
      </c>
      <c r="U24781" s="1">
        <v>36526</v>
      </c>
      <c r="V24781">
        <v>2</v>
      </c>
      <c r="W24781" t="s">
        <v>51</v>
      </c>
      <c r="X24781">
        <v>50</v>
      </c>
      <c r="Y24781">
        <v>17</v>
      </c>
      <c r="Z24781">
        <v>1</v>
      </c>
      <c r="AA24781">
        <v>15527</v>
      </c>
      <c r="AB24781">
        <v>0.90800000000000003</v>
      </c>
      <c r="AC24781">
        <v>25</v>
      </c>
      <c r="AD24781" t="s">
        <v>52</v>
      </c>
      <c r="AE24781">
        <v>0</v>
      </c>
      <c r="AF24781">
        <v>0</v>
      </c>
      <c r="AG24781">
        <v>19914.641810000001</v>
      </c>
      <c r="AH24781">
        <v>19881.78</v>
      </c>
      <c r="AI24781">
        <v>15150</v>
      </c>
      <c r="AJ24781">
        <v>4764.6400000000003</v>
      </c>
      <c r="AK24781">
        <v>0</v>
      </c>
      <c r="AL24781">
        <v>0</v>
      </c>
      <c r="AM24781">
        <v>0</v>
      </c>
      <c r="AN24781" s="1">
        <v>41306</v>
      </c>
      <c r="AO24781">
        <v>12139.98</v>
      </c>
      <c r="AP24781" s="1">
        <v>41306</v>
      </c>
    </row>
    <row r="24782" spans="1:42" x14ac:dyDescent="0.2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42</v>
      </c>
      <c r="G24782">
        <v>8.4900000000000003E-2</v>
      </c>
      <c r="H24782">
        <v>315.63</v>
      </c>
      <c r="I24782" t="s">
        <v>69</v>
      </c>
      <c r="J24782" t="s">
        <v>70</v>
      </c>
      <c r="K24782" t="s">
        <v>63</v>
      </c>
      <c r="L24782" t="s">
        <v>68</v>
      </c>
      <c r="M24782">
        <v>52000</v>
      </c>
      <c r="N24782" t="s">
        <v>54</v>
      </c>
      <c r="O24782" s="1">
        <v>40664</v>
      </c>
      <c r="P24782" t="s">
        <v>48</v>
      </c>
      <c r="Q24782" t="s">
        <v>81</v>
      </c>
      <c r="R24782" t="s">
        <v>78</v>
      </c>
      <c r="S24782">
        <v>0.83</v>
      </c>
      <c r="T24782">
        <v>0</v>
      </c>
      <c r="U24782" s="1">
        <v>37712</v>
      </c>
      <c r="V24782">
        <v>1</v>
      </c>
      <c r="W24782" t="s">
        <v>51</v>
      </c>
      <c r="X24782" t="s">
        <v>51</v>
      </c>
      <c r="Y24782">
        <v>5</v>
      </c>
      <c r="Z24782">
        <v>0</v>
      </c>
      <c r="AA24782">
        <v>1186</v>
      </c>
      <c r="AB24782">
        <v>9.0999999999999998E-2</v>
      </c>
      <c r="AC24782">
        <v>19</v>
      </c>
      <c r="AD24782" t="s">
        <v>52</v>
      </c>
      <c r="AE24782">
        <v>0</v>
      </c>
      <c r="AF24782">
        <v>0</v>
      </c>
      <c r="AG24782">
        <v>10362.808859999999</v>
      </c>
      <c r="AH24782">
        <v>10362.81</v>
      </c>
      <c r="AI24782">
        <v>10000</v>
      </c>
      <c r="AJ24782">
        <v>362.81</v>
      </c>
      <c r="AK24782">
        <v>0</v>
      </c>
      <c r="AL24782">
        <v>0</v>
      </c>
      <c r="AM24782">
        <v>0</v>
      </c>
      <c r="AN24782" s="1">
        <v>40878</v>
      </c>
      <c r="AO24782">
        <v>20.41</v>
      </c>
      <c r="AP24782" s="1">
        <v>42401</v>
      </c>
    </row>
    <row r="24783" spans="1:42" x14ac:dyDescent="0.2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85</v>
      </c>
      <c r="G24783">
        <v>0.1799</v>
      </c>
      <c r="H24783">
        <v>492.53</v>
      </c>
      <c r="I24783" t="s">
        <v>99</v>
      </c>
      <c r="J24783" t="s">
        <v>124</v>
      </c>
      <c r="K24783" t="s">
        <v>45</v>
      </c>
      <c r="L24783" t="s">
        <v>46</v>
      </c>
      <c r="M24783">
        <v>179004</v>
      </c>
      <c r="N24783" t="s">
        <v>168</v>
      </c>
      <c r="O24783" s="1">
        <v>40664</v>
      </c>
      <c r="P24783" t="s">
        <v>174</v>
      </c>
      <c r="Q24783" t="s">
        <v>55</v>
      </c>
      <c r="R24783" t="s">
        <v>61</v>
      </c>
      <c r="S24783">
        <v>12.41</v>
      </c>
      <c r="T24783">
        <v>0</v>
      </c>
      <c r="U24783" s="1">
        <v>36923</v>
      </c>
      <c r="V24783">
        <v>1</v>
      </c>
      <c r="W24783">
        <v>73</v>
      </c>
      <c r="X24783" t="s">
        <v>51</v>
      </c>
      <c r="Y24783">
        <v>14</v>
      </c>
      <c r="Z24783">
        <v>0</v>
      </c>
      <c r="AA24783">
        <v>20667</v>
      </c>
      <c r="AB24783">
        <v>0.54100000000000004</v>
      </c>
      <c r="AC24783">
        <v>22</v>
      </c>
      <c r="AD24783" t="s">
        <v>52</v>
      </c>
      <c r="AE24783">
        <v>501</v>
      </c>
      <c r="AF24783">
        <v>500</v>
      </c>
      <c r="AG24783">
        <v>29028.17</v>
      </c>
      <c r="AH24783">
        <v>28990.87</v>
      </c>
      <c r="AI24783">
        <v>18899.28</v>
      </c>
      <c r="AJ24783">
        <v>10128.89</v>
      </c>
      <c r="AK24783">
        <v>0</v>
      </c>
      <c r="AL24783">
        <v>0</v>
      </c>
      <c r="AM24783">
        <v>0</v>
      </c>
      <c r="AN24783" s="1">
        <v>42491</v>
      </c>
      <c r="AO24783">
        <v>492.53</v>
      </c>
      <c r="AP24783" s="1">
        <v>42461</v>
      </c>
    </row>
    <row r="24784" spans="1:42" x14ac:dyDescent="0.2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42</v>
      </c>
      <c r="G24784">
        <v>6.9900000000000004E-2</v>
      </c>
      <c r="H24784">
        <v>370.48</v>
      </c>
      <c r="I24784" t="s">
        <v>69</v>
      </c>
      <c r="J24784" t="s">
        <v>89</v>
      </c>
      <c r="K24784" t="s">
        <v>66</v>
      </c>
      <c r="L24784" t="s">
        <v>46</v>
      </c>
      <c r="M24784">
        <v>70000</v>
      </c>
      <c r="N24784" t="s">
        <v>54</v>
      </c>
      <c r="O24784" s="1">
        <v>40664</v>
      </c>
      <c r="P24784" t="s">
        <v>48</v>
      </c>
      <c r="Q24784" t="s">
        <v>91</v>
      </c>
      <c r="R24784" t="s">
        <v>50</v>
      </c>
      <c r="S24784">
        <v>10.11</v>
      </c>
      <c r="T24784">
        <v>0</v>
      </c>
      <c r="U24784" s="1">
        <v>34394</v>
      </c>
      <c r="V24784">
        <v>1</v>
      </c>
      <c r="W24784" t="s">
        <v>51</v>
      </c>
      <c r="X24784" t="s">
        <v>51</v>
      </c>
      <c r="Y24784">
        <v>9</v>
      </c>
      <c r="Z24784">
        <v>0</v>
      </c>
      <c r="AA24784">
        <v>18</v>
      </c>
      <c r="AB24784">
        <v>1E-3</v>
      </c>
      <c r="AC24784">
        <v>15</v>
      </c>
      <c r="AD24784" t="s">
        <v>52</v>
      </c>
      <c r="AE24784">
        <v>0</v>
      </c>
      <c r="AF24784">
        <v>0</v>
      </c>
      <c r="AG24784">
        <v>13336.892690000001</v>
      </c>
      <c r="AH24784">
        <v>13309.11</v>
      </c>
      <c r="AI24784">
        <v>12000</v>
      </c>
      <c r="AJ24784">
        <v>1336.89</v>
      </c>
      <c r="AK24784">
        <v>0</v>
      </c>
      <c r="AL24784">
        <v>0</v>
      </c>
      <c r="AM24784">
        <v>0</v>
      </c>
      <c r="AN24784" s="1">
        <v>41791</v>
      </c>
      <c r="AO24784">
        <v>389.15</v>
      </c>
      <c r="AP24784" s="1">
        <v>41760</v>
      </c>
    </row>
    <row r="24785" spans="1:42" x14ac:dyDescent="0.2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42</v>
      </c>
      <c r="G24785">
        <v>0.13489999999999999</v>
      </c>
      <c r="H24785">
        <v>339.31</v>
      </c>
      <c r="I24785" t="s">
        <v>57</v>
      </c>
      <c r="J24785" t="s">
        <v>58</v>
      </c>
      <c r="K24785" t="s">
        <v>73</v>
      </c>
      <c r="L24785" t="s">
        <v>68</v>
      </c>
      <c r="M24785">
        <v>150000</v>
      </c>
      <c r="N24785" t="s">
        <v>54</v>
      </c>
      <c r="O24785" s="1">
        <v>40664</v>
      </c>
      <c r="P24785" t="s">
        <v>48</v>
      </c>
      <c r="Q24785" t="s">
        <v>126</v>
      </c>
      <c r="R24785" t="s">
        <v>120</v>
      </c>
      <c r="S24785">
        <v>9.3000000000000007</v>
      </c>
      <c r="T24785">
        <v>0</v>
      </c>
      <c r="U24785" s="1">
        <v>36069</v>
      </c>
      <c r="V24785">
        <v>2</v>
      </c>
      <c r="W24785" t="s">
        <v>51</v>
      </c>
      <c r="X24785" t="s">
        <v>51</v>
      </c>
      <c r="Y24785">
        <v>11</v>
      </c>
      <c r="Z24785">
        <v>0</v>
      </c>
      <c r="AA24785">
        <v>14186</v>
      </c>
      <c r="AB24785">
        <v>0.78400000000000003</v>
      </c>
      <c r="AC24785">
        <v>25</v>
      </c>
      <c r="AD24785" t="s">
        <v>52</v>
      </c>
      <c r="AE24785">
        <v>0</v>
      </c>
      <c r="AF24785">
        <v>0</v>
      </c>
      <c r="AG24785">
        <v>11785.281139999999</v>
      </c>
      <c r="AH24785">
        <v>11785.28</v>
      </c>
      <c r="AI24785">
        <v>10000</v>
      </c>
      <c r="AJ24785">
        <v>1785.28</v>
      </c>
      <c r="AK24785">
        <v>0</v>
      </c>
      <c r="AL24785">
        <v>0</v>
      </c>
      <c r="AM24785">
        <v>0</v>
      </c>
      <c r="AN24785" s="1">
        <v>41334</v>
      </c>
      <c r="AO24785">
        <v>5008.84</v>
      </c>
      <c r="AP24785" s="1">
        <v>42339</v>
      </c>
    </row>
    <row r="24786" spans="1:42" x14ac:dyDescent="0.2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42</v>
      </c>
      <c r="G24786">
        <v>0.1399</v>
      </c>
      <c r="H24786">
        <v>82.02</v>
      </c>
      <c r="I24786" t="s">
        <v>57</v>
      </c>
      <c r="J24786" t="s">
        <v>62</v>
      </c>
      <c r="K24786" t="s">
        <v>59</v>
      </c>
      <c r="L24786" t="s">
        <v>68</v>
      </c>
      <c r="M24786">
        <v>56148</v>
      </c>
      <c r="N24786" t="s">
        <v>54</v>
      </c>
      <c r="O24786" s="1">
        <v>40664</v>
      </c>
      <c r="P24786" t="s">
        <v>48</v>
      </c>
      <c r="Q24786" t="s">
        <v>81</v>
      </c>
      <c r="R24786" t="s">
        <v>104</v>
      </c>
      <c r="S24786">
        <v>5.54</v>
      </c>
      <c r="T24786">
        <v>0</v>
      </c>
      <c r="U24786" s="1">
        <v>36495</v>
      </c>
      <c r="V24786">
        <v>2</v>
      </c>
      <c r="W24786">
        <v>47</v>
      </c>
      <c r="X24786" t="s">
        <v>51</v>
      </c>
      <c r="Y24786">
        <v>8</v>
      </c>
      <c r="Z24786">
        <v>0</v>
      </c>
      <c r="AA24786">
        <v>4715</v>
      </c>
      <c r="AB24786">
        <v>0.255</v>
      </c>
      <c r="AC24786">
        <v>22</v>
      </c>
      <c r="AD24786" t="s">
        <v>52</v>
      </c>
      <c r="AE24786">
        <v>0</v>
      </c>
      <c r="AF24786">
        <v>0</v>
      </c>
      <c r="AG24786">
        <v>2952.4826119999998</v>
      </c>
      <c r="AH24786">
        <v>2952.48</v>
      </c>
      <c r="AI24786">
        <v>2400</v>
      </c>
      <c r="AJ24786">
        <v>552.48</v>
      </c>
      <c r="AK24786">
        <v>0</v>
      </c>
      <c r="AL24786">
        <v>0</v>
      </c>
      <c r="AM24786">
        <v>0</v>
      </c>
      <c r="AN24786" s="1">
        <v>41791</v>
      </c>
      <c r="AO24786">
        <v>88.37</v>
      </c>
      <c r="AP24786" s="1">
        <v>41760</v>
      </c>
    </row>
    <row r="24787" spans="1:42" x14ac:dyDescent="0.2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85</v>
      </c>
      <c r="G24787">
        <v>8.4900000000000003E-2</v>
      </c>
      <c r="H24787">
        <v>82.05</v>
      </c>
      <c r="I24787" t="s">
        <v>69</v>
      </c>
      <c r="J24787" t="s">
        <v>70</v>
      </c>
      <c r="K24787" t="s">
        <v>66</v>
      </c>
      <c r="L24787" t="s">
        <v>60</v>
      </c>
      <c r="M24787">
        <v>41520</v>
      </c>
      <c r="N24787" t="s">
        <v>54</v>
      </c>
      <c r="O24787" s="1">
        <v>40664</v>
      </c>
      <c r="P24787" t="s">
        <v>174</v>
      </c>
      <c r="Q24787" t="s">
        <v>79</v>
      </c>
      <c r="R24787" t="s">
        <v>117</v>
      </c>
      <c r="S24787">
        <v>11.39</v>
      </c>
      <c r="T24787">
        <v>0</v>
      </c>
      <c r="U24787" s="1">
        <v>35400</v>
      </c>
      <c r="V24787">
        <v>0</v>
      </c>
      <c r="W24787" t="s">
        <v>51</v>
      </c>
      <c r="X24787" t="s">
        <v>51</v>
      </c>
      <c r="Y24787">
        <v>5</v>
      </c>
      <c r="Z24787">
        <v>0</v>
      </c>
      <c r="AA24787">
        <v>1745</v>
      </c>
      <c r="AB24787">
        <v>0.42599999999999999</v>
      </c>
      <c r="AC24787">
        <v>18</v>
      </c>
      <c r="AD24787" t="s">
        <v>52</v>
      </c>
      <c r="AE24787">
        <v>89</v>
      </c>
      <c r="AF24787">
        <v>88</v>
      </c>
      <c r="AG24787">
        <v>4831.05</v>
      </c>
      <c r="AH24787">
        <v>4800.8900000000003</v>
      </c>
      <c r="AI24787">
        <v>3911.48</v>
      </c>
      <c r="AJ24787">
        <v>919.57</v>
      </c>
      <c r="AK24787">
        <v>0</v>
      </c>
      <c r="AL24787">
        <v>0</v>
      </c>
      <c r="AM24787">
        <v>0</v>
      </c>
      <c r="AN24787" s="1">
        <v>42461</v>
      </c>
      <c r="AO24787">
        <v>82.05</v>
      </c>
      <c r="AP24787" s="1">
        <v>42491</v>
      </c>
    </row>
    <row r="24788" spans="1:42" x14ac:dyDescent="0.2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85</v>
      </c>
      <c r="G24788">
        <v>0.1099</v>
      </c>
      <c r="H24788">
        <v>277.7</v>
      </c>
      <c r="I24788" t="s">
        <v>43</v>
      </c>
      <c r="J24788" t="s">
        <v>65</v>
      </c>
      <c r="K24788" t="s">
        <v>63</v>
      </c>
      <c r="L24788" t="s">
        <v>68</v>
      </c>
      <c r="M24788">
        <v>39000</v>
      </c>
      <c r="N24788" t="s">
        <v>54</v>
      </c>
      <c r="O24788" s="1">
        <v>40664</v>
      </c>
      <c r="P24788" t="s">
        <v>48</v>
      </c>
      <c r="Q24788" t="s">
        <v>49</v>
      </c>
      <c r="R24788" t="s">
        <v>103</v>
      </c>
      <c r="S24788">
        <v>23.63</v>
      </c>
      <c r="T24788">
        <v>0</v>
      </c>
      <c r="U24788" s="1">
        <v>31079</v>
      </c>
      <c r="V24788">
        <v>0</v>
      </c>
      <c r="W24788" t="s">
        <v>51</v>
      </c>
      <c r="X24788" t="s">
        <v>51</v>
      </c>
      <c r="Y24788">
        <v>6</v>
      </c>
      <c r="Z24788">
        <v>0</v>
      </c>
      <c r="AA24788">
        <v>13921</v>
      </c>
      <c r="AB24788">
        <v>0.66900000000000004</v>
      </c>
      <c r="AC24788">
        <v>21</v>
      </c>
      <c r="AD24788" t="s">
        <v>52</v>
      </c>
      <c r="AE24788">
        <v>0</v>
      </c>
      <c r="AF24788">
        <v>0</v>
      </c>
      <c r="AG24788">
        <v>15719.04436</v>
      </c>
      <c r="AH24788">
        <v>15411.43</v>
      </c>
      <c r="AI24788">
        <v>12775</v>
      </c>
      <c r="AJ24788">
        <v>2944.04</v>
      </c>
      <c r="AK24788">
        <v>0</v>
      </c>
      <c r="AL24788">
        <v>0</v>
      </c>
      <c r="AM24788">
        <v>0</v>
      </c>
      <c r="AN24788" s="1">
        <v>41640</v>
      </c>
      <c r="AO24788">
        <v>7129.57</v>
      </c>
      <c r="AP24788" s="1">
        <v>42370</v>
      </c>
    </row>
    <row r="24789" spans="1:42" x14ac:dyDescent="0.2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42</v>
      </c>
      <c r="G24789">
        <v>5.4199999999999998E-2</v>
      </c>
      <c r="H24789">
        <v>132.71</v>
      </c>
      <c r="I24789" t="s">
        <v>69</v>
      </c>
      <c r="J24789" t="s">
        <v>131</v>
      </c>
      <c r="K24789" t="s">
        <v>63</v>
      </c>
      <c r="L24789" t="s">
        <v>46</v>
      </c>
      <c r="M24789">
        <v>72000</v>
      </c>
      <c r="N24789" t="s">
        <v>47</v>
      </c>
      <c r="O24789" s="1">
        <v>40664</v>
      </c>
      <c r="P24789" t="s">
        <v>48</v>
      </c>
      <c r="Q24789" t="s">
        <v>49</v>
      </c>
      <c r="R24789" t="s">
        <v>56</v>
      </c>
      <c r="S24789">
        <v>9.25</v>
      </c>
      <c r="T24789">
        <v>0</v>
      </c>
      <c r="U24789" s="1">
        <v>36434</v>
      </c>
      <c r="V24789">
        <v>0</v>
      </c>
      <c r="W24789">
        <v>73</v>
      </c>
      <c r="X24789" t="s">
        <v>51</v>
      </c>
      <c r="Y24789">
        <v>13</v>
      </c>
      <c r="Z24789">
        <v>0</v>
      </c>
      <c r="AA24789">
        <v>4641</v>
      </c>
      <c r="AB24789">
        <v>9.5000000000000001E-2</v>
      </c>
      <c r="AC24789">
        <v>24</v>
      </c>
      <c r="AD24789" t="s">
        <v>52</v>
      </c>
      <c r="AE24789">
        <v>0</v>
      </c>
      <c r="AF24789">
        <v>0</v>
      </c>
      <c r="AG24789">
        <v>4666.9762769999998</v>
      </c>
      <c r="AH24789">
        <v>4666.9799999999996</v>
      </c>
      <c r="AI24789">
        <v>4400</v>
      </c>
      <c r="AJ24789">
        <v>266.98</v>
      </c>
      <c r="AK24789">
        <v>0</v>
      </c>
      <c r="AL24789">
        <v>0</v>
      </c>
      <c r="AM24789">
        <v>0</v>
      </c>
      <c r="AN24789" s="1">
        <v>41183</v>
      </c>
      <c r="AO24789">
        <v>2550.81</v>
      </c>
      <c r="AP24789" s="1">
        <v>42461</v>
      </c>
    </row>
    <row r="24790" spans="1:42" x14ac:dyDescent="0.2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42</v>
      </c>
      <c r="G24790">
        <v>0.1149</v>
      </c>
      <c r="H24790">
        <v>197.83</v>
      </c>
      <c r="I24790" t="s">
        <v>43</v>
      </c>
      <c r="J24790" t="s">
        <v>44</v>
      </c>
      <c r="K24790" t="s">
        <v>77</v>
      </c>
      <c r="L24790" t="s">
        <v>60</v>
      </c>
      <c r="M24790">
        <v>37500</v>
      </c>
      <c r="N24790" t="s">
        <v>54</v>
      </c>
      <c r="O24790" s="1">
        <v>40664</v>
      </c>
      <c r="P24790" t="s">
        <v>48</v>
      </c>
      <c r="Q24790" t="s">
        <v>49</v>
      </c>
      <c r="R24790" t="s">
        <v>107</v>
      </c>
      <c r="S24790">
        <v>22.3</v>
      </c>
      <c r="T24790">
        <v>0</v>
      </c>
      <c r="U24790" s="1">
        <v>35370</v>
      </c>
      <c r="V24790">
        <v>1</v>
      </c>
      <c r="W24790" t="s">
        <v>51</v>
      </c>
      <c r="X24790" t="s">
        <v>51</v>
      </c>
      <c r="Y24790">
        <v>11</v>
      </c>
      <c r="Z24790">
        <v>0</v>
      </c>
      <c r="AA24790">
        <v>10909</v>
      </c>
      <c r="AB24790">
        <v>0.54500000000000004</v>
      </c>
      <c r="AC24790">
        <v>22</v>
      </c>
      <c r="AD24790" t="s">
        <v>52</v>
      </c>
      <c r="AE24790">
        <v>0</v>
      </c>
      <c r="AF24790">
        <v>0</v>
      </c>
      <c r="AG24790">
        <v>6638.2400960000004</v>
      </c>
      <c r="AH24790">
        <v>6638.24</v>
      </c>
      <c r="AI24790">
        <v>6000</v>
      </c>
      <c r="AJ24790">
        <v>638.24</v>
      </c>
      <c r="AK24790">
        <v>0</v>
      </c>
      <c r="AL24790">
        <v>0</v>
      </c>
      <c r="AM24790">
        <v>0</v>
      </c>
      <c r="AN24790" s="1">
        <v>41061</v>
      </c>
      <c r="AO24790">
        <v>4270.3</v>
      </c>
      <c r="AP24790" s="1">
        <v>42430</v>
      </c>
    </row>
    <row r="24791" spans="1:42" x14ac:dyDescent="0.2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42</v>
      </c>
      <c r="G24791">
        <v>0.1149</v>
      </c>
      <c r="H24791">
        <v>263.77999999999997</v>
      </c>
      <c r="I24791" t="s">
        <v>43</v>
      </c>
      <c r="J24791" t="s">
        <v>44</v>
      </c>
      <c r="K24791" t="s">
        <v>73</v>
      </c>
      <c r="L24791" t="s">
        <v>46</v>
      </c>
      <c r="M24791">
        <v>83500</v>
      </c>
      <c r="N24791" t="s">
        <v>54</v>
      </c>
      <c r="O24791" s="1">
        <v>40664</v>
      </c>
      <c r="P24791" t="s">
        <v>48</v>
      </c>
      <c r="Q24791" t="s">
        <v>49</v>
      </c>
      <c r="R24791" t="s">
        <v>103</v>
      </c>
      <c r="S24791">
        <v>4.8</v>
      </c>
      <c r="T24791">
        <v>1</v>
      </c>
      <c r="U24791" s="1">
        <v>37561</v>
      </c>
      <c r="V24791">
        <v>1</v>
      </c>
      <c r="W24791">
        <v>12</v>
      </c>
      <c r="X24791" t="s">
        <v>51</v>
      </c>
      <c r="Y24791">
        <v>4</v>
      </c>
      <c r="Z24791">
        <v>0</v>
      </c>
      <c r="AA24791">
        <v>4086</v>
      </c>
      <c r="AB24791">
        <v>0.34</v>
      </c>
      <c r="AC24791">
        <v>13</v>
      </c>
      <c r="AD24791" t="s">
        <v>52</v>
      </c>
      <c r="AE24791">
        <v>0</v>
      </c>
      <c r="AF24791">
        <v>0</v>
      </c>
      <c r="AG24791">
        <v>9276.7710540000007</v>
      </c>
      <c r="AH24791">
        <v>9276.77</v>
      </c>
      <c r="AI24791">
        <v>8000</v>
      </c>
      <c r="AJ24791">
        <v>1276.77</v>
      </c>
      <c r="AK24791">
        <v>0</v>
      </c>
      <c r="AL24791">
        <v>0</v>
      </c>
      <c r="AM24791">
        <v>0</v>
      </c>
      <c r="AN24791" s="1">
        <v>41395</v>
      </c>
      <c r="AO24791">
        <v>3482.61</v>
      </c>
      <c r="AP24791" s="1">
        <v>42491</v>
      </c>
    </row>
    <row r="24792" spans="1:42" x14ac:dyDescent="0.2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85</v>
      </c>
      <c r="G24792">
        <v>0.1099</v>
      </c>
      <c r="H24792">
        <v>243.46</v>
      </c>
      <c r="I24792" t="s">
        <v>43</v>
      </c>
      <c r="J24792" t="s">
        <v>65</v>
      </c>
      <c r="K24792" t="s">
        <v>66</v>
      </c>
      <c r="L24792" t="s">
        <v>46</v>
      </c>
      <c r="M24792">
        <v>29000</v>
      </c>
      <c r="N24792" t="s">
        <v>54</v>
      </c>
      <c r="O24792" s="1">
        <v>40664</v>
      </c>
      <c r="P24792" t="s">
        <v>48</v>
      </c>
      <c r="Q24792" t="s">
        <v>49</v>
      </c>
      <c r="R24792" t="s">
        <v>159</v>
      </c>
      <c r="S24792">
        <v>17.63</v>
      </c>
      <c r="T24792">
        <v>0</v>
      </c>
      <c r="U24792" s="1">
        <v>37500</v>
      </c>
      <c r="V24792">
        <v>0</v>
      </c>
      <c r="W24792">
        <v>27</v>
      </c>
      <c r="X24792" t="s">
        <v>51</v>
      </c>
      <c r="Y24792">
        <v>15</v>
      </c>
      <c r="Z24792">
        <v>0</v>
      </c>
      <c r="AA24792">
        <v>1155</v>
      </c>
      <c r="AB24792">
        <v>0.113</v>
      </c>
      <c r="AC24792">
        <v>24</v>
      </c>
      <c r="AD24792" t="s">
        <v>52</v>
      </c>
      <c r="AE24792">
        <v>0</v>
      </c>
      <c r="AF24792">
        <v>0</v>
      </c>
      <c r="AG24792">
        <v>13068.498380000001</v>
      </c>
      <c r="AH24792">
        <v>13068.5</v>
      </c>
      <c r="AI24792">
        <v>11200</v>
      </c>
      <c r="AJ24792">
        <v>1868.5</v>
      </c>
      <c r="AK24792">
        <v>0</v>
      </c>
      <c r="AL24792">
        <v>0</v>
      </c>
      <c r="AM24792">
        <v>0</v>
      </c>
      <c r="AN24792" s="1">
        <v>41306</v>
      </c>
      <c r="AO24792">
        <v>8212.6200000000008</v>
      </c>
      <c r="AP24792" s="1">
        <v>41306</v>
      </c>
    </row>
    <row r="24793" spans="1:42" x14ac:dyDescent="0.2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85</v>
      </c>
      <c r="G24793">
        <v>0.19289999999999999</v>
      </c>
      <c r="H24793">
        <v>150.08000000000001</v>
      </c>
      <c r="I24793" t="s">
        <v>99</v>
      </c>
      <c r="J24793" t="s">
        <v>100</v>
      </c>
      <c r="K24793" t="s">
        <v>73</v>
      </c>
      <c r="L24793" t="s">
        <v>46</v>
      </c>
      <c r="M24793">
        <v>28800</v>
      </c>
      <c r="N24793" t="s">
        <v>54</v>
      </c>
      <c r="O24793" s="1">
        <v>40664</v>
      </c>
      <c r="P24793" t="s">
        <v>74</v>
      </c>
      <c r="Q24793" t="s">
        <v>49</v>
      </c>
      <c r="R24793" t="s">
        <v>117</v>
      </c>
      <c r="S24793">
        <v>23.17</v>
      </c>
      <c r="T24793">
        <v>0</v>
      </c>
      <c r="U24793" s="1">
        <v>39417</v>
      </c>
      <c r="V24793">
        <v>1</v>
      </c>
      <c r="W24793" t="s">
        <v>51</v>
      </c>
      <c r="X24793" t="s">
        <v>51</v>
      </c>
      <c r="Y24793">
        <v>6</v>
      </c>
      <c r="Z24793">
        <v>0</v>
      </c>
      <c r="AA24793">
        <v>7649</v>
      </c>
      <c r="AB24793">
        <v>0.73499999999999999</v>
      </c>
      <c r="AC24793">
        <v>9</v>
      </c>
      <c r="AD24793" t="s">
        <v>52</v>
      </c>
      <c r="AE24793">
        <v>0</v>
      </c>
      <c r="AF24793">
        <v>0</v>
      </c>
      <c r="AG24793">
        <v>2373.58</v>
      </c>
      <c r="AH24793">
        <v>2373.58</v>
      </c>
      <c r="AI24793">
        <v>894.51</v>
      </c>
      <c r="AJ24793">
        <v>1200.5899999999999</v>
      </c>
      <c r="AK24793">
        <v>0</v>
      </c>
      <c r="AL24793">
        <v>278.48</v>
      </c>
      <c r="AM24793">
        <v>2.52</v>
      </c>
      <c r="AN24793" s="1">
        <v>41091</v>
      </c>
      <c r="AO24793">
        <v>150.08000000000001</v>
      </c>
      <c r="AP24793" s="1">
        <v>41244</v>
      </c>
    </row>
    <row r="24794" spans="1:42" x14ac:dyDescent="0.2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42</v>
      </c>
      <c r="G24794">
        <v>0.15229999999999999</v>
      </c>
      <c r="H24794">
        <v>765.12</v>
      </c>
      <c r="I24794" t="s">
        <v>57</v>
      </c>
      <c r="J24794" t="s">
        <v>67</v>
      </c>
      <c r="K24794" t="s">
        <v>66</v>
      </c>
      <c r="L24794" t="s">
        <v>68</v>
      </c>
      <c r="M24794">
        <v>115000</v>
      </c>
      <c r="N24794" t="s">
        <v>47</v>
      </c>
      <c r="O24794" s="1">
        <v>40695</v>
      </c>
      <c r="P24794" t="s">
        <v>48</v>
      </c>
      <c r="Q24794" t="s">
        <v>49</v>
      </c>
      <c r="R24794" t="s">
        <v>95</v>
      </c>
      <c r="S24794">
        <v>12.86</v>
      </c>
      <c r="T24794">
        <v>0</v>
      </c>
      <c r="U24794" s="1">
        <v>35339</v>
      </c>
      <c r="V24794">
        <v>1</v>
      </c>
      <c r="W24794">
        <v>28</v>
      </c>
      <c r="X24794" t="s">
        <v>51</v>
      </c>
      <c r="Y24794">
        <v>10</v>
      </c>
      <c r="Z24794">
        <v>0</v>
      </c>
      <c r="AA24794">
        <v>19282</v>
      </c>
      <c r="AB24794">
        <v>0.63400000000000001</v>
      </c>
      <c r="AC24794">
        <v>31</v>
      </c>
      <c r="AD24794" t="s">
        <v>52</v>
      </c>
      <c r="AE24794">
        <v>0</v>
      </c>
      <c r="AF24794">
        <v>0</v>
      </c>
      <c r="AG24794">
        <v>27130.199840000001</v>
      </c>
      <c r="AH24794">
        <v>27037.71</v>
      </c>
      <c r="AI24794">
        <v>22000</v>
      </c>
      <c r="AJ24794">
        <v>5130.2</v>
      </c>
      <c r="AK24794">
        <v>0</v>
      </c>
      <c r="AL24794">
        <v>0</v>
      </c>
      <c r="AM24794">
        <v>0</v>
      </c>
      <c r="AN24794" s="1">
        <v>41518</v>
      </c>
      <c r="AO24794">
        <v>7321.22</v>
      </c>
      <c r="AP24794" s="1">
        <v>41518</v>
      </c>
    </row>
    <row r="24795" spans="1:42" x14ac:dyDescent="0.2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42</v>
      </c>
      <c r="G24795">
        <v>8.4900000000000003E-2</v>
      </c>
      <c r="H24795">
        <v>567.35</v>
      </c>
      <c r="I24795" t="s">
        <v>69</v>
      </c>
      <c r="J24795" t="s">
        <v>70</v>
      </c>
      <c r="K24795" t="s">
        <v>101</v>
      </c>
      <c r="L24795" t="s">
        <v>46</v>
      </c>
      <c r="M24795">
        <v>30000</v>
      </c>
      <c r="N24795" t="s">
        <v>47</v>
      </c>
      <c r="O24795" s="1">
        <v>40664</v>
      </c>
      <c r="P24795" t="s">
        <v>48</v>
      </c>
      <c r="Q24795" t="s">
        <v>49</v>
      </c>
      <c r="R24795" t="s">
        <v>56</v>
      </c>
      <c r="S24795">
        <v>17.16</v>
      </c>
      <c r="T24795">
        <v>0</v>
      </c>
      <c r="U24795" s="1">
        <v>36404</v>
      </c>
      <c r="V24795">
        <v>0</v>
      </c>
      <c r="W24795" t="s">
        <v>51</v>
      </c>
      <c r="X24795" t="s">
        <v>51</v>
      </c>
      <c r="Y24795">
        <v>9</v>
      </c>
      <c r="Z24795">
        <v>0</v>
      </c>
      <c r="AA24795">
        <v>6287</v>
      </c>
      <c r="AB24795">
        <v>0.376</v>
      </c>
      <c r="AC24795">
        <v>37</v>
      </c>
      <c r="AD24795" t="s">
        <v>52</v>
      </c>
      <c r="AE24795">
        <v>0</v>
      </c>
      <c r="AF24795">
        <v>0</v>
      </c>
      <c r="AG24795">
        <v>19165.68981</v>
      </c>
      <c r="AH24795">
        <v>19112.38</v>
      </c>
      <c r="AI24795">
        <v>17975</v>
      </c>
      <c r="AJ24795">
        <v>1190.69</v>
      </c>
      <c r="AK24795">
        <v>0</v>
      </c>
      <c r="AL24795">
        <v>0</v>
      </c>
      <c r="AM24795">
        <v>0</v>
      </c>
      <c r="AN24795" s="1">
        <v>41030</v>
      </c>
      <c r="AO24795">
        <v>8813.2099999999991</v>
      </c>
      <c r="AP24795" s="1">
        <v>41030</v>
      </c>
    </row>
    <row r="24796" spans="1:42" x14ac:dyDescent="0.2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42</v>
      </c>
      <c r="G24796">
        <v>7.4899999999999994E-2</v>
      </c>
      <c r="H24796">
        <v>342.12</v>
      </c>
      <c r="I24796" t="s">
        <v>69</v>
      </c>
      <c r="J24796" t="s">
        <v>88</v>
      </c>
      <c r="K24796" t="s">
        <v>66</v>
      </c>
      <c r="L24796" t="s">
        <v>46</v>
      </c>
      <c r="M24796">
        <v>56000</v>
      </c>
      <c r="N24796" t="s">
        <v>47</v>
      </c>
      <c r="O24796" s="1">
        <v>40664</v>
      </c>
      <c r="P24796" t="s">
        <v>48</v>
      </c>
      <c r="Q24796" t="s">
        <v>49</v>
      </c>
      <c r="R24796" t="s">
        <v>50</v>
      </c>
      <c r="S24796">
        <v>13.95</v>
      </c>
      <c r="T24796">
        <v>0</v>
      </c>
      <c r="U24796" s="1">
        <v>36892</v>
      </c>
      <c r="V24796">
        <v>1</v>
      </c>
      <c r="W24796">
        <v>32</v>
      </c>
      <c r="X24796" t="s">
        <v>51</v>
      </c>
      <c r="Y24796">
        <v>10</v>
      </c>
      <c r="Z24796">
        <v>0</v>
      </c>
      <c r="AA24796">
        <v>2944</v>
      </c>
      <c r="AB24796">
        <v>0.109</v>
      </c>
      <c r="AC24796">
        <v>24</v>
      </c>
      <c r="AD24796" t="s">
        <v>52</v>
      </c>
      <c r="AE24796">
        <v>0</v>
      </c>
      <c r="AF24796">
        <v>0</v>
      </c>
      <c r="AG24796">
        <v>12316.23482</v>
      </c>
      <c r="AH24796">
        <v>12288.24</v>
      </c>
      <c r="AI24796">
        <v>11000</v>
      </c>
      <c r="AJ24796">
        <v>1316.23</v>
      </c>
      <c r="AK24796">
        <v>0</v>
      </c>
      <c r="AL24796">
        <v>0</v>
      </c>
      <c r="AM24796">
        <v>0</v>
      </c>
      <c r="AN24796" s="1">
        <v>41791</v>
      </c>
      <c r="AO24796">
        <v>381.44</v>
      </c>
      <c r="AP24796" s="1">
        <v>42491</v>
      </c>
    </row>
    <row r="24797" spans="1:42" x14ac:dyDescent="0.2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42</v>
      </c>
      <c r="G24797">
        <v>0.16489999999999999</v>
      </c>
      <c r="H24797">
        <v>424.8</v>
      </c>
      <c r="I24797" t="s">
        <v>71</v>
      </c>
      <c r="J24797" t="s">
        <v>86</v>
      </c>
      <c r="K24797" t="s">
        <v>45</v>
      </c>
      <c r="L24797" t="s">
        <v>68</v>
      </c>
      <c r="M24797">
        <v>60000</v>
      </c>
      <c r="N24797" t="s">
        <v>54</v>
      </c>
      <c r="O24797" s="1">
        <v>40664</v>
      </c>
      <c r="P24797" t="s">
        <v>74</v>
      </c>
      <c r="Q24797" t="s">
        <v>49</v>
      </c>
      <c r="R24797" t="s">
        <v>117</v>
      </c>
      <c r="S24797">
        <v>11.98</v>
      </c>
      <c r="T24797">
        <v>0</v>
      </c>
      <c r="U24797" s="1">
        <v>35947</v>
      </c>
      <c r="V24797">
        <v>2</v>
      </c>
      <c r="W24797">
        <v>69</v>
      </c>
      <c r="X24797" t="s">
        <v>51</v>
      </c>
      <c r="Y24797">
        <v>11</v>
      </c>
      <c r="Z24797">
        <v>0</v>
      </c>
      <c r="AA24797">
        <v>10781</v>
      </c>
      <c r="AB24797">
        <v>0.22900000000000001</v>
      </c>
      <c r="AC24797">
        <v>26</v>
      </c>
      <c r="AD24797" t="s">
        <v>52</v>
      </c>
      <c r="AE24797">
        <v>0</v>
      </c>
      <c r="AF24797">
        <v>0</v>
      </c>
      <c r="AG24797">
        <v>5994.91</v>
      </c>
      <c r="AH24797">
        <v>5994.91</v>
      </c>
      <c r="AI24797">
        <v>3668.09</v>
      </c>
      <c r="AJ24797">
        <v>1848.72</v>
      </c>
      <c r="AK24797">
        <v>0</v>
      </c>
      <c r="AL24797">
        <v>478.1</v>
      </c>
      <c r="AM24797">
        <v>4.8</v>
      </c>
      <c r="AN24797" s="1">
        <v>41091</v>
      </c>
      <c r="AO24797">
        <v>424.8</v>
      </c>
      <c r="AP24797" s="1">
        <v>41214</v>
      </c>
    </row>
    <row r="24798" spans="1:42" x14ac:dyDescent="0.2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85</v>
      </c>
      <c r="G24798">
        <v>0.1099</v>
      </c>
      <c r="H24798">
        <v>227.16</v>
      </c>
      <c r="I24798" t="s">
        <v>43</v>
      </c>
      <c r="J24798" t="s">
        <v>65</v>
      </c>
      <c r="K24798" t="s">
        <v>112</v>
      </c>
      <c r="L24798" t="s">
        <v>68</v>
      </c>
      <c r="M24798">
        <v>66420</v>
      </c>
      <c r="N24798" t="s">
        <v>168</v>
      </c>
      <c r="O24798" s="1">
        <v>40664</v>
      </c>
      <c r="P24798" t="s">
        <v>48</v>
      </c>
      <c r="Q24798" t="s">
        <v>81</v>
      </c>
      <c r="R24798" t="s">
        <v>50</v>
      </c>
      <c r="S24798">
        <v>4.16</v>
      </c>
      <c r="T24798">
        <v>0</v>
      </c>
      <c r="U24798" s="1">
        <v>35370</v>
      </c>
      <c r="V24798">
        <v>0</v>
      </c>
      <c r="W24798" t="s">
        <v>51</v>
      </c>
      <c r="X24798" t="s">
        <v>51</v>
      </c>
      <c r="Y24798">
        <v>12</v>
      </c>
      <c r="Z24798">
        <v>0</v>
      </c>
      <c r="AA24798">
        <v>5253</v>
      </c>
      <c r="AB24798">
        <v>0.247</v>
      </c>
      <c r="AC24798">
        <v>32</v>
      </c>
      <c r="AD24798" t="s">
        <v>52</v>
      </c>
      <c r="AE24798">
        <v>0</v>
      </c>
      <c r="AF24798">
        <v>0</v>
      </c>
      <c r="AG24798">
        <v>13610.51</v>
      </c>
      <c r="AH24798">
        <v>13610.51</v>
      </c>
      <c r="AI24798">
        <v>10450</v>
      </c>
      <c r="AJ24798">
        <v>3160.51</v>
      </c>
      <c r="AK24798">
        <v>0</v>
      </c>
      <c r="AL24798">
        <v>0</v>
      </c>
      <c r="AM24798">
        <v>0</v>
      </c>
      <c r="AN24798" s="1">
        <v>42401</v>
      </c>
      <c r="AO24798">
        <v>1116.71</v>
      </c>
      <c r="AP24798" s="1">
        <v>42370</v>
      </c>
    </row>
    <row r="24799" spans="1:42" x14ac:dyDescent="0.2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42</v>
      </c>
      <c r="G24799">
        <v>7.4899999999999994E-2</v>
      </c>
      <c r="H24799">
        <v>149.29</v>
      </c>
      <c r="I24799" t="s">
        <v>69</v>
      </c>
      <c r="J24799" t="s">
        <v>88</v>
      </c>
      <c r="K24799" t="s">
        <v>59</v>
      </c>
      <c r="L24799" t="s">
        <v>68</v>
      </c>
      <c r="M24799">
        <v>45000</v>
      </c>
      <c r="N24799" t="s">
        <v>54</v>
      </c>
      <c r="O24799" s="1">
        <v>40725</v>
      </c>
      <c r="P24799" t="s">
        <v>48</v>
      </c>
      <c r="Q24799" t="s">
        <v>49</v>
      </c>
      <c r="R24799" t="s">
        <v>143</v>
      </c>
      <c r="S24799">
        <v>22.99</v>
      </c>
      <c r="T24799">
        <v>0</v>
      </c>
      <c r="U24799" s="1">
        <v>35156</v>
      </c>
      <c r="V24799">
        <v>0</v>
      </c>
      <c r="W24799" t="s">
        <v>51</v>
      </c>
      <c r="X24799" t="s">
        <v>51</v>
      </c>
      <c r="Y24799">
        <v>8</v>
      </c>
      <c r="Z24799">
        <v>0</v>
      </c>
      <c r="AA24799">
        <v>37272</v>
      </c>
      <c r="AB24799">
        <v>0.92600000000000005</v>
      </c>
      <c r="AC24799">
        <v>30</v>
      </c>
      <c r="AD24799" t="s">
        <v>52</v>
      </c>
      <c r="AE24799">
        <v>0</v>
      </c>
      <c r="AF24799">
        <v>0</v>
      </c>
      <c r="AG24799">
        <v>5374.3516330000002</v>
      </c>
      <c r="AH24799">
        <v>5094.4399999999996</v>
      </c>
      <c r="AI24799">
        <v>4800</v>
      </c>
      <c r="AJ24799">
        <v>574.35</v>
      </c>
      <c r="AK24799">
        <v>0</v>
      </c>
      <c r="AL24799">
        <v>0</v>
      </c>
      <c r="AM24799">
        <v>0</v>
      </c>
      <c r="AN24799" s="1">
        <v>41821</v>
      </c>
      <c r="AO24799">
        <v>175.08</v>
      </c>
      <c r="AP24799" s="1">
        <v>42401</v>
      </c>
    </row>
    <row r="24800" spans="1:42" x14ac:dyDescent="0.2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42</v>
      </c>
      <c r="G24800">
        <v>0.1099</v>
      </c>
      <c r="H24800">
        <v>392.81</v>
      </c>
      <c r="I24800" t="s">
        <v>43</v>
      </c>
      <c r="J24800" t="s">
        <v>65</v>
      </c>
      <c r="K24800" t="s">
        <v>73</v>
      </c>
      <c r="L24800" t="s">
        <v>46</v>
      </c>
      <c r="M24800">
        <v>30000</v>
      </c>
      <c r="N24800" t="s">
        <v>168</v>
      </c>
      <c r="O24800" s="1">
        <v>40664</v>
      </c>
      <c r="P24800" t="s">
        <v>48</v>
      </c>
      <c r="Q24800" t="s">
        <v>49</v>
      </c>
      <c r="R24800" t="s">
        <v>120</v>
      </c>
      <c r="S24800">
        <v>9.92</v>
      </c>
      <c r="T24800">
        <v>0</v>
      </c>
      <c r="U24800" s="1">
        <v>38596</v>
      </c>
      <c r="V24800">
        <v>1</v>
      </c>
      <c r="W24800" t="s">
        <v>51</v>
      </c>
      <c r="X24800" t="s">
        <v>51</v>
      </c>
      <c r="Y24800">
        <v>9</v>
      </c>
      <c r="Z24800">
        <v>0</v>
      </c>
      <c r="AA24800">
        <v>5836</v>
      </c>
      <c r="AB24800">
        <v>0.29299999999999998</v>
      </c>
      <c r="AC24800">
        <v>20</v>
      </c>
      <c r="AD24800" t="s">
        <v>52</v>
      </c>
      <c r="AE24800">
        <v>0</v>
      </c>
      <c r="AF24800">
        <v>0</v>
      </c>
      <c r="AG24800">
        <v>12944.85284</v>
      </c>
      <c r="AH24800">
        <v>12917.88</v>
      </c>
      <c r="AI24800">
        <v>12000</v>
      </c>
      <c r="AJ24800">
        <v>944.85</v>
      </c>
      <c r="AK24800">
        <v>0</v>
      </c>
      <c r="AL24800">
        <v>0</v>
      </c>
      <c r="AM24800">
        <v>0</v>
      </c>
      <c r="AN24800" s="1">
        <v>40969</v>
      </c>
      <c r="AO24800">
        <v>8168.23</v>
      </c>
      <c r="AP24800" s="1">
        <v>42491</v>
      </c>
    </row>
    <row r="24801" spans="1:42" x14ac:dyDescent="0.2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85</v>
      </c>
      <c r="G24801">
        <v>0.11990000000000001</v>
      </c>
      <c r="H24801">
        <v>177.92</v>
      </c>
      <c r="I24801" t="s">
        <v>43</v>
      </c>
      <c r="J24801" t="s">
        <v>53</v>
      </c>
      <c r="K24801" t="s">
        <v>101</v>
      </c>
      <c r="L24801" t="s">
        <v>46</v>
      </c>
      <c r="M24801">
        <v>44400</v>
      </c>
      <c r="N24801" t="s">
        <v>168</v>
      </c>
      <c r="O24801" s="1">
        <v>40664</v>
      </c>
      <c r="P24801" t="s">
        <v>174</v>
      </c>
      <c r="Q24801" t="s">
        <v>79</v>
      </c>
      <c r="R24801" t="s">
        <v>82</v>
      </c>
      <c r="S24801">
        <v>29.95</v>
      </c>
      <c r="T24801">
        <v>0</v>
      </c>
      <c r="U24801" s="1">
        <v>31048</v>
      </c>
      <c r="V24801">
        <v>3</v>
      </c>
      <c r="W24801">
        <v>68</v>
      </c>
      <c r="X24801" t="s">
        <v>51</v>
      </c>
      <c r="Y24801">
        <v>9</v>
      </c>
      <c r="Z24801">
        <v>0</v>
      </c>
      <c r="AA24801">
        <v>2837</v>
      </c>
      <c r="AB24801">
        <v>0.28399999999999997</v>
      </c>
      <c r="AC24801">
        <v>33</v>
      </c>
      <c r="AD24801" t="s">
        <v>52</v>
      </c>
      <c r="AE24801">
        <v>190</v>
      </c>
      <c r="AF24801">
        <v>190</v>
      </c>
      <c r="AG24801">
        <v>10475.84</v>
      </c>
      <c r="AH24801">
        <v>10475.84</v>
      </c>
      <c r="AI24801">
        <v>7810.4</v>
      </c>
      <c r="AJ24801">
        <v>2665.44</v>
      </c>
      <c r="AK24801">
        <v>0</v>
      </c>
      <c r="AL24801">
        <v>0</v>
      </c>
      <c r="AM24801">
        <v>0</v>
      </c>
      <c r="AN24801" s="1">
        <v>42491</v>
      </c>
      <c r="AO24801">
        <v>177.92</v>
      </c>
      <c r="AP24801" s="1">
        <v>42491</v>
      </c>
    </row>
    <row r="24802" spans="1:42" x14ac:dyDescent="0.2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42</v>
      </c>
      <c r="G24802">
        <v>8.4900000000000003E-2</v>
      </c>
      <c r="H24802">
        <v>378.76</v>
      </c>
      <c r="I24802" t="s">
        <v>69</v>
      </c>
      <c r="J24802" t="s">
        <v>70</v>
      </c>
      <c r="K24802" t="s">
        <v>106</v>
      </c>
      <c r="L24802" t="s">
        <v>68</v>
      </c>
      <c r="M24802">
        <v>72072</v>
      </c>
      <c r="N24802" t="s">
        <v>54</v>
      </c>
      <c r="O24802" s="1">
        <v>40664</v>
      </c>
      <c r="P24802" t="s">
        <v>48</v>
      </c>
      <c r="Q24802" t="s">
        <v>55</v>
      </c>
      <c r="R24802" t="s">
        <v>120</v>
      </c>
      <c r="S24802">
        <v>8.61</v>
      </c>
      <c r="T24802">
        <v>0</v>
      </c>
      <c r="U24802" s="1">
        <v>36708</v>
      </c>
      <c r="V24802">
        <v>0</v>
      </c>
      <c r="W24802" t="s">
        <v>51</v>
      </c>
      <c r="X24802" t="s">
        <v>51</v>
      </c>
      <c r="Y24802">
        <v>8</v>
      </c>
      <c r="Z24802">
        <v>0</v>
      </c>
      <c r="AA24802">
        <v>13489</v>
      </c>
      <c r="AB24802">
        <v>0.73299999999999998</v>
      </c>
      <c r="AC24802">
        <v>35</v>
      </c>
      <c r="AD24802" t="s">
        <v>52</v>
      </c>
      <c r="AE24802">
        <v>0</v>
      </c>
      <c r="AF24802">
        <v>0</v>
      </c>
      <c r="AG24802">
        <v>13479.44248</v>
      </c>
      <c r="AH24802">
        <v>13198.62</v>
      </c>
      <c r="AI24802">
        <v>12000</v>
      </c>
      <c r="AJ24802">
        <v>1479.44</v>
      </c>
      <c r="AK24802">
        <v>0</v>
      </c>
      <c r="AL24802">
        <v>0</v>
      </c>
      <c r="AM24802">
        <v>0</v>
      </c>
      <c r="AN24802" s="1">
        <v>41640</v>
      </c>
      <c r="AO24802">
        <v>1055.72</v>
      </c>
      <c r="AP24802" s="1">
        <v>42491</v>
      </c>
    </row>
    <row r="24803" spans="1:42" x14ac:dyDescent="0.2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42</v>
      </c>
      <c r="G24803">
        <v>0.15229999999999999</v>
      </c>
      <c r="H24803">
        <v>55.65</v>
      </c>
      <c r="I24803" t="s">
        <v>57</v>
      </c>
      <c r="J24803" t="s">
        <v>67</v>
      </c>
      <c r="K24803" t="s">
        <v>101</v>
      </c>
      <c r="L24803" t="s">
        <v>60</v>
      </c>
      <c r="M24803">
        <v>57068</v>
      </c>
      <c r="N24803" t="s">
        <v>54</v>
      </c>
      <c r="O24803" s="1">
        <v>40664</v>
      </c>
      <c r="P24803" t="s">
        <v>74</v>
      </c>
      <c r="Q24803" t="s">
        <v>49</v>
      </c>
      <c r="R24803" t="s">
        <v>117</v>
      </c>
      <c r="S24803">
        <v>17.489999999999998</v>
      </c>
      <c r="T24803">
        <v>0</v>
      </c>
      <c r="U24803" s="1">
        <v>38139</v>
      </c>
      <c r="V24803">
        <v>1</v>
      </c>
      <c r="W24803" t="s">
        <v>51</v>
      </c>
      <c r="X24803" t="s">
        <v>51</v>
      </c>
      <c r="Y24803">
        <v>8</v>
      </c>
      <c r="Z24803">
        <v>0</v>
      </c>
      <c r="AA24803">
        <v>12084</v>
      </c>
      <c r="AB24803">
        <v>0.93</v>
      </c>
      <c r="AC24803">
        <v>13</v>
      </c>
      <c r="AD24803" t="s">
        <v>52</v>
      </c>
      <c r="AE24803">
        <v>0</v>
      </c>
      <c r="AF24803">
        <v>0</v>
      </c>
      <c r="AG24803">
        <v>125.93</v>
      </c>
      <c r="AH24803">
        <v>125.93</v>
      </c>
      <c r="AI24803">
        <v>35.14</v>
      </c>
      <c r="AJ24803">
        <v>20.190000000000001</v>
      </c>
      <c r="AK24803">
        <v>0</v>
      </c>
      <c r="AL24803">
        <v>70.599999999999994</v>
      </c>
      <c r="AM24803">
        <v>0.65</v>
      </c>
      <c r="AN24803" s="1">
        <v>40695</v>
      </c>
      <c r="AO24803">
        <v>55.65</v>
      </c>
      <c r="AP24803" s="1">
        <v>40848</v>
      </c>
    </row>
    <row r="24804" spans="1:42" x14ac:dyDescent="0.2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85</v>
      </c>
      <c r="G24804">
        <v>0.1149</v>
      </c>
      <c r="H24804">
        <v>223.73</v>
      </c>
      <c r="I24804" t="s">
        <v>43</v>
      </c>
      <c r="J24804" t="s">
        <v>44</v>
      </c>
      <c r="K24804" t="s">
        <v>66</v>
      </c>
      <c r="L24804" t="s">
        <v>68</v>
      </c>
      <c r="M24804">
        <v>50000</v>
      </c>
      <c r="N24804" t="s">
        <v>54</v>
      </c>
      <c r="O24804" s="1">
        <v>40664</v>
      </c>
      <c r="P24804" t="s">
        <v>48</v>
      </c>
      <c r="Q24804" t="s">
        <v>55</v>
      </c>
      <c r="R24804" t="s">
        <v>117</v>
      </c>
      <c r="S24804">
        <v>8.93</v>
      </c>
      <c r="T24804">
        <v>0</v>
      </c>
      <c r="U24804" s="1">
        <v>34516</v>
      </c>
      <c r="V24804">
        <v>0</v>
      </c>
      <c r="W24804" t="s">
        <v>51</v>
      </c>
      <c r="X24804" t="s">
        <v>51</v>
      </c>
      <c r="Y24804">
        <v>4</v>
      </c>
      <c r="Z24804">
        <v>0</v>
      </c>
      <c r="AA24804">
        <v>17276</v>
      </c>
      <c r="AB24804">
        <v>0.55400000000000005</v>
      </c>
      <c r="AC24804">
        <v>7</v>
      </c>
      <c r="AD24804" t="s">
        <v>52</v>
      </c>
      <c r="AE24804">
        <v>0</v>
      </c>
      <c r="AF24804">
        <v>0</v>
      </c>
      <c r="AG24804">
        <v>13375.61002</v>
      </c>
      <c r="AH24804">
        <v>12718.33</v>
      </c>
      <c r="AI24804">
        <v>10175</v>
      </c>
      <c r="AJ24804">
        <v>3200.61</v>
      </c>
      <c r="AK24804">
        <v>0</v>
      </c>
      <c r="AL24804">
        <v>0</v>
      </c>
      <c r="AM24804">
        <v>0</v>
      </c>
      <c r="AN24804" s="1">
        <v>42278</v>
      </c>
      <c r="AO24804">
        <v>1741.65</v>
      </c>
      <c r="AP24804" s="1">
        <v>42309</v>
      </c>
    </row>
    <row r="24805" spans="1:42" x14ac:dyDescent="0.2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42</v>
      </c>
      <c r="G24805">
        <v>0.11990000000000001</v>
      </c>
      <c r="H24805">
        <v>358.67</v>
      </c>
      <c r="I24805" t="s">
        <v>43</v>
      </c>
      <c r="J24805" t="s">
        <v>53</v>
      </c>
      <c r="K24805" t="s">
        <v>59</v>
      </c>
      <c r="L24805" t="s">
        <v>68</v>
      </c>
      <c r="M24805">
        <v>80000</v>
      </c>
      <c r="N24805" t="s">
        <v>47</v>
      </c>
      <c r="O24805" s="1">
        <v>40664</v>
      </c>
      <c r="P24805" t="s">
        <v>48</v>
      </c>
      <c r="Q24805" t="s">
        <v>81</v>
      </c>
      <c r="R24805" t="s">
        <v>64</v>
      </c>
      <c r="S24805">
        <v>0</v>
      </c>
      <c r="T24805">
        <v>1</v>
      </c>
      <c r="U24805" s="1">
        <v>33695</v>
      </c>
      <c r="V24805">
        <v>0</v>
      </c>
      <c r="W24805">
        <v>14</v>
      </c>
      <c r="X24805" t="s">
        <v>51</v>
      </c>
      <c r="Y24805">
        <v>6</v>
      </c>
      <c r="Z24805">
        <v>0</v>
      </c>
      <c r="AA24805">
        <v>0</v>
      </c>
      <c r="AB24805">
        <v>0</v>
      </c>
      <c r="AC24805">
        <v>32</v>
      </c>
      <c r="AD24805" t="s">
        <v>52</v>
      </c>
      <c r="AE24805">
        <v>0</v>
      </c>
      <c r="AF24805">
        <v>0</v>
      </c>
      <c r="AG24805">
        <v>11381.45679</v>
      </c>
      <c r="AH24805">
        <v>11381.46</v>
      </c>
      <c r="AI24805">
        <v>10800</v>
      </c>
      <c r="AJ24805">
        <v>581.46</v>
      </c>
      <c r="AK24805">
        <v>0</v>
      </c>
      <c r="AL24805">
        <v>0</v>
      </c>
      <c r="AM24805">
        <v>0</v>
      </c>
      <c r="AN24805" s="1">
        <v>40878</v>
      </c>
      <c r="AO24805">
        <v>5236.57</v>
      </c>
      <c r="AP24805" s="1">
        <v>42401</v>
      </c>
    </row>
    <row r="24806" spans="1:42" x14ac:dyDescent="0.2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85</v>
      </c>
      <c r="G24806">
        <v>0.20619999999999999</v>
      </c>
      <c r="H24806">
        <v>671.01</v>
      </c>
      <c r="I24806" t="s">
        <v>121</v>
      </c>
      <c r="J24806" t="s">
        <v>130</v>
      </c>
      <c r="K24806" t="s">
        <v>63</v>
      </c>
      <c r="L24806" t="s">
        <v>46</v>
      </c>
      <c r="M24806">
        <v>72000</v>
      </c>
      <c r="N24806" t="s">
        <v>47</v>
      </c>
      <c r="O24806" s="1">
        <v>40664</v>
      </c>
      <c r="P24806" t="s">
        <v>48</v>
      </c>
      <c r="Q24806" t="s">
        <v>49</v>
      </c>
      <c r="R24806" t="s">
        <v>50</v>
      </c>
      <c r="S24806">
        <v>13.5</v>
      </c>
      <c r="T24806">
        <v>0</v>
      </c>
      <c r="U24806" s="1">
        <v>33390</v>
      </c>
      <c r="V24806">
        <v>0</v>
      </c>
      <c r="W24806" t="s">
        <v>51</v>
      </c>
      <c r="X24806" t="s">
        <v>51</v>
      </c>
      <c r="Y24806">
        <v>6</v>
      </c>
      <c r="Z24806">
        <v>0</v>
      </c>
      <c r="AA24806">
        <v>19088</v>
      </c>
      <c r="AB24806">
        <v>0.95399999999999996</v>
      </c>
      <c r="AC24806">
        <v>11</v>
      </c>
      <c r="AD24806" t="s">
        <v>52</v>
      </c>
      <c r="AE24806">
        <v>0</v>
      </c>
      <c r="AF24806">
        <v>0</v>
      </c>
      <c r="AG24806">
        <v>39552.26</v>
      </c>
      <c r="AH24806">
        <v>39512.71</v>
      </c>
      <c r="AI24806">
        <v>25000</v>
      </c>
      <c r="AJ24806">
        <v>14552.26</v>
      </c>
      <c r="AK24806">
        <v>0</v>
      </c>
      <c r="AL24806">
        <v>0</v>
      </c>
      <c r="AM24806">
        <v>0</v>
      </c>
      <c r="AN24806" s="1">
        <v>42156</v>
      </c>
      <c r="AO24806">
        <v>8024.27</v>
      </c>
      <c r="AP24806" s="1">
        <v>42491</v>
      </c>
    </row>
    <row r="24807" spans="1:42" x14ac:dyDescent="0.2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85</v>
      </c>
      <c r="G24807">
        <v>0.12989999999999999</v>
      </c>
      <c r="H24807">
        <v>113.74</v>
      </c>
      <c r="I24807" t="s">
        <v>57</v>
      </c>
      <c r="J24807" t="s">
        <v>93</v>
      </c>
      <c r="K24807" t="s">
        <v>101</v>
      </c>
      <c r="L24807" t="s">
        <v>46</v>
      </c>
      <c r="M24807">
        <v>32004</v>
      </c>
      <c r="N24807" t="s">
        <v>54</v>
      </c>
      <c r="O24807" s="1">
        <v>40664</v>
      </c>
      <c r="P24807" t="s">
        <v>48</v>
      </c>
      <c r="Q24807" t="s">
        <v>49</v>
      </c>
      <c r="R24807" t="s">
        <v>138</v>
      </c>
      <c r="S24807">
        <v>14.62</v>
      </c>
      <c r="T24807">
        <v>0</v>
      </c>
      <c r="U24807" s="1">
        <v>37895</v>
      </c>
      <c r="V24807">
        <v>0</v>
      </c>
      <c r="W24807" t="s">
        <v>51</v>
      </c>
      <c r="X24807" t="s">
        <v>51</v>
      </c>
      <c r="Y24807">
        <v>14</v>
      </c>
      <c r="Z24807">
        <v>0</v>
      </c>
      <c r="AA24807">
        <v>6193</v>
      </c>
      <c r="AB24807">
        <v>0.61899999999999999</v>
      </c>
      <c r="AC24807">
        <v>38</v>
      </c>
      <c r="AD24807" t="s">
        <v>52</v>
      </c>
      <c r="AE24807">
        <v>0</v>
      </c>
      <c r="AF24807">
        <v>0</v>
      </c>
      <c r="AG24807">
        <v>6613.39</v>
      </c>
      <c r="AH24807">
        <v>6613.39</v>
      </c>
      <c r="AI24807">
        <v>5000</v>
      </c>
      <c r="AJ24807">
        <v>1613.39</v>
      </c>
      <c r="AK24807">
        <v>0</v>
      </c>
      <c r="AL24807">
        <v>0</v>
      </c>
      <c r="AM24807">
        <v>0</v>
      </c>
      <c r="AN24807" s="1">
        <v>41913</v>
      </c>
      <c r="AO24807">
        <v>2085.69</v>
      </c>
      <c r="AP24807" s="1">
        <v>42491</v>
      </c>
    </row>
    <row r="24808" spans="1:42" x14ac:dyDescent="0.2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85</v>
      </c>
      <c r="G24808">
        <v>0.16889999999999999</v>
      </c>
      <c r="H24808">
        <v>171.08</v>
      </c>
      <c r="I24808" t="s">
        <v>71</v>
      </c>
      <c r="J24808" t="s">
        <v>105</v>
      </c>
      <c r="K24808" t="s">
        <v>73</v>
      </c>
      <c r="L24808" t="s">
        <v>68</v>
      </c>
      <c r="M24808">
        <v>30000</v>
      </c>
      <c r="N24808" t="s">
        <v>168</v>
      </c>
      <c r="O24808" s="1">
        <v>40664</v>
      </c>
      <c r="P24808" t="s">
        <v>48</v>
      </c>
      <c r="Q24808" t="s">
        <v>115</v>
      </c>
      <c r="R24808" t="s">
        <v>87</v>
      </c>
      <c r="S24808">
        <v>18.559999999999999</v>
      </c>
      <c r="T24808">
        <v>0</v>
      </c>
      <c r="U24808" s="1">
        <v>38261</v>
      </c>
      <c r="V24808">
        <v>3</v>
      </c>
      <c r="W24808">
        <v>40</v>
      </c>
      <c r="X24808" t="s">
        <v>51</v>
      </c>
      <c r="Y24808">
        <v>9</v>
      </c>
      <c r="Z24808">
        <v>0</v>
      </c>
      <c r="AA24808">
        <v>3301</v>
      </c>
      <c r="AB24808">
        <v>0.38800000000000001</v>
      </c>
      <c r="AC24808">
        <v>26</v>
      </c>
      <c r="AD24808" t="s">
        <v>52</v>
      </c>
      <c r="AE24808">
        <v>0</v>
      </c>
      <c r="AF24808">
        <v>0</v>
      </c>
      <c r="AG24808">
        <v>10003.6</v>
      </c>
      <c r="AH24808">
        <v>9967.36</v>
      </c>
      <c r="AI24808">
        <v>6900</v>
      </c>
      <c r="AJ24808">
        <v>3103.6</v>
      </c>
      <c r="AK24808">
        <v>0</v>
      </c>
      <c r="AL24808">
        <v>0</v>
      </c>
      <c r="AM24808">
        <v>0</v>
      </c>
      <c r="AN24808" s="1">
        <v>42064</v>
      </c>
      <c r="AO24808">
        <v>2501.89</v>
      </c>
      <c r="AP24808" s="1">
        <v>42401</v>
      </c>
    </row>
    <row r="24809" spans="1:42" x14ac:dyDescent="0.2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42</v>
      </c>
      <c r="G24809">
        <v>8.4900000000000003E-2</v>
      </c>
      <c r="H24809">
        <v>315.63</v>
      </c>
      <c r="I24809" t="s">
        <v>69</v>
      </c>
      <c r="J24809" t="s">
        <v>70</v>
      </c>
      <c r="K24809" t="s">
        <v>77</v>
      </c>
      <c r="L24809" t="s">
        <v>68</v>
      </c>
      <c r="M24809">
        <v>84000</v>
      </c>
      <c r="N24809" t="s">
        <v>168</v>
      </c>
      <c r="O24809" s="1">
        <v>40664</v>
      </c>
      <c r="P24809" t="s">
        <v>48</v>
      </c>
      <c r="Q24809" t="s">
        <v>81</v>
      </c>
      <c r="R24809" t="s">
        <v>159</v>
      </c>
      <c r="S24809">
        <v>0.71</v>
      </c>
      <c r="T24809">
        <v>0</v>
      </c>
      <c r="U24809" s="1">
        <v>35370</v>
      </c>
      <c r="V24809">
        <v>0</v>
      </c>
      <c r="W24809">
        <v>65</v>
      </c>
      <c r="X24809">
        <v>112</v>
      </c>
      <c r="Y24809">
        <v>5</v>
      </c>
      <c r="Z24809">
        <v>1</v>
      </c>
      <c r="AA24809">
        <v>2652</v>
      </c>
      <c r="AB24809">
        <v>0.152</v>
      </c>
      <c r="AC24809">
        <v>13</v>
      </c>
      <c r="AD24809" t="s">
        <v>52</v>
      </c>
      <c r="AE24809">
        <v>0</v>
      </c>
      <c r="AF24809">
        <v>0</v>
      </c>
      <c r="AG24809">
        <v>11362.64078</v>
      </c>
      <c r="AH24809">
        <v>11362.64</v>
      </c>
      <c r="AI24809">
        <v>10000</v>
      </c>
      <c r="AJ24809">
        <v>1362.64</v>
      </c>
      <c r="AK24809">
        <v>0</v>
      </c>
      <c r="AL24809">
        <v>0</v>
      </c>
      <c r="AM24809">
        <v>0</v>
      </c>
      <c r="AN24809" s="1">
        <v>41791</v>
      </c>
      <c r="AO24809">
        <v>353.22</v>
      </c>
      <c r="AP24809" s="1">
        <v>42491</v>
      </c>
    </row>
    <row r="24810" spans="1:42" x14ac:dyDescent="0.2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42</v>
      </c>
      <c r="G24810">
        <v>0.10589999999999999</v>
      </c>
      <c r="H24810">
        <v>100.89</v>
      </c>
      <c r="I24810" t="s">
        <v>43</v>
      </c>
      <c r="J24810" t="s">
        <v>108</v>
      </c>
      <c r="K24810" t="s">
        <v>66</v>
      </c>
      <c r="L24810" t="s">
        <v>46</v>
      </c>
      <c r="M24810">
        <v>30893</v>
      </c>
      <c r="N24810" t="s">
        <v>168</v>
      </c>
      <c r="O24810" s="1">
        <v>40664</v>
      </c>
      <c r="P24810" t="s">
        <v>74</v>
      </c>
      <c r="Q24810" t="s">
        <v>126</v>
      </c>
      <c r="R24810" t="s">
        <v>75</v>
      </c>
      <c r="S24810">
        <v>17.32</v>
      </c>
      <c r="T24810">
        <v>0</v>
      </c>
      <c r="U24810" s="1">
        <v>36800</v>
      </c>
      <c r="V24810">
        <v>0</v>
      </c>
      <c r="W24810">
        <v>30</v>
      </c>
      <c r="X24810" t="s">
        <v>51</v>
      </c>
      <c r="Y24810">
        <v>21</v>
      </c>
      <c r="Z24810">
        <v>0</v>
      </c>
      <c r="AA24810">
        <v>676</v>
      </c>
      <c r="AB24810">
        <v>0.67600000000000005</v>
      </c>
      <c r="AC24810">
        <v>40</v>
      </c>
      <c r="AD24810" t="s">
        <v>52</v>
      </c>
      <c r="AE24810">
        <v>0</v>
      </c>
      <c r="AF24810">
        <v>0</v>
      </c>
      <c r="AG24810">
        <v>2234.96</v>
      </c>
      <c r="AH24810">
        <v>2234.96</v>
      </c>
      <c r="AI24810">
        <v>1742.32</v>
      </c>
      <c r="AJ24810">
        <v>415.05</v>
      </c>
      <c r="AK24810">
        <v>0</v>
      </c>
      <c r="AL24810">
        <v>77.59</v>
      </c>
      <c r="AM24810">
        <v>0.86</v>
      </c>
      <c r="AN24810" s="1">
        <v>41365</v>
      </c>
      <c r="AO24810">
        <v>50</v>
      </c>
      <c r="AP24810" s="1">
        <v>41456</v>
      </c>
    </row>
    <row r="24811" spans="1:42" x14ac:dyDescent="0.2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42</v>
      </c>
      <c r="G24811">
        <v>0.1099</v>
      </c>
      <c r="H24811">
        <v>327.33999999999997</v>
      </c>
      <c r="I24811" t="s">
        <v>43</v>
      </c>
      <c r="J24811" t="s">
        <v>65</v>
      </c>
      <c r="K24811" t="s">
        <v>59</v>
      </c>
      <c r="L24811" t="s">
        <v>68</v>
      </c>
      <c r="M24811">
        <v>135000</v>
      </c>
      <c r="N24811" t="s">
        <v>54</v>
      </c>
      <c r="O24811" s="1">
        <v>40664</v>
      </c>
      <c r="P24811" t="s">
        <v>48</v>
      </c>
      <c r="Q24811" t="s">
        <v>55</v>
      </c>
      <c r="R24811" t="s">
        <v>97</v>
      </c>
      <c r="S24811">
        <v>10.57</v>
      </c>
      <c r="T24811">
        <v>0</v>
      </c>
      <c r="U24811" s="1">
        <v>34516</v>
      </c>
      <c r="V24811">
        <v>0</v>
      </c>
      <c r="W24811">
        <v>59</v>
      </c>
      <c r="X24811" t="s">
        <v>51</v>
      </c>
      <c r="Y24811">
        <v>10</v>
      </c>
      <c r="Z24811">
        <v>0</v>
      </c>
      <c r="AA24811">
        <v>4817</v>
      </c>
      <c r="AB24811">
        <v>0.76500000000000001</v>
      </c>
      <c r="AC24811">
        <v>36</v>
      </c>
      <c r="AD24811" t="s">
        <v>52</v>
      </c>
      <c r="AE24811">
        <v>0</v>
      </c>
      <c r="AF24811">
        <v>0</v>
      </c>
      <c r="AG24811">
        <v>11654.654200000001</v>
      </c>
      <c r="AH24811">
        <v>11654.65</v>
      </c>
      <c r="AI24811">
        <v>10000</v>
      </c>
      <c r="AJ24811">
        <v>1654.65</v>
      </c>
      <c r="AK24811">
        <v>0</v>
      </c>
      <c r="AL24811">
        <v>0</v>
      </c>
      <c r="AM24811">
        <v>0</v>
      </c>
      <c r="AN24811" s="1">
        <v>41487</v>
      </c>
      <c r="AO24811">
        <v>3165.04</v>
      </c>
      <c r="AP24811" s="1">
        <v>42491</v>
      </c>
    </row>
    <row r="24812" spans="1:42" x14ac:dyDescent="0.2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85</v>
      </c>
      <c r="G24812">
        <v>0.15229999999999999</v>
      </c>
      <c r="H24812">
        <v>286.93</v>
      </c>
      <c r="I24812" t="s">
        <v>57</v>
      </c>
      <c r="J24812" t="s">
        <v>67</v>
      </c>
      <c r="K24812" t="s">
        <v>114</v>
      </c>
      <c r="L24812" t="s">
        <v>68</v>
      </c>
      <c r="M24812">
        <v>85000</v>
      </c>
      <c r="N24812" t="s">
        <v>47</v>
      </c>
      <c r="O24812" s="1">
        <v>40664</v>
      </c>
      <c r="P24812" t="s">
        <v>48</v>
      </c>
      <c r="Q24812" t="s">
        <v>81</v>
      </c>
      <c r="R24812" t="s">
        <v>152</v>
      </c>
      <c r="S24812">
        <v>13.91</v>
      </c>
      <c r="T24812">
        <v>0</v>
      </c>
      <c r="U24812" s="1">
        <v>35765</v>
      </c>
      <c r="V24812">
        <v>2</v>
      </c>
      <c r="W24812">
        <v>32</v>
      </c>
      <c r="X24812" t="s">
        <v>51</v>
      </c>
      <c r="Y24812">
        <v>7</v>
      </c>
      <c r="Z24812">
        <v>0</v>
      </c>
      <c r="AA24812">
        <v>3923</v>
      </c>
      <c r="AB24812">
        <v>0.36299999999999999</v>
      </c>
      <c r="AC24812">
        <v>13</v>
      </c>
      <c r="AD24812" t="s">
        <v>52</v>
      </c>
      <c r="AE24812">
        <v>0</v>
      </c>
      <c r="AF24812">
        <v>0</v>
      </c>
      <c r="AG24812">
        <v>15030.08877</v>
      </c>
      <c r="AH24812">
        <v>14998.78</v>
      </c>
      <c r="AI24812">
        <v>12000</v>
      </c>
      <c r="AJ24812">
        <v>3030.09</v>
      </c>
      <c r="AK24812">
        <v>0</v>
      </c>
      <c r="AL24812">
        <v>0</v>
      </c>
      <c r="AM24812">
        <v>0</v>
      </c>
      <c r="AN24812" s="1">
        <v>41395</v>
      </c>
      <c r="AO24812">
        <v>8743.81</v>
      </c>
      <c r="AP24812" s="1">
        <v>42125</v>
      </c>
    </row>
    <row r="24813" spans="1:42" x14ac:dyDescent="0.2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42</v>
      </c>
      <c r="G24813">
        <v>0.1099</v>
      </c>
      <c r="H24813">
        <v>491.01</v>
      </c>
      <c r="I24813" t="s">
        <v>43</v>
      </c>
      <c r="J24813" t="s">
        <v>65</v>
      </c>
      <c r="K24813" t="s">
        <v>45</v>
      </c>
      <c r="L24813" t="s">
        <v>68</v>
      </c>
      <c r="M24813">
        <v>76000</v>
      </c>
      <c r="N24813" t="s">
        <v>168</v>
      </c>
      <c r="O24813" s="1">
        <v>40664</v>
      </c>
      <c r="P24813" t="s">
        <v>48</v>
      </c>
      <c r="Q24813" t="s">
        <v>49</v>
      </c>
      <c r="R24813" t="s">
        <v>50</v>
      </c>
      <c r="S24813">
        <v>14.94</v>
      </c>
      <c r="T24813">
        <v>0</v>
      </c>
      <c r="U24813" s="1">
        <v>38473</v>
      </c>
      <c r="V24813">
        <v>0</v>
      </c>
      <c r="W24813" t="s">
        <v>51</v>
      </c>
      <c r="X24813" t="s">
        <v>51</v>
      </c>
      <c r="Y24813">
        <v>6</v>
      </c>
      <c r="Z24813">
        <v>0</v>
      </c>
      <c r="AA24813">
        <v>20424</v>
      </c>
      <c r="AB24813">
        <v>0.63200000000000001</v>
      </c>
      <c r="AC24813">
        <v>8</v>
      </c>
      <c r="AD24813" t="s">
        <v>52</v>
      </c>
      <c r="AE24813">
        <v>0</v>
      </c>
      <c r="AF24813">
        <v>0</v>
      </c>
      <c r="AG24813">
        <v>16428.083419999999</v>
      </c>
      <c r="AH24813">
        <v>16154.28</v>
      </c>
      <c r="AI24813">
        <v>15000</v>
      </c>
      <c r="AJ24813">
        <v>1428.08</v>
      </c>
      <c r="AK24813">
        <v>0</v>
      </c>
      <c r="AL24813">
        <v>0</v>
      </c>
      <c r="AM24813">
        <v>0</v>
      </c>
      <c r="AN24813" s="1">
        <v>41061</v>
      </c>
      <c r="AO24813">
        <v>11041.74</v>
      </c>
      <c r="AP24813" s="1">
        <v>42339</v>
      </c>
    </row>
    <row r="24814" spans="1:42" x14ac:dyDescent="0.2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85</v>
      </c>
      <c r="G24814">
        <v>0.16889999999999999</v>
      </c>
      <c r="H24814">
        <v>241.12</v>
      </c>
      <c r="I24814" t="s">
        <v>71</v>
      </c>
      <c r="J24814" t="s">
        <v>105</v>
      </c>
      <c r="K24814" t="s">
        <v>73</v>
      </c>
      <c r="L24814" t="s">
        <v>46</v>
      </c>
      <c r="M24814">
        <v>59000</v>
      </c>
      <c r="N24814" t="s">
        <v>168</v>
      </c>
      <c r="O24814" s="1">
        <v>40664</v>
      </c>
      <c r="P24814" t="s">
        <v>74</v>
      </c>
      <c r="Q24814" t="s">
        <v>49</v>
      </c>
      <c r="R24814" t="s">
        <v>117</v>
      </c>
      <c r="S24814">
        <v>21.46</v>
      </c>
      <c r="T24814">
        <v>0</v>
      </c>
      <c r="U24814" s="1">
        <v>35431</v>
      </c>
      <c r="V24814">
        <v>0</v>
      </c>
      <c r="W24814" t="s">
        <v>51</v>
      </c>
      <c r="X24814" t="s">
        <v>51</v>
      </c>
      <c r="Y24814">
        <v>9</v>
      </c>
      <c r="Z24814">
        <v>0</v>
      </c>
      <c r="AA24814">
        <v>6477</v>
      </c>
      <c r="AB24814">
        <v>0.8</v>
      </c>
      <c r="AC24814">
        <v>16</v>
      </c>
      <c r="AD24814" t="s">
        <v>52</v>
      </c>
      <c r="AE24814">
        <v>0</v>
      </c>
      <c r="AF24814">
        <v>0</v>
      </c>
      <c r="AG24814">
        <v>4760.75</v>
      </c>
      <c r="AH24814">
        <v>4748.6000000000004</v>
      </c>
      <c r="AI24814">
        <v>2102.35</v>
      </c>
      <c r="AJ24814">
        <v>2207.02</v>
      </c>
      <c r="AK24814">
        <v>14.9727727</v>
      </c>
      <c r="AL24814">
        <v>436.41</v>
      </c>
      <c r="AM24814">
        <v>4.0599999999999996</v>
      </c>
      <c r="AN24814" s="1">
        <v>41214</v>
      </c>
      <c r="AO24814">
        <v>468.28</v>
      </c>
      <c r="AP24814" s="1">
        <v>41365</v>
      </c>
    </row>
    <row r="24815" spans="1:42" x14ac:dyDescent="0.2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85</v>
      </c>
      <c r="G24815">
        <v>7.4899999999999994E-2</v>
      </c>
      <c r="H24815">
        <v>120.2</v>
      </c>
      <c r="I24815" t="s">
        <v>69</v>
      </c>
      <c r="J24815" t="s">
        <v>88</v>
      </c>
      <c r="K24815" t="s">
        <v>173</v>
      </c>
      <c r="L24815" t="s">
        <v>60</v>
      </c>
      <c r="M24815">
        <v>17964</v>
      </c>
      <c r="N24815" t="s">
        <v>54</v>
      </c>
      <c r="O24815" s="1">
        <v>40664</v>
      </c>
      <c r="P24815" t="s">
        <v>174</v>
      </c>
      <c r="Q24815" t="s">
        <v>94</v>
      </c>
      <c r="R24815" t="s">
        <v>50</v>
      </c>
      <c r="S24815">
        <v>26.32</v>
      </c>
      <c r="T24815">
        <v>0</v>
      </c>
      <c r="U24815" s="1">
        <v>30407</v>
      </c>
      <c r="V24815">
        <v>0</v>
      </c>
      <c r="W24815" t="s">
        <v>51</v>
      </c>
      <c r="X24815" t="s">
        <v>51</v>
      </c>
      <c r="Y24815">
        <v>12</v>
      </c>
      <c r="Z24815">
        <v>0</v>
      </c>
      <c r="AA24815">
        <v>8873</v>
      </c>
      <c r="AB24815">
        <v>0.107</v>
      </c>
      <c r="AC24815">
        <v>16</v>
      </c>
      <c r="AD24815" t="s">
        <v>52</v>
      </c>
      <c r="AE24815">
        <v>124</v>
      </c>
      <c r="AF24815">
        <v>124</v>
      </c>
      <c r="AG24815">
        <v>7085.2</v>
      </c>
      <c r="AH24815">
        <v>7085.2</v>
      </c>
      <c r="AI24815">
        <v>5875.58</v>
      </c>
      <c r="AJ24815">
        <v>1209.6199999999999</v>
      </c>
      <c r="AK24815">
        <v>0</v>
      </c>
      <c r="AL24815">
        <v>0</v>
      </c>
      <c r="AM24815">
        <v>0</v>
      </c>
      <c r="AN24815" s="1">
        <v>42491</v>
      </c>
      <c r="AO24815">
        <v>120.2</v>
      </c>
      <c r="AP24815" s="1">
        <v>42491</v>
      </c>
    </row>
    <row r="24816" spans="1:42" x14ac:dyDescent="0.2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42</v>
      </c>
      <c r="G24816">
        <v>0.1399</v>
      </c>
      <c r="H24816">
        <v>512.6</v>
      </c>
      <c r="I24816" t="s">
        <v>57</v>
      </c>
      <c r="J24816" t="s">
        <v>62</v>
      </c>
      <c r="K24816" t="s">
        <v>66</v>
      </c>
      <c r="L24816" t="s">
        <v>60</v>
      </c>
      <c r="M24816">
        <v>79995</v>
      </c>
      <c r="N24816" t="s">
        <v>47</v>
      </c>
      <c r="O24816" s="1">
        <v>40664</v>
      </c>
      <c r="P24816" t="s">
        <v>48</v>
      </c>
      <c r="Q24816" t="s">
        <v>49</v>
      </c>
      <c r="R24816" t="s">
        <v>120</v>
      </c>
      <c r="S24816">
        <v>13.55</v>
      </c>
      <c r="T24816">
        <v>0</v>
      </c>
      <c r="U24816" s="1">
        <v>37165</v>
      </c>
      <c r="V24816">
        <v>2</v>
      </c>
      <c r="W24816">
        <v>40</v>
      </c>
      <c r="X24816" t="s">
        <v>51</v>
      </c>
      <c r="Y24816">
        <v>8</v>
      </c>
      <c r="Z24816">
        <v>0</v>
      </c>
      <c r="AA24816">
        <v>13029</v>
      </c>
      <c r="AB24816">
        <v>0.75700000000000001</v>
      </c>
      <c r="AC24816">
        <v>26</v>
      </c>
      <c r="AD24816" t="s">
        <v>52</v>
      </c>
      <c r="AE24816">
        <v>0</v>
      </c>
      <c r="AF24816">
        <v>0</v>
      </c>
      <c r="AG24816">
        <v>18453.226729999998</v>
      </c>
      <c r="AH24816">
        <v>18453.23</v>
      </c>
      <c r="AI24816">
        <v>15000</v>
      </c>
      <c r="AJ24816">
        <v>3453.23</v>
      </c>
      <c r="AK24816">
        <v>0</v>
      </c>
      <c r="AL24816">
        <v>0</v>
      </c>
      <c r="AM24816">
        <v>0</v>
      </c>
      <c r="AN24816" s="1">
        <v>41791</v>
      </c>
      <c r="AO24816">
        <v>536.98</v>
      </c>
      <c r="AP24816" s="1">
        <v>42461</v>
      </c>
    </row>
    <row r="24817" spans="1:42" x14ac:dyDescent="0.2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85</v>
      </c>
      <c r="G24817">
        <v>0.1799</v>
      </c>
      <c r="H24817">
        <v>198.03</v>
      </c>
      <c r="I24817" t="s">
        <v>99</v>
      </c>
      <c r="J24817" t="s">
        <v>124</v>
      </c>
      <c r="K24817" t="s">
        <v>66</v>
      </c>
      <c r="L24817" t="s">
        <v>68</v>
      </c>
      <c r="M24817">
        <v>36000</v>
      </c>
      <c r="N24817" t="s">
        <v>168</v>
      </c>
      <c r="O24817" s="1">
        <v>40664</v>
      </c>
      <c r="P24817" t="s">
        <v>74</v>
      </c>
      <c r="Q24817" t="s">
        <v>49</v>
      </c>
      <c r="R24817" t="s">
        <v>104</v>
      </c>
      <c r="S24817">
        <v>19.77</v>
      </c>
      <c r="T24817">
        <v>0</v>
      </c>
      <c r="U24817" s="1">
        <v>37561</v>
      </c>
      <c r="V24817">
        <v>0</v>
      </c>
      <c r="W24817">
        <v>38</v>
      </c>
      <c r="X24817" t="s">
        <v>51</v>
      </c>
      <c r="Y24817">
        <v>8</v>
      </c>
      <c r="Z24817">
        <v>0</v>
      </c>
      <c r="AA24817">
        <v>5417</v>
      </c>
      <c r="AB24817">
        <v>0.28699999999999998</v>
      </c>
      <c r="AC24817">
        <v>17</v>
      </c>
      <c r="AD24817" t="s">
        <v>52</v>
      </c>
      <c r="AE24817">
        <v>0</v>
      </c>
      <c r="AF24817">
        <v>0</v>
      </c>
      <c r="AG24817">
        <v>738.57</v>
      </c>
      <c r="AH24817">
        <v>738.57</v>
      </c>
      <c r="AI24817">
        <v>162.63</v>
      </c>
      <c r="AJ24817">
        <v>231.55</v>
      </c>
      <c r="AK24817">
        <v>0</v>
      </c>
      <c r="AL24817">
        <v>344.39</v>
      </c>
      <c r="AM24817">
        <v>3.23</v>
      </c>
      <c r="AN24817" s="1">
        <v>40756</v>
      </c>
      <c r="AO24817">
        <v>198.03</v>
      </c>
      <c r="AP24817" s="1">
        <v>40878</v>
      </c>
    </row>
    <row r="24818" spans="1:42" x14ac:dyDescent="0.2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42</v>
      </c>
      <c r="G24818">
        <v>5.9900000000000002E-2</v>
      </c>
      <c r="H24818">
        <v>182.51</v>
      </c>
      <c r="I24818" t="s">
        <v>69</v>
      </c>
      <c r="J24818" t="s">
        <v>109</v>
      </c>
      <c r="K24818" t="s">
        <v>66</v>
      </c>
      <c r="L24818" t="s">
        <v>68</v>
      </c>
      <c r="M24818">
        <v>80000</v>
      </c>
      <c r="N24818" t="s">
        <v>47</v>
      </c>
      <c r="O24818" s="1">
        <v>40664</v>
      </c>
      <c r="P24818" t="s">
        <v>48</v>
      </c>
      <c r="Q24818" t="s">
        <v>49</v>
      </c>
      <c r="R24818" t="s">
        <v>50</v>
      </c>
      <c r="S24818">
        <v>13.37</v>
      </c>
      <c r="T24818">
        <v>0</v>
      </c>
      <c r="U24818" s="1">
        <v>31138</v>
      </c>
      <c r="V24818">
        <v>0</v>
      </c>
      <c r="W24818" t="s">
        <v>51</v>
      </c>
      <c r="X24818" t="s">
        <v>51</v>
      </c>
      <c r="Y24818">
        <v>20</v>
      </c>
      <c r="Z24818">
        <v>0</v>
      </c>
      <c r="AA24818">
        <v>13244</v>
      </c>
      <c r="AB24818">
        <v>0.314</v>
      </c>
      <c r="AC24818">
        <v>32</v>
      </c>
      <c r="AD24818" t="s">
        <v>52</v>
      </c>
      <c r="AE24818">
        <v>0</v>
      </c>
      <c r="AF24818">
        <v>0</v>
      </c>
      <c r="AG24818">
        <v>6435.6010749999996</v>
      </c>
      <c r="AH24818">
        <v>6435.6</v>
      </c>
      <c r="AI24818">
        <v>6000</v>
      </c>
      <c r="AJ24818">
        <v>435.6</v>
      </c>
      <c r="AK24818">
        <v>0</v>
      </c>
      <c r="AL24818">
        <v>0</v>
      </c>
      <c r="AM24818">
        <v>0</v>
      </c>
      <c r="AN24818" s="1">
        <v>41275</v>
      </c>
      <c r="AO24818">
        <v>3151.43</v>
      </c>
      <c r="AP24818" s="1">
        <v>41306</v>
      </c>
    </row>
    <row r="24819" spans="1:42" x14ac:dyDescent="0.2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42</v>
      </c>
      <c r="G24819">
        <v>8.4900000000000003E-2</v>
      </c>
      <c r="H24819">
        <v>126.26</v>
      </c>
      <c r="I24819" t="s">
        <v>69</v>
      </c>
      <c r="J24819" t="s">
        <v>70</v>
      </c>
      <c r="K24819" t="s">
        <v>59</v>
      </c>
      <c r="L24819" t="s">
        <v>68</v>
      </c>
      <c r="M24819">
        <v>156000</v>
      </c>
      <c r="N24819" t="s">
        <v>168</v>
      </c>
      <c r="O24819" s="1">
        <v>40664</v>
      </c>
      <c r="P24819" t="s">
        <v>48</v>
      </c>
      <c r="Q24819" t="s">
        <v>81</v>
      </c>
      <c r="R24819" t="s">
        <v>75</v>
      </c>
      <c r="S24819">
        <v>10.64</v>
      </c>
      <c r="T24819">
        <v>0</v>
      </c>
      <c r="U24819" s="1">
        <v>28277</v>
      </c>
      <c r="V24819">
        <v>0</v>
      </c>
      <c r="W24819">
        <v>29</v>
      </c>
      <c r="X24819">
        <v>113</v>
      </c>
      <c r="Y24819">
        <v>9</v>
      </c>
      <c r="Z24819">
        <v>1</v>
      </c>
      <c r="AA24819">
        <v>3715</v>
      </c>
      <c r="AB24819">
        <v>0.66300000000000003</v>
      </c>
      <c r="AC24819">
        <v>20</v>
      </c>
      <c r="AD24819" t="s">
        <v>52</v>
      </c>
      <c r="AE24819">
        <v>0</v>
      </c>
      <c r="AF24819">
        <v>0</v>
      </c>
      <c r="AG24819">
        <v>4545.0176190000002</v>
      </c>
      <c r="AH24819">
        <v>4545.0200000000004</v>
      </c>
      <c r="AI24819">
        <v>4000</v>
      </c>
      <c r="AJ24819">
        <v>545.02</v>
      </c>
      <c r="AK24819">
        <v>0</v>
      </c>
      <c r="AL24819">
        <v>0</v>
      </c>
      <c r="AM24819">
        <v>0</v>
      </c>
      <c r="AN24819" s="1">
        <v>41791</v>
      </c>
      <c r="AO24819">
        <v>148.9</v>
      </c>
      <c r="AP24819" s="1">
        <v>42461</v>
      </c>
    </row>
    <row r="24820" spans="1:42" x14ac:dyDescent="0.2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85</v>
      </c>
      <c r="G24820">
        <v>0.21740000000000001</v>
      </c>
      <c r="H24820">
        <v>131.87</v>
      </c>
      <c r="I24820" t="s">
        <v>121</v>
      </c>
      <c r="J24820" t="s">
        <v>161</v>
      </c>
      <c r="K24820" t="s">
        <v>101</v>
      </c>
      <c r="L24820" t="s">
        <v>46</v>
      </c>
      <c r="M24820">
        <v>24000</v>
      </c>
      <c r="N24820" t="s">
        <v>168</v>
      </c>
      <c r="O24820" s="1">
        <v>40664</v>
      </c>
      <c r="P24820" t="s">
        <v>48</v>
      </c>
      <c r="Q24820" t="s">
        <v>49</v>
      </c>
      <c r="R24820" t="s">
        <v>56</v>
      </c>
      <c r="S24820">
        <v>18.149999999999999</v>
      </c>
      <c r="T24820">
        <v>0</v>
      </c>
      <c r="U24820" s="1">
        <v>36708</v>
      </c>
      <c r="V24820">
        <v>2</v>
      </c>
      <c r="W24820" t="s">
        <v>51</v>
      </c>
      <c r="X24820" t="s">
        <v>51</v>
      </c>
      <c r="Y24820">
        <v>28</v>
      </c>
      <c r="Z24820">
        <v>0</v>
      </c>
      <c r="AA24820">
        <v>6156</v>
      </c>
      <c r="AB24820">
        <v>0.34100000000000003</v>
      </c>
      <c r="AC24820">
        <v>34</v>
      </c>
      <c r="AD24820" t="s">
        <v>52</v>
      </c>
      <c r="AE24820">
        <v>0</v>
      </c>
      <c r="AF24820">
        <v>0</v>
      </c>
      <c r="AG24820">
        <v>7206.4507359999998</v>
      </c>
      <c r="AH24820">
        <v>7206.45</v>
      </c>
      <c r="AI24820">
        <v>4800</v>
      </c>
      <c r="AJ24820">
        <v>2406.4499999999998</v>
      </c>
      <c r="AK24820">
        <v>0</v>
      </c>
      <c r="AL24820">
        <v>0</v>
      </c>
      <c r="AM24820">
        <v>0</v>
      </c>
      <c r="AN24820" s="1">
        <v>41760</v>
      </c>
      <c r="AO24820">
        <v>1532.78</v>
      </c>
      <c r="AP24820" s="1">
        <v>42491</v>
      </c>
    </row>
    <row r="24821" spans="1:42" x14ac:dyDescent="0.2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85</v>
      </c>
      <c r="G24821">
        <v>0.1749</v>
      </c>
      <c r="H24821">
        <v>125.59</v>
      </c>
      <c r="I24821" t="s">
        <v>71</v>
      </c>
      <c r="J24821" t="s">
        <v>136</v>
      </c>
      <c r="K24821" t="s">
        <v>101</v>
      </c>
      <c r="L24821" t="s">
        <v>60</v>
      </c>
      <c r="M24821">
        <v>14400</v>
      </c>
      <c r="N24821" t="s">
        <v>54</v>
      </c>
      <c r="O24821" s="1">
        <v>40664</v>
      </c>
      <c r="P24821" t="s">
        <v>48</v>
      </c>
      <c r="Q24821" t="s">
        <v>79</v>
      </c>
      <c r="R24821" t="s">
        <v>107</v>
      </c>
      <c r="S24821">
        <v>10.42</v>
      </c>
      <c r="T24821">
        <v>0</v>
      </c>
      <c r="U24821" s="1">
        <v>39387</v>
      </c>
      <c r="V24821">
        <v>2</v>
      </c>
      <c r="W24821" t="s">
        <v>51</v>
      </c>
      <c r="X24821" t="s">
        <v>51</v>
      </c>
      <c r="Y24821">
        <v>2</v>
      </c>
      <c r="Z24821">
        <v>0</v>
      </c>
      <c r="AA24821">
        <v>410</v>
      </c>
      <c r="AB24821">
        <v>0.20499999999999999</v>
      </c>
      <c r="AC24821">
        <v>5</v>
      </c>
      <c r="AD24821" t="s">
        <v>52</v>
      </c>
      <c r="AE24821">
        <v>0</v>
      </c>
      <c r="AF24821">
        <v>0</v>
      </c>
      <c r="AG24821">
        <v>5144.9999230000003</v>
      </c>
      <c r="AH24821">
        <v>5119.28</v>
      </c>
      <c r="AI24821">
        <v>5000</v>
      </c>
      <c r="AJ24821">
        <v>145</v>
      </c>
      <c r="AK24821">
        <v>0</v>
      </c>
      <c r="AL24821">
        <v>0</v>
      </c>
      <c r="AM24821">
        <v>0</v>
      </c>
      <c r="AN24821" s="1">
        <v>40756</v>
      </c>
      <c r="AO24821">
        <v>5021.54</v>
      </c>
      <c r="AP24821" s="1">
        <v>40756</v>
      </c>
    </row>
    <row r="24822" spans="1:42" x14ac:dyDescent="0.2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42</v>
      </c>
      <c r="G24822">
        <v>5.9900000000000002E-2</v>
      </c>
      <c r="H24822">
        <v>127.76</v>
      </c>
      <c r="I24822" t="s">
        <v>69</v>
      </c>
      <c r="J24822" t="s">
        <v>109</v>
      </c>
      <c r="K24822" t="s">
        <v>73</v>
      </c>
      <c r="L24822" t="s">
        <v>68</v>
      </c>
      <c r="M24822">
        <v>63096</v>
      </c>
      <c r="N24822" t="s">
        <v>54</v>
      </c>
      <c r="O24822" s="1">
        <v>40664</v>
      </c>
      <c r="P24822" t="s">
        <v>48</v>
      </c>
      <c r="Q24822" t="s">
        <v>49</v>
      </c>
      <c r="R24822" t="s">
        <v>162</v>
      </c>
      <c r="S24822">
        <v>2.66</v>
      </c>
      <c r="T24822">
        <v>0</v>
      </c>
      <c r="U24822" s="1">
        <v>30895</v>
      </c>
      <c r="V24822">
        <v>1</v>
      </c>
      <c r="W24822" t="s">
        <v>51</v>
      </c>
      <c r="X24822" t="s">
        <v>51</v>
      </c>
      <c r="Y24822">
        <v>9</v>
      </c>
      <c r="Z24822">
        <v>0</v>
      </c>
      <c r="AA24822">
        <v>6367</v>
      </c>
      <c r="AB24822">
        <v>0.373</v>
      </c>
      <c r="AC24822">
        <v>14</v>
      </c>
      <c r="AD24822" t="s">
        <v>52</v>
      </c>
      <c r="AE24822">
        <v>0</v>
      </c>
      <c r="AF24822">
        <v>0</v>
      </c>
      <c r="AG24822">
        <v>4352.8317129999996</v>
      </c>
      <c r="AH24822">
        <v>4352.83</v>
      </c>
      <c r="AI24822">
        <v>4200</v>
      </c>
      <c r="AJ24822">
        <v>152.83000000000001</v>
      </c>
      <c r="AK24822">
        <v>0</v>
      </c>
      <c r="AL24822">
        <v>0</v>
      </c>
      <c r="AM24822">
        <v>0</v>
      </c>
      <c r="AN24822" s="1">
        <v>40909</v>
      </c>
      <c r="AO24822">
        <v>3459.52</v>
      </c>
      <c r="AP24822" s="1">
        <v>41306</v>
      </c>
    </row>
    <row r="24823" spans="1:42" x14ac:dyDescent="0.2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85</v>
      </c>
      <c r="G24823">
        <v>0.1399</v>
      </c>
      <c r="H24823">
        <v>246.01</v>
      </c>
      <c r="I24823" t="s">
        <v>57</v>
      </c>
      <c r="J24823" t="s">
        <v>62</v>
      </c>
      <c r="K24823" t="s">
        <v>45</v>
      </c>
      <c r="L24823" t="s">
        <v>46</v>
      </c>
      <c r="M24823">
        <v>83196</v>
      </c>
      <c r="N24823" t="s">
        <v>47</v>
      </c>
      <c r="O24823" s="1">
        <v>40664</v>
      </c>
      <c r="P24823" t="s">
        <v>74</v>
      </c>
      <c r="Q24823" t="s">
        <v>49</v>
      </c>
      <c r="R24823" t="s">
        <v>149</v>
      </c>
      <c r="S24823">
        <v>15.94</v>
      </c>
      <c r="T24823">
        <v>0</v>
      </c>
      <c r="U24823" s="1">
        <v>33573</v>
      </c>
      <c r="V24823">
        <v>1</v>
      </c>
      <c r="W24823" t="s">
        <v>51</v>
      </c>
      <c r="X24823" t="s">
        <v>51</v>
      </c>
      <c r="Y24823">
        <v>10</v>
      </c>
      <c r="Z24823">
        <v>0</v>
      </c>
      <c r="AA24823">
        <v>41684</v>
      </c>
      <c r="AB24823">
        <v>0.749</v>
      </c>
      <c r="AC24823">
        <v>33</v>
      </c>
      <c r="AD24823" t="s">
        <v>52</v>
      </c>
      <c r="AE24823">
        <v>0</v>
      </c>
      <c r="AF24823">
        <v>0</v>
      </c>
      <c r="AG24823">
        <v>1472.7</v>
      </c>
      <c r="AH24823">
        <v>1465.74</v>
      </c>
      <c r="AI24823">
        <v>756.41</v>
      </c>
      <c r="AJ24823">
        <v>716.29</v>
      </c>
      <c r="AK24823">
        <v>0</v>
      </c>
      <c r="AL24823">
        <v>0</v>
      </c>
      <c r="AM24823">
        <v>0</v>
      </c>
      <c r="AN24823" s="1">
        <v>40878</v>
      </c>
      <c r="AO24823">
        <v>246.01</v>
      </c>
      <c r="AP24823" s="1">
        <v>42491</v>
      </c>
    </row>
    <row r="24824" spans="1:42" x14ac:dyDescent="0.2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85</v>
      </c>
      <c r="G24824">
        <v>0.19289999999999999</v>
      </c>
      <c r="H24824">
        <v>563.77</v>
      </c>
      <c r="I24824" t="s">
        <v>99</v>
      </c>
      <c r="J24824" t="s">
        <v>100</v>
      </c>
      <c r="K24824" t="s">
        <v>59</v>
      </c>
      <c r="L24824" t="s">
        <v>68</v>
      </c>
      <c r="M24824">
        <v>108000</v>
      </c>
      <c r="N24824" t="s">
        <v>47</v>
      </c>
      <c r="O24824" s="1">
        <v>40664</v>
      </c>
      <c r="P24824" t="s">
        <v>48</v>
      </c>
      <c r="Q24824" t="s">
        <v>49</v>
      </c>
      <c r="R24824" t="s">
        <v>103</v>
      </c>
      <c r="S24824">
        <v>16.809999999999999</v>
      </c>
      <c r="T24824">
        <v>0</v>
      </c>
      <c r="U24824" s="1">
        <v>34759</v>
      </c>
      <c r="V24824">
        <v>2</v>
      </c>
      <c r="W24824" t="s">
        <v>51</v>
      </c>
      <c r="X24824">
        <v>97</v>
      </c>
      <c r="Y24824">
        <v>10</v>
      </c>
      <c r="Z24824">
        <v>1</v>
      </c>
      <c r="AA24824">
        <v>31164</v>
      </c>
      <c r="AB24824">
        <v>0.624</v>
      </c>
      <c r="AC24824">
        <v>21</v>
      </c>
      <c r="AD24824" t="s">
        <v>52</v>
      </c>
      <c r="AE24824">
        <v>0</v>
      </c>
      <c r="AF24824">
        <v>0</v>
      </c>
      <c r="AG24824">
        <v>31263.040130000001</v>
      </c>
      <c r="AH24824">
        <v>31226.86</v>
      </c>
      <c r="AI24824">
        <v>21600</v>
      </c>
      <c r="AJ24824">
        <v>9663.0400000000009</v>
      </c>
      <c r="AK24824">
        <v>0</v>
      </c>
      <c r="AL24824">
        <v>0</v>
      </c>
      <c r="AM24824">
        <v>0</v>
      </c>
      <c r="AN24824" s="1">
        <v>41760</v>
      </c>
      <c r="AO24824">
        <v>12104.25</v>
      </c>
      <c r="AP24824" s="1">
        <v>42491</v>
      </c>
    </row>
    <row r="24825" spans="1:42" x14ac:dyDescent="0.2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42</v>
      </c>
      <c r="G24825">
        <v>5.9900000000000002E-2</v>
      </c>
      <c r="H24825">
        <v>85.93</v>
      </c>
      <c r="I24825" t="s">
        <v>69</v>
      </c>
      <c r="J24825" t="s">
        <v>109</v>
      </c>
      <c r="K24825" t="s">
        <v>114</v>
      </c>
      <c r="L24825" t="s">
        <v>68</v>
      </c>
      <c r="M24825">
        <v>84000</v>
      </c>
      <c r="N24825" t="s">
        <v>168</v>
      </c>
      <c r="O24825" s="1">
        <v>40664</v>
      </c>
      <c r="P24825" t="s">
        <v>48</v>
      </c>
      <c r="Q24825" t="s">
        <v>79</v>
      </c>
      <c r="R24825" t="s">
        <v>162</v>
      </c>
      <c r="S24825">
        <v>20.059999999999999</v>
      </c>
      <c r="T24825">
        <v>0</v>
      </c>
      <c r="U24825" s="1">
        <v>32568</v>
      </c>
      <c r="V24825">
        <v>1</v>
      </c>
      <c r="W24825">
        <v>66</v>
      </c>
      <c r="X24825" t="s">
        <v>51</v>
      </c>
      <c r="Y24825">
        <v>11</v>
      </c>
      <c r="Z24825">
        <v>0</v>
      </c>
      <c r="AA24825">
        <v>2430</v>
      </c>
      <c r="AB24825">
        <v>8.7999999999999995E-2</v>
      </c>
      <c r="AC24825">
        <v>32</v>
      </c>
      <c r="AD24825" t="s">
        <v>52</v>
      </c>
      <c r="AE24825">
        <v>0</v>
      </c>
      <c r="AF24825">
        <v>0</v>
      </c>
      <c r="AG24825">
        <v>3006.7403530000001</v>
      </c>
      <c r="AH24825">
        <v>3006.74</v>
      </c>
      <c r="AI24825">
        <v>2825</v>
      </c>
      <c r="AJ24825">
        <v>181.74</v>
      </c>
      <c r="AK24825">
        <v>0</v>
      </c>
      <c r="AL24825">
        <v>0</v>
      </c>
      <c r="AM24825">
        <v>0</v>
      </c>
      <c r="AN24825" s="1">
        <v>41183</v>
      </c>
      <c r="AO24825">
        <v>1718.55</v>
      </c>
      <c r="AP24825" s="1">
        <v>41760</v>
      </c>
    </row>
    <row r="24826" spans="1:42" x14ac:dyDescent="0.2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85</v>
      </c>
      <c r="G24826">
        <v>0.15989999999999999</v>
      </c>
      <c r="H24826">
        <v>24.32</v>
      </c>
      <c r="I24826" t="s">
        <v>71</v>
      </c>
      <c r="J24826" t="s">
        <v>72</v>
      </c>
      <c r="K24826" t="s">
        <v>59</v>
      </c>
      <c r="L24826" t="s">
        <v>46</v>
      </c>
      <c r="M24826">
        <v>33000</v>
      </c>
      <c r="N24826" t="s">
        <v>47</v>
      </c>
      <c r="O24826" s="1">
        <v>40664</v>
      </c>
      <c r="P24826" t="s">
        <v>74</v>
      </c>
      <c r="Q24826" t="s">
        <v>102</v>
      </c>
      <c r="R24826" t="s">
        <v>50</v>
      </c>
      <c r="S24826">
        <v>20.98</v>
      </c>
      <c r="T24826">
        <v>0</v>
      </c>
      <c r="U24826" s="1">
        <v>35065</v>
      </c>
      <c r="V24826">
        <v>1</v>
      </c>
      <c r="W24826" t="s">
        <v>51</v>
      </c>
      <c r="X24826" t="s">
        <v>51</v>
      </c>
      <c r="Y24826">
        <v>10</v>
      </c>
      <c r="Z24826">
        <v>0</v>
      </c>
      <c r="AA24826">
        <v>12561</v>
      </c>
      <c r="AB24826">
        <v>0.89</v>
      </c>
      <c r="AC24826">
        <v>20</v>
      </c>
      <c r="AD24826" t="s">
        <v>52</v>
      </c>
      <c r="AE24826">
        <v>0</v>
      </c>
      <c r="AF24826">
        <v>0</v>
      </c>
      <c r="AG24826">
        <v>449.68</v>
      </c>
      <c r="AH24826">
        <v>449.68</v>
      </c>
      <c r="AI24826">
        <v>220.28</v>
      </c>
      <c r="AJ24826">
        <v>214.41</v>
      </c>
      <c r="AK24826">
        <v>14.99057197</v>
      </c>
      <c r="AL24826">
        <v>0</v>
      </c>
      <c r="AM24826">
        <v>0</v>
      </c>
      <c r="AN24826" s="1">
        <v>41214</v>
      </c>
      <c r="AO24826">
        <v>63.64</v>
      </c>
      <c r="AP24826" s="1">
        <v>42491</v>
      </c>
    </row>
    <row r="24827" spans="1:42" x14ac:dyDescent="0.2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85</v>
      </c>
      <c r="G24827">
        <v>0.21360000000000001</v>
      </c>
      <c r="H24827">
        <v>549.22</v>
      </c>
      <c r="I24827" t="s">
        <v>121</v>
      </c>
      <c r="J24827" t="s">
        <v>122</v>
      </c>
      <c r="K24827" t="s">
        <v>59</v>
      </c>
      <c r="L24827" t="s">
        <v>46</v>
      </c>
      <c r="M24827">
        <v>65000</v>
      </c>
      <c r="N24827" t="s">
        <v>47</v>
      </c>
      <c r="O24827" s="1">
        <v>40664</v>
      </c>
      <c r="P24827" t="s">
        <v>74</v>
      </c>
      <c r="Q24827" t="s">
        <v>49</v>
      </c>
      <c r="R24827" t="s">
        <v>97</v>
      </c>
      <c r="S24827">
        <v>24.17</v>
      </c>
      <c r="T24827">
        <v>0</v>
      </c>
      <c r="U24827" s="1">
        <v>36312</v>
      </c>
      <c r="V24827">
        <v>1</v>
      </c>
      <c r="W24827" t="s">
        <v>51</v>
      </c>
      <c r="X24827" t="s">
        <v>51</v>
      </c>
      <c r="Y24827">
        <v>11</v>
      </c>
      <c r="Z24827">
        <v>0</v>
      </c>
      <c r="AA24827">
        <v>18557</v>
      </c>
      <c r="AB24827">
        <v>0.93300000000000005</v>
      </c>
      <c r="AC24827">
        <v>28</v>
      </c>
      <c r="AD24827" t="s">
        <v>52</v>
      </c>
      <c r="AE24827">
        <v>0</v>
      </c>
      <c r="AF24827">
        <v>0</v>
      </c>
      <c r="AG24827">
        <v>8229</v>
      </c>
      <c r="AH24827">
        <v>8218.7999999999993</v>
      </c>
      <c r="AI24827">
        <v>3239.72</v>
      </c>
      <c r="AJ24827">
        <v>4989.28</v>
      </c>
      <c r="AK24827">
        <v>0</v>
      </c>
      <c r="AL24827">
        <v>0</v>
      </c>
      <c r="AM24827">
        <v>0</v>
      </c>
      <c r="AN24827" s="1">
        <v>41122</v>
      </c>
      <c r="AO24827">
        <v>549.22</v>
      </c>
      <c r="AP24827" s="1">
        <v>42491</v>
      </c>
    </row>
    <row r="24828" spans="1:42" x14ac:dyDescent="0.2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85</v>
      </c>
      <c r="G24828">
        <v>0.16889999999999999</v>
      </c>
      <c r="H24828">
        <v>396.7</v>
      </c>
      <c r="I24828" t="s">
        <v>71</v>
      </c>
      <c r="J24828" t="s">
        <v>105</v>
      </c>
      <c r="K24828" t="s">
        <v>63</v>
      </c>
      <c r="L24828" t="s">
        <v>68</v>
      </c>
      <c r="M24828">
        <v>95000</v>
      </c>
      <c r="N24828" t="s">
        <v>47</v>
      </c>
      <c r="O24828" s="1">
        <v>40664</v>
      </c>
      <c r="P24828" t="s">
        <v>48</v>
      </c>
      <c r="Q24828" t="s">
        <v>49</v>
      </c>
      <c r="R24828" t="s">
        <v>61</v>
      </c>
      <c r="S24828">
        <v>7.76</v>
      </c>
      <c r="T24828">
        <v>0</v>
      </c>
      <c r="U24828" s="1">
        <v>35827</v>
      </c>
      <c r="V24828">
        <v>1</v>
      </c>
      <c r="W24828">
        <v>64</v>
      </c>
      <c r="X24828" t="s">
        <v>51</v>
      </c>
      <c r="Y24828">
        <v>10</v>
      </c>
      <c r="Z24828">
        <v>0</v>
      </c>
      <c r="AA24828">
        <v>6795</v>
      </c>
      <c r="AB24828">
        <v>0.82899999999999996</v>
      </c>
      <c r="AC24828">
        <v>22</v>
      </c>
      <c r="AD24828" t="s">
        <v>52</v>
      </c>
      <c r="AE24828">
        <v>0</v>
      </c>
      <c r="AF24828">
        <v>0</v>
      </c>
      <c r="AG24828">
        <v>18920.279129999999</v>
      </c>
      <c r="AH24828">
        <v>18920.28</v>
      </c>
      <c r="AI24828">
        <v>16000</v>
      </c>
      <c r="AJ24828">
        <v>2920.28</v>
      </c>
      <c r="AK24828">
        <v>0</v>
      </c>
      <c r="AL24828">
        <v>0</v>
      </c>
      <c r="AM24828">
        <v>0</v>
      </c>
      <c r="AN24828" s="1">
        <v>41122</v>
      </c>
      <c r="AO24828">
        <v>13789.68</v>
      </c>
      <c r="AP24828" s="1">
        <v>41821</v>
      </c>
    </row>
    <row r="24829" spans="1:42" x14ac:dyDescent="0.2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42</v>
      </c>
      <c r="G24829">
        <v>0.12989999999999999</v>
      </c>
      <c r="H24829">
        <v>269.52</v>
      </c>
      <c r="I24829" t="s">
        <v>57</v>
      </c>
      <c r="J24829" t="s">
        <v>93</v>
      </c>
      <c r="K24829" t="s">
        <v>112</v>
      </c>
      <c r="L24829" t="s">
        <v>60</v>
      </c>
      <c r="M24829">
        <v>42000</v>
      </c>
      <c r="N24829" t="s">
        <v>47</v>
      </c>
      <c r="O24829" s="1">
        <v>40664</v>
      </c>
      <c r="P24829" t="s">
        <v>48</v>
      </c>
      <c r="Q24829" t="s">
        <v>126</v>
      </c>
      <c r="R24829" t="s">
        <v>97</v>
      </c>
      <c r="S24829">
        <v>23.94</v>
      </c>
      <c r="T24829">
        <v>0</v>
      </c>
      <c r="U24829" s="1">
        <v>36770</v>
      </c>
      <c r="V24829">
        <v>2</v>
      </c>
      <c r="W24829">
        <v>38</v>
      </c>
      <c r="X24829" t="s">
        <v>51</v>
      </c>
      <c r="Y24829">
        <v>9</v>
      </c>
      <c r="Z24829">
        <v>0</v>
      </c>
      <c r="AA24829">
        <v>3688</v>
      </c>
      <c r="AB24829">
        <v>0.16900000000000001</v>
      </c>
      <c r="AC24829">
        <v>35</v>
      </c>
      <c r="AD24829" t="s">
        <v>52</v>
      </c>
      <c r="AE24829">
        <v>0</v>
      </c>
      <c r="AF24829">
        <v>0</v>
      </c>
      <c r="AG24829">
        <v>9660.1447989999997</v>
      </c>
      <c r="AH24829">
        <v>9660.14</v>
      </c>
      <c r="AI24829">
        <v>8000</v>
      </c>
      <c r="AJ24829">
        <v>1660.14</v>
      </c>
      <c r="AK24829">
        <v>0</v>
      </c>
      <c r="AL24829">
        <v>0</v>
      </c>
      <c r="AM24829">
        <v>0</v>
      </c>
      <c r="AN24829" s="1">
        <v>41640</v>
      </c>
      <c r="AO24829">
        <v>1580.39</v>
      </c>
      <c r="AP24829" s="1">
        <v>42401</v>
      </c>
    </row>
    <row r="24830" spans="1:42" x14ac:dyDescent="0.2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42</v>
      </c>
      <c r="G24830">
        <v>0.18390000000000001</v>
      </c>
      <c r="H24830">
        <v>1272.2</v>
      </c>
      <c r="I24830" t="s">
        <v>99</v>
      </c>
      <c r="J24830" t="s">
        <v>110</v>
      </c>
      <c r="K24830" t="s">
        <v>106</v>
      </c>
      <c r="L24830" t="s">
        <v>46</v>
      </c>
      <c r="M24830">
        <v>108160</v>
      </c>
      <c r="N24830" t="s">
        <v>47</v>
      </c>
      <c r="O24830" s="1">
        <v>40664</v>
      </c>
      <c r="P24830" t="s">
        <v>48</v>
      </c>
      <c r="Q24830" t="s">
        <v>55</v>
      </c>
      <c r="R24830" t="s">
        <v>50</v>
      </c>
      <c r="S24830">
        <v>7.84</v>
      </c>
      <c r="T24830">
        <v>0</v>
      </c>
      <c r="U24830" s="1">
        <v>33086</v>
      </c>
      <c r="V24830">
        <v>1</v>
      </c>
      <c r="W24830" t="s">
        <v>51</v>
      </c>
      <c r="X24830" t="s">
        <v>51</v>
      </c>
      <c r="Y24830">
        <v>12</v>
      </c>
      <c r="Z24830">
        <v>0</v>
      </c>
      <c r="AA24830">
        <v>11943</v>
      </c>
      <c r="AB24830">
        <v>0.25900000000000001</v>
      </c>
      <c r="AC24830">
        <v>25</v>
      </c>
      <c r="AD24830" t="s">
        <v>52</v>
      </c>
      <c r="AE24830">
        <v>0</v>
      </c>
      <c r="AF24830">
        <v>0</v>
      </c>
      <c r="AG24830">
        <v>44790.841829999998</v>
      </c>
      <c r="AH24830">
        <v>44790.84</v>
      </c>
      <c r="AI24830">
        <v>35000</v>
      </c>
      <c r="AJ24830">
        <v>9790.84</v>
      </c>
      <c r="AK24830">
        <v>0</v>
      </c>
      <c r="AL24830">
        <v>0</v>
      </c>
      <c r="AM24830">
        <v>0</v>
      </c>
      <c r="AN24830" s="1">
        <v>41487</v>
      </c>
      <c r="AO24830">
        <v>13042.43</v>
      </c>
      <c r="AP24830" s="1">
        <v>42491</v>
      </c>
    </row>
    <row r="24831" spans="1:42" x14ac:dyDescent="0.2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42</v>
      </c>
      <c r="G24831">
        <v>7.4899999999999994E-2</v>
      </c>
      <c r="H24831">
        <v>248.82</v>
      </c>
      <c r="I24831" t="s">
        <v>69</v>
      </c>
      <c r="J24831" t="s">
        <v>88</v>
      </c>
      <c r="K24831" t="s">
        <v>59</v>
      </c>
      <c r="L24831" t="s">
        <v>46</v>
      </c>
      <c r="M24831">
        <v>28000</v>
      </c>
      <c r="N24831" t="s">
        <v>54</v>
      </c>
      <c r="O24831" s="1">
        <v>40664</v>
      </c>
      <c r="P24831" t="s">
        <v>48</v>
      </c>
      <c r="Q24831" t="s">
        <v>49</v>
      </c>
      <c r="R24831" t="s">
        <v>117</v>
      </c>
      <c r="S24831">
        <v>12.17</v>
      </c>
      <c r="T24831">
        <v>0</v>
      </c>
      <c r="U24831" s="1">
        <v>38443</v>
      </c>
      <c r="V24831">
        <v>0</v>
      </c>
      <c r="W24831" t="s">
        <v>51</v>
      </c>
      <c r="X24831" t="s">
        <v>51</v>
      </c>
      <c r="Y24831">
        <v>7</v>
      </c>
      <c r="Z24831">
        <v>0</v>
      </c>
      <c r="AA24831">
        <v>8018</v>
      </c>
      <c r="AB24831">
        <v>0.47199999999999998</v>
      </c>
      <c r="AC24831">
        <v>13</v>
      </c>
      <c r="AD24831" t="s">
        <v>52</v>
      </c>
      <c r="AE24831">
        <v>0</v>
      </c>
      <c r="AF24831">
        <v>0</v>
      </c>
      <c r="AG24831">
        <v>8926.5020019999993</v>
      </c>
      <c r="AH24831">
        <v>8926.5</v>
      </c>
      <c r="AI24831">
        <v>8000</v>
      </c>
      <c r="AJ24831">
        <v>926.5</v>
      </c>
      <c r="AK24831">
        <v>0</v>
      </c>
      <c r="AL24831">
        <v>0</v>
      </c>
      <c r="AM24831">
        <v>0</v>
      </c>
      <c r="AN24831" s="1">
        <v>41579</v>
      </c>
      <c r="AO24831">
        <v>1745.67</v>
      </c>
      <c r="AP24831" s="1">
        <v>42370</v>
      </c>
    </row>
    <row r="24832" spans="1:42" x14ac:dyDescent="0.2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42</v>
      </c>
      <c r="G24832">
        <v>0.1099</v>
      </c>
      <c r="H24832">
        <v>212.78</v>
      </c>
      <c r="I24832" t="s">
        <v>43</v>
      </c>
      <c r="J24832" t="s">
        <v>65</v>
      </c>
      <c r="K24832" t="s">
        <v>77</v>
      </c>
      <c r="L24832" t="s">
        <v>68</v>
      </c>
      <c r="M24832">
        <v>60000</v>
      </c>
      <c r="N24832" t="s">
        <v>54</v>
      </c>
      <c r="O24832" s="1">
        <v>40664</v>
      </c>
      <c r="P24832" t="s">
        <v>48</v>
      </c>
      <c r="Q24832" t="s">
        <v>49</v>
      </c>
      <c r="R24832" t="s">
        <v>50</v>
      </c>
      <c r="S24832">
        <v>16.920000000000002</v>
      </c>
      <c r="T24832">
        <v>0</v>
      </c>
      <c r="U24832" s="1">
        <v>37530</v>
      </c>
      <c r="V24832">
        <v>0</v>
      </c>
      <c r="W24832">
        <v>36</v>
      </c>
      <c r="X24832" t="s">
        <v>51</v>
      </c>
      <c r="Y24832">
        <v>11</v>
      </c>
      <c r="Z24832">
        <v>0</v>
      </c>
      <c r="AA24832">
        <v>5113</v>
      </c>
      <c r="AB24832">
        <v>0.52700000000000002</v>
      </c>
      <c r="AC24832">
        <v>18</v>
      </c>
      <c r="AD24832" t="s">
        <v>52</v>
      </c>
      <c r="AE24832">
        <v>0</v>
      </c>
      <c r="AF24832">
        <v>0</v>
      </c>
      <c r="AG24832">
        <v>6559.65</v>
      </c>
      <c r="AH24832">
        <v>6559.65</v>
      </c>
      <c r="AI24832">
        <v>6500</v>
      </c>
      <c r="AJ24832">
        <v>59.65</v>
      </c>
      <c r="AK24832">
        <v>0</v>
      </c>
      <c r="AL24832">
        <v>0</v>
      </c>
      <c r="AM24832">
        <v>0</v>
      </c>
      <c r="AN24832" s="1">
        <v>40695</v>
      </c>
      <c r="AO24832">
        <v>6560.14</v>
      </c>
      <c r="AP24832" s="1">
        <v>40695</v>
      </c>
    </row>
    <row r="24833" spans="1:42" x14ac:dyDescent="0.2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85</v>
      </c>
      <c r="G24833">
        <v>0.11990000000000001</v>
      </c>
      <c r="H24833">
        <v>341.38</v>
      </c>
      <c r="I24833" t="s">
        <v>43</v>
      </c>
      <c r="J24833" t="s">
        <v>53</v>
      </c>
      <c r="K24833" t="s">
        <v>59</v>
      </c>
      <c r="L24833" t="s">
        <v>68</v>
      </c>
      <c r="M24833">
        <v>48000</v>
      </c>
      <c r="N24833" t="s">
        <v>47</v>
      </c>
      <c r="O24833" s="1">
        <v>40664</v>
      </c>
      <c r="P24833" t="s">
        <v>74</v>
      </c>
      <c r="Q24833" t="s">
        <v>49</v>
      </c>
      <c r="R24833" t="s">
        <v>56</v>
      </c>
      <c r="S24833">
        <v>1.25</v>
      </c>
      <c r="T24833">
        <v>0</v>
      </c>
      <c r="U24833" s="1">
        <v>33055</v>
      </c>
      <c r="V24833">
        <v>0</v>
      </c>
      <c r="W24833" t="s">
        <v>51</v>
      </c>
      <c r="X24833" t="s">
        <v>51</v>
      </c>
      <c r="Y24833">
        <v>8</v>
      </c>
      <c r="Z24833">
        <v>0</v>
      </c>
      <c r="AA24833">
        <v>14284</v>
      </c>
      <c r="AB24833">
        <v>0.25800000000000001</v>
      </c>
      <c r="AC24833">
        <v>20</v>
      </c>
      <c r="AD24833" t="s">
        <v>52</v>
      </c>
      <c r="AE24833">
        <v>0</v>
      </c>
      <c r="AF24833">
        <v>0</v>
      </c>
      <c r="AG24833">
        <v>10923.84</v>
      </c>
      <c r="AH24833">
        <v>10548.94</v>
      </c>
      <c r="AI24833">
        <v>7008.38</v>
      </c>
      <c r="AJ24833">
        <v>3915.46</v>
      </c>
      <c r="AK24833">
        <v>0</v>
      </c>
      <c r="AL24833">
        <v>0</v>
      </c>
      <c r="AM24833">
        <v>0</v>
      </c>
      <c r="AN24833" s="1">
        <v>41699</v>
      </c>
      <c r="AO24833">
        <v>61.76</v>
      </c>
      <c r="AP24833" s="1">
        <v>42461</v>
      </c>
    </row>
    <row r="24834" spans="1:42" x14ac:dyDescent="0.2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42</v>
      </c>
      <c r="G24834">
        <v>0.15989999999999999</v>
      </c>
      <c r="H24834">
        <v>421.83</v>
      </c>
      <c r="I24834" t="s">
        <v>71</v>
      </c>
      <c r="J24834" t="s">
        <v>72</v>
      </c>
      <c r="K24834" t="s">
        <v>66</v>
      </c>
      <c r="L24834" t="s">
        <v>68</v>
      </c>
      <c r="M24834">
        <v>113000</v>
      </c>
      <c r="N24834" t="s">
        <v>54</v>
      </c>
      <c r="O24834" s="1">
        <v>40664</v>
      </c>
      <c r="P24834" t="s">
        <v>48</v>
      </c>
      <c r="Q24834" t="s">
        <v>81</v>
      </c>
      <c r="R24834" t="s">
        <v>162</v>
      </c>
      <c r="S24834">
        <v>11.27</v>
      </c>
      <c r="T24834">
        <v>2</v>
      </c>
      <c r="U24834" s="1">
        <v>36130</v>
      </c>
      <c r="V24834">
        <v>3</v>
      </c>
      <c r="W24834">
        <v>18</v>
      </c>
      <c r="X24834" t="s">
        <v>51</v>
      </c>
      <c r="Y24834">
        <v>10</v>
      </c>
      <c r="Z24834">
        <v>0</v>
      </c>
      <c r="AA24834">
        <v>595</v>
      </c>
      <c r="AB24834">
        <v>7.5999999999999998E-2</v>
      </c>
      <c r="AC24834">
        <v>23</v>
      </c>
      <c r="AD24834" t="s">
        <v>52</v>
      </c>
      <c r="AE24834">
        <v>0</v>
      </c>
      <c r="AF24834">
        <v>0</v>
      </c>
      <c r="AG24834">
        <v>15190.729869999999</v>
      </c>
      <c r="AH24834">
        <v>15190.73</v>
      </c>
      <c r="AI24834">
        <v>12000</v>
      </c>
      <c r="AJ24834">
        <v>3190.73</v>
      </c>
      <c r="AK24834">
        <v>0</v>
      </c>
      <c r="AL24834">
        <v>0</v>
      </c>
      <c r="AM24834">
        <v>0</v>
      </c>
      <c r="AN24834" s="1">
        <v>41821</v>
      </c>
      <c r="AO24834">
        <v>413.07</v>
      </c>
      <c r="AP24834" s="1">
        <v>41821</v>
      </c>
    </row>
    <row r="24835" spans="1:42" x14ac:dyDescent="0.2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42</v>
      </c>
      <c r="G24835">
        <v>7.4899999999999994E-2</v>
      </c>
      <c r="H24835">
        <v>461.86</v>
      </c>
      <c r="I24835" t="s">
        <v>69</v>
      </c>
      <c r="J24835" t="s">
        <v>88</v>
      </c>
      <c r="K24835" t="s">
        <v>106</v>
      </c>
      <c r="L24835" t="s">
        <v>46</v>
      </c>
      <c r="M24835">
        <v>48000</v>
      </c>
      <c r="N24835" t="s">
        <v>168</v>
      </c>
      <c r="O24835" s="1">
        <v>40664</v>
      </c>
      <c r="P24835" t="s">
        <v>48</v>
      </c>
      <c r="Q24835" t="s">
        <v>55</v>
      </c>
      <c r="R24835" t="s">
        <v>75</v>
      </c>
      <c r="S24835">
        <v>15.57</v>
      </c>
      <c r="T24835">
        <v>0</v>
      </c>
      <c r="U24835" s="1">
        <v>35521</v>
      </c>
      <c r="V24835">
        <v>0</v>
      </c>
      <c r="W24835">
        <v>66</v>
      </c>
      <c r="X24835" t="s">
        <v>51</v>
      </c>
      <c r="Y24835">
        <v>14</v>
      </c>
      <c r="Z24835">
        <v>0</v>
      </c>
      <c r="AA24835">
        <v>15596</v>
      </c>
      <c r="AB24835">
        <v>0.41499999999999998</v>
      </c>
      <c r="AC24835">
        <v>21</v>
      </c>
      <c r="AD24835" t="s">
        <v>52</v>
      </c>
      <c r="AE24835">
        <v>0</v>
      </c>
      <c r="AF24835">
        <v>0</v>
      </c>
      <c r="AG24835">
        <v>16626.925459999999</v>
      </c>
      <c r="AH24835">
        <v>16626.93</v>
      </c>
      <c r="AI24835">
        <v>14850</v>
      </c>
      <c r="AJ24835">
        <v>1776.93</v>
      </c>
      <c r="AK24835">
        <v>0</v>
      </c>
      <c r="AL24835">
        <v>0</v>
      </c>
      <c r="AM24835">
        <v>0</v>
      </c>
      <c r="AN24835" s="1">
        <v>41791</v>
      </c>
      <c r="AO24835">
        <v>491.02</v>
      </c>
      <c r="AP24835" s="1">
        <v>41760</v>
      </c>
    </row>
    <row r="24836" spans="1:42" x14ac:dyDescent="0.2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85</v>
      </c>
      <c r="G24836">
        <v>0.19689999999999999</v>
      </c>
      <c r="H24836">
        <v>622.51</v>
      </c>
      <c r="I24836" t="s">
        <v>99</v>
      </c>
      <c r="J24836" t="s">
        <v>135</v>
      </c>
      <c r="K24836" t="s">
        <v>59</v>
      </c>
      <c r="L24836" t="s">
        <v>68</v>
      </c>
      <c r="M24836">
        <v>192000</v>
      </c>
      <c r="N24836" t="s">
        <v>47</v>
      </c>
      <c r="O24836" s="1">
        <v>40664</v>
      </c>
      <c r="P24836" t="s">
        <v>174</v>
      </c>
      <c r="Q24836" t="s">
        <v>91</v>
      </c>
      <c r="R24836" t="s">
        <v>61</v>
      </c>
      <c r="S24836">
        <v>11.7</v>
      </c>
      <c r="T24836">
        <v>0</v>
      </c>
      <c r="U24836" s="1">
        <v>35765</v>
      </c>
      <c r="V24836">
        <v>3</v>
      </c>
      <c r="W24836" t="s">
        <v>51</v>
      </c>
      <c r="X24836" t="s">
        <v>51</v>
      </c>
      <c r="Y24836">
        <v>8</v>
      </c>
      <c r="Z24836">
        <v>0</v>
      </c>
      <c r="AA24836">
        <v>19001</v>
      </c>
      <c r="AB24836">
        <v>0.80500000000000005</v>
      </c>
      <c r="AC24836">
        <v>28</v>
      </c>
      <c r="AD24836" t="s">
        <v>52</v>
      </c>
      <c r="AE24836">
        <v>632</v>
      </c>
      <c r="AF24836">
        <v>632</v>
      </c>
      <c r="AG24836">
        <v>36681.94</v>
      </c>
      <c r="AH24836">
        <v>36643.39</v>
      </c>
      <c r="AI24836">
        <v>23017.68</v>
      </c>
      <c r="AJ24836">
        <v>13664.26</v>
      </c>
      <c r="AK24836">
        <v>0</v>
      </c>
      <c r="AL24836">
        <v>0</v>
      </c>
      <c r="AM24836">
        <v>0</v>
      </c>
      <c r="AN24836" s="1">
        <v>42491</v>
      </c>
      <c r="AO24836">
        <v>622.51</v>
      </c>
      <c r="AP24836" s="1">
        <v>42491</v>
      </c>
    </row>
    <row r="24837" spans="1:42" x14ac:dyDescent="0.2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85</v>
      </c>
      <c r="G24837">
        <v>0.1479</v>
      </c>
      <c r="H24837">
        <v>151.56</v>
      </c>
      <c r="I24837" t="s">
        <v>57</v>
      </c>
      <c r="J24837" t="s">
        <v>83</v>
      </c>
      <c r="K24837" t="s">
        <v>101</v>
      </c>
      <c r="L24837" t="s">
        <v>46</v>
      </c>
      <c r="M24837">
        <v>24600</v>
      </c>
      <c r="N24837" t="s">
        <v>168</v>
      </c>
      <c r="O24837" s="1">
        <v>40664</v>
      </c>
      <c r="P24837" t="s">
        <v>48</v>
      </c>
      <c r="Q24837" t="s">
        <v>79</v>
      </c>
      <c r="R24837" t="s">
        <v>107</v>
      </c>
      <c r="S24837">
        <v>10.15</v>
      </c>
      <c r="T24837">
        <v>0</v>
      </c>
      <c r="U24837" s="1">
        <v>38108</v>
      </c>
      <c r="V24837">
        <v>2</v>
      </c>
      <c r="W24837" t="s">
        <v>51</v>
      </c>
      <c r="X24837" t="s">
        <v>51</v>
      </c>
      <c r="Y24837">
        <v>3</v>
      </c>
      <c r="Z24837">
        <v>0</v>
      </c>
      <c r="AA24837">
        <v>3299</v>
      </c>
      <c r="AB24837">
        <v>0.26800000000000002</v>
      </c>
      <c r="AC24837">
        <v>4</v>
      </c>
      <c r="AD24837" t="s">
        <v>52</v>
      </c>
      <c r="AE24837">
        <v>0</v>
      </c>
      <c r="AF24837">
        <v>0</v>
      </c>
      <c r="AG24837">
        <v>7292.154227</v>
      </c>
      <c r="AH24837">
        <v>7292.15</v>
      </c>
      <c r="AI24837">
        <v>6400</v>
      </c>
      <c r="AJ24837">
        <v>892.15</v>
      </c>
      <c r="AK24837">
        <v>0</v>
      </c>
      <c r="AL24837">
        <v>0</v>
      </c>
      <c r="AM24837">
        <v>0</v>
      </c>
      <c r="AN24837" s="1">
        <v>41183</v>
      </c>
      <c r="AO24837">
        <v>2026.31</v>
      </c>
      <c r="AP24837" s="1">
        <v>41183</v>
      </c>
    </row>
    <row r="24838" spans="1:42" x14ac:dyDescent="0.2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85</v>
      </c>
      <c r="G24838">
        <v>0.16889999999999999</v>
      </c>
      <c r="H24838">
        <v>384.92</v>
      </c>
      <c r="I24838" t="s">
        <v>71</v>
      </c>
      <c r="J24838" t="s">
        <v>105</v>
      </c>
      <c r="K24838" t="s">
        <v>59</v>
      </c>
      <c r="L24838" t="s">
        <v>68</v>
      </c>
      <c r="M24838">
        <v>74000</v>
      </c>
      <c r="N24838" t="s">
        <v>47</v>
      </c>
      <c r="O24838" s="1">
        <v>40664</v>
      </c>
      <c r="P24838" t="s">
        <v>48</v>
      </c>
      <c r="Q24838" t="s">
        <v>91</v>
      </c>
      <c r="R24838" t="s">
        <v>137</v>
      </c>
      <c r="S24838">
        <v>10.98</v>
      </c>
      <c r="T24838">
        <v>0</v>
      </c>
      <c r="U24838" s="1">
        <v>38292</v>
      </c>
      <c r="V24838">
        <v>0</v>
      </c>
      <c r="W24838">
        <v>30</v>
      </c>
      <c r="X24838" t="s">
        <v>51</v>
      </c>
      <c r="Y24838">
        <v>8</v>
      </c>
      <c r="Z24838">
        <v>0</v>
      </c>
      <c r="AA24838">
        <v>7903</v>
      </c>
      <c r="AB24838">
        <v>0.247</v>
      </c>
      <c r="AC24838">
        <v>14</v>
      </c>
      <c r="AD24838" t="s">
        <v>52</v>
      </c>
      <c r="AE24838">
        <v>0</v>
      </c>
      <c r="AF24838">
        <v>0</v>
      </c>
      <c r="AG24838">
        <v>19071.530750000002</v>
      </c>
      <c r="AH24838">
        <v>19040.82</v>
      </c>
      <c r="AI24838">
        <v>15525</v>
      </c>
      <c r="AJ24838">
        <v>3546.53</v>
      </c>
      <c r="AK24838">
        <v>0</v>
      </c>
      <c r="AL24838">
        <v>0</v>
      </c>
      <c r="AM24838">
        <v>0</v>
      </c>
      <c r="AN24838" s="1">
        <v>41214</v>
      </c>
      <c r="AO24838">
        <v>12550.69</v>
      </c>
      <c r="AP24838" s="1">
        <v>41214</v>
      </c>
    </row>
    <row r="24839" spans="1:42" x14ac:dyDescent="0.2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85</v>
      </c>
      <c r="G24839">
        <v>0.1149</v>
      </c>
      <c r="H24839">
        <v>299.04000000000002</v>
      </c>
      <c r="I24839" t="s">
        <v>43</v>
      </c>
      <c r="J24839" t="s">
        <v>44</v>
      </c>
      <c r="K24839" t="s">
        <v>59</v>
      </c>
      <c r="L24839" t="s">
        <v>68</v>
      </c>
      <c r="M24839">
        <v>95000</v>
      </c>
      <c r="N24839" t="s">
        <v>54</v>
      </c>
      <c r="O24839" s="1">
        <v>40664</v>
      </c>
      <c r="P24839" t="s">
        <v>74</v>
      </c>
      <c r="Q24839" t="s">
        <v>49</v>
      </c>
      <c r="R24839" t="s">
        <v>50</v>
      </c>
      <c r="S24839">
        <v>21.73</v>
      </c>
      <c r="T24839">
        <v>0</v>
      </c>
      <c r="U24839" s="1">
        <v>32264</v>
      </c>
      <c r="V24839">
        <v>0</v>
      </c>
      <c r="W24839" t="s">
        <v>51</v>
      </c>
      <c r="X24839" t="s">
        <v>51</v>
      </c>
      <c r="Y24839">
        <v>16</v>
      </c>
      <c r="Z24839">
        <v>0</v>
      </c>
      <c r="AA24839">
        <v>31849</v>
      </c>
      <c r="AB24839">
        <v>0.40300000000000002</v>
      </c>
      <c r="AC24839">
        <v>44</v>
      </c>
      <c r="AD24839" t="s">
        <v>52</v>
      </c>
      <c r="AE24839">
        <v>0</v>
      </c>
      <c r="AF24839">
        <v>0</v>
      </c>
      <c r="AG24839">
        <v>2989.51</v>
      </c>
      <c r="AH24839">
        <v>2934.09</v>
      </c>
      <c r="AI24839">
        <v>1746.09</v>
      </c>
      <c r="AJ24839">
        <v>1243.42</v>
      </c>
      <c r="AK24839">
        <v>0</v>
      </c>
      <c r="AL24839">
        <v>0</v>
      </c>
      <c r="AM24839">
        <v>0</v>
      </c>
      <c r="AN24839" s="1">
        <v>41030</v>
      </c>
      <c r="AO24839">
        <v>28.4</v>
      </c>
      <c r="AP24839" s="1">
        <v>42491</v>
      </c>
    </row>
    <row r="24840" spans="1:42" x14ac:dyDescent="0.2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42</v>
      </c>
      <c r="G24840">
        <v>0.16489999999999999</v>
      </c>
      <c r="H24840">
        <v>84.96</v>
      </c>
      <c r="I24840" t="s">
        <v>71</v>
      </c>
      <c r="J24840" t="s">
        <v>86</v>
      </c>
      <c r="K24840" t="s">
        <v>73</v>
      </c>
      <c r="L24840" t="s">
        <v>46</v>
      </c>
      <c r="M24840">
        <v>30000</v>
      </c>
      <c r="N24840" t="s">
        <v>54</v>
      </c>
      <c r="O24840" s="1">
        <v>40664</v>
      </c>
      <c r="P24840" t="s">
        <v>48</v>
      </c>
      <c r="Q24840" t="s">
        <v>49</v>
      </c>
      <c r="R24840" t="s">
        <v>159</v>
      </c>
      <c r="S24840">
        <v>13.24</v>
      </c>
      <c r="T24840">
        <v>2</v>
      </c>
      <c r="U24840" s="1">
        <v>36281</v>
      </c>
      <c r="V24840">
        <v>2</v>
      </c>
      <c r="W24840">
        <v>7</v>
      </c>
      <c r="X24840" t="s">
        <v>51</v>
      </c>
      <c r="Y24840">
        <v>2</v>
      </c>
      <c r="Z24840">
        <v>0</v>
      </c>
      <c r="AA24840">
        <v>290</v>
      </c>
      <c r="AB24840">
        <v>0.96699999999999997</v>
      </c>
      <c r="AC24840">
        <v>8</v>
      </c>
      <c r="AD24840" t="s">
        <v>52</v>
      </c>
      <c r="AE24840">
        <v>0</v>
      </c>
      <c r="AF24840">
        <v>0</v>
      </c>
      <c r="AG24840">
        <v>3062.3823050000001</v>
      </c>
      <c r="AH24840">
        <v>3062.38</v>
      </c>
      <c r="AI24840">
        <v>2400</v>
      </c>
      <c r="AJ24840">
        <v>662.38</v>
      </c>
      <c r="AK24840">
        <v>0</v>
      </c>
      <c r="AL24840">
        <v>0</v>
      </c>
      <c r="AM24840">
        <v>0</v>
      </c>
      <c r="AN24840" s="1">
        <v>41791</v>
      </c>
      <c r="AO24840">
        <v>77.94</v>
      </c>
      <c r="AP24840" s="1">
        <v>41791</v>
      </c>
    </row>
    <row r="24841" spans="1:42" x14ac:dyDescent="0.2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42</v>
      </c>
      <c r="G24841">
        <v>0.1749</v>
      </c>
      <c r="H24841">
        <v>617.42999999999995</v>
      </c>
      <c r="I24841" t="s">
        <v>71</v>
      </c>
      <c r="J24841" t="s">
        <v>136</v>
      </c>
      <c r="K24841" t="s">
        <v>63</v>
      </c>
      <c r="L24841" t="s">
        <v>46</v>
      </c>
      <c r="M24841">
        <v>90000</v>
      </c>
      <c r="N24841" t="s">
        <v>47</v>
      </c>
      <c r="O24841" s="1">
        <v>40664</v>
      </c>
      <c r="P24841" t="s">
        <v>48</v>
      </c>
      <c r="Q24841" t="s">
        <v>49</v>
      </c>
      <c r="R24841" t="s">
        <v>50</v>
      </c>
      <c r="S24841">
        <v>8.5299999999999994</v>
      </c>
      <c r="T24841">
        <v>0</v>
      </c>
      <c r="U24841" s="1">
        <v>36008</v>
      </c>
      <c r="V24841">
        <v>1</v>
      </c>
      <c r="W24841">
        <v>80</v>
      </c>
      <c r="X24841">
        <v>115</v>
      </c>
      <c r="Y24841">
        <v>14</v>
      </c>
      <c r="Z24841">
        <v>1</v>
      </c>
      <c r="AA24841">
        <v>13400</v>
      </c>
      <c r="AB24841">
        <v>0.69399999999999995</v>
      </c>
      <c r="AC24841">
        <v>32</v>
      </c>
      <c r="AD24841" t="s">
        <v>52</v>
      </c>
      <c r="AE24841">
        <v>0</v>
      </c>
      <c r="AF24841">
        <v>0</v>
      </c>
      <c r="AG24841">
        <v>22227.46096</v>
      </c>
      <c r="AH24841">
        <v>22227.46</v>
      </c>
      <c r="AI24841">
        <v>17200</v>
      </c>
      <c r="AJ24841">
        <v>5027.46</v>
      </c>
      <c r="AK24841">
        <v>0</v>
      </c>
      <c r="AL24841">
        <v>0</v>
      </c>
      <c r="AM24841">
        <v>0</v>
      </c>
      <c r="AN24841" s="1">
        <v>41791</v>
      </c>
      <c r="AO24841">
        <v>649.52</v>
      </c>
      <c r="AP24841" s="1">
        <v>42430</v>
      </c>
    </row>
    <row r="24842" spans="1:42" x14ac:dyDescent="0.2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85</v>
      </c>
      <c r="G24842">
        <v>0.20250000000000001</v>
      </c>
      <c r="H24842">
        <v>405.5</v>
      </c>
      <c r="I24842" t="s">
        <v>121</v>
      </c>
      <c r="J24842" t="s">
        <v>127</v>
      </c>
      <c r="K24842" t="s">
        <v>63</v>
      </c>
      <c r="L24842" t="s">
        <v>46</v>
      </c>
      <c r="M24842">
        <v>62400</v>
      </c>
      <c r="N24842" t="s">
        <v>54</v>
      </c>
      <c r="O24842" s="1">
        <v>40664</v>
      </c>
      <c r="P24842" t="s">
        <v>74</v>
      </c>
      <c r="Q24842" t="s">
        <v>94</v>
      </c>
      <c r="R24842" t="s">
        <v>151</v>
      </c>
      <c r="S24842">
        <v>17.690000000000001</v>
      </c>
      <c r="T24842">
        <v>1</v>
      </c>
      <c r="U24842" s="1">
        <v>38412</v>
      </c>
      <c r="V24842">
        <v>0</v>
      </c>
      <c r="W24842">
        <v>22</v>
      </c>
      <c r="X24842" t="s">
        <v>51</v>
      </c>
      <c r="Y24842">
        <v>7</v>
      </c>
      <c r="Z24842">
        <v>0</v>
      </c>
      <c r="AA24842">
        <v>11432</v>
      </c>
      <c r="AB24842">
        <v>0.83399999999999996</v>
      </c>
      <c r="AC24842">
        <v>30</v>
      </c>
      <c r="AD24842" t="s">
        <v>52</v>
      </c>
      <c r="AE24842">
        <v>0</v>
      </c>
      <c r="AF24842">
        <v>0</v>
      </c>
      <c r="AG24842">
        <v>7600.88</v>
      </c>
      <c r="AH24842">
        <v>7588.47</v>
      </c>
      <c r="AI24842">
        <v>2648.8</v>
      </c>
      <c r="AJ24842">
        <v>4230.25</v>
      </c>
      <c r="AK24842">
        <v>0</v>
      </c>
      <c r="AL24842">
        <v>721.83</v>
      </c>
      <c r="AM24842">
        <v>6.97</v>
      </c>
      <c r="AN24842" s="1">
        <v>41214</v>
      </c>
      <c r="AO24842">
        <v>913.59</v>
      </c>
      <c r="AP24842" s="1">
        <v>41365</v>
      </c>
    </row>
    <row r="24843" spans="1:42" x14ac:dyDescent="0.2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42</v>
      </c>
      <c r="G24843">
        <v>0.15620000000000001</v>
      </c>
      <c r="H24843">
        <v>146.88</v>
      </c>
      <c r="I24843" t="s">
        <v>71</v>
      </c>
      <c r="J24843" t="s">
        <v>125</v>
      </c>
      <c r="K24843" t="s">
        <v>101</v>
      </c>
      <c r="L24843" t="s">
        <v>46</v>
      </c>
      <c r="M24843">
        <v>35000</v>
      </c>
      <c r="N24843" t="s">
        <v>54</v>
      </c>
      <c r="O24843" s="1">
        <v>40664</v>
      </c>
      <c r="P24843" t="s">
        <v>48</v>
      </c>
      <c r="Q24843" t="s">
        <v>144</v>
      </c>
      <c r="R24843" t="s">
        <v>120</v>
      </c>
      <c r="S24843">
        <v>9.6999999999999993</v>
      </c>
      <c r="T24843">
        <v>8</v>
      </c>
      <c r="U24843" s="1">
        <v>36312</v>
      </c>
      <c r="V24843">
        <v>2</v>
      </c>
      <c r="W24843">
        <v>15</v>
      </c>
      <c r="X24843" t="s">
        <v>51</v>
      </c>
      <c r="Y24843">
        <v>10</v>
      </c>
      <c r="Z24843">
        <v>0</v>
      </c>
      <c r="AA24843">
        <v>478</v>
      </c>
      <c r="AB24843">
        <v>0.79700000000000004</v>
      </c>
      <c r="AC24843">
        <v>19</v>
      </c>
      <c r="AD24843" t="s">
        <v>52</v>
      </c>
      <c r="AE24843">
        <v>0</v>
      </c>
      <c r="AF24843">
        <v>0</v>
      </c>
      <c r="AG24843">
        <v>4850.2598010000002</v>
      </c>
      <c r="AH24843">
        <v>4850.26</v>
      </c>
      <c r="AI24843">
        <v>4200</v>
      </c>
      <c r="AJ24843">
        <v>650.26</v>
      </c>
      <c r="AK24843">
        <v>0</v>
      </c>
      <c r="AL24843">
        <v>0</v>
      </c>
      <c r="AM24843">
        <v>0</v>
      </c>
      <c r="AN24843" s="1">
        <v>41122</v>
      </c>
      <c r="AO24843">
        <v>2943.57</v>
      </c>
      <c r="AP24843" s="1">
        <v>42491</v>
      </c>
    </row>
    <row r="24844" spans="1:42" x14ac:dyDescent="0.2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42</v>
      </c>
      <c r="G24844">
        <v>5.4199999999999998E-2</v>
      </c>
      <c r="H24844">
        <v>113.1</v>
      </c>
      <c r="I24844" t="s">
        <v>69</v>
      </c>
      <c r="J24844" t="s">
        <v>131</v>
      </c>
      <c r="K24844" t="s">
        <v>59</v>
      </c>
      <c r="L24844" t="s">
        <v>68</v>
      </c>
      <c r="M24844">
        <v>120000</v>
      </c>
      <c r="N24844" t="s">
        <v>54</v>
      </c>
      <c r="O24844" s="1">
        <v>40664</v>
      </c>
      <c r="P24844" t="s">
        <v>48</v>
      </c>
      <c r="Q24844" t="s">
        <v>94</v>
      </c>
      <c r="R24844" t="s">
        <v>92</v>
      </c>
      <c r="S24844">
        <v>6.47</v>
      </c>
      <c r="T24844">
        <v>1</v>
      </c>
      <c r="U24844" s="1">
        <v>31778</v>
      </c>
      <c r="V24844">
        <v>0</v>
      </c>
      <c r="W24844">
        <v>16</v>
      </c>
      <c r="X24844" t="s">
        <v>51</v>
      </c>
      <c r="Y24844">
        <v>9</v>
      </c>
      <c r="Z24844">
        <v>0</v>
      </c>
      <c r="AA24844">
        <v>2320</v>
      </c>
      <c r="AB24844">
        <v>9.6000000000000002E-2</v>
      </c>
      <c r="AC24844">
        <v>32</v>
      </c>
      <c r="AD24844" t="s">
        <v>52</v>
      </c>
      <c r="AE24844">
        <v>0</v>
      </c>
      <c r="AF24844">
        <v>0</v>
      </c>
      <c r="AG24844">
        <v>4062.2444540000001</v>
      </c>
      <c r="AH24844">
        <v>4062.24</v>
      </c>
      <c r="AI24844">
        <v>3750</v>
      </c>
      <c r="AJ24844">
        <v>312.24</v>
      </c>
      <c r="AK24844">
        <v>0</v>
      </c>
      <c r="AL24844">
        <v>0</v>
      </c>
      <c r="AM24844">
        <v>0</v>
      </c>
      <c r="AN24844" s="1">
        <v>41760</v>
      </c>
      <c r="AO24844">
        <v>108.34</v>
      </c>
      <c r="AP24844" s="1">
        <v>41883</v>
      </c>
    </row>
    <row r="24845" spans="1:42" x14ac:dyDescent="0.2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85</v>
      </c>
      <c r="G24845">
        <v>0.15279999999999999</v>
      </c>
      <c r="H24845">
        <v>191.5</v>
      </c>
      <c r="I24845" t="s">
        <v>71</v>
      </c>
      <c r="J24845" t="s">
        <v>86</v>
      </c>
      <c r="K24845" t="s">
        <v>112</v>
      </c>
      <c r="L24845" t="s">
        <v>46</v>
      </c>
      <c r="M24845">
        <v>27600</v>
      </c>
      <c r="N24845" t="s">
        <v>47</v>
      </c>
      <c r="O24845" s="1">
        <v>40664</v>
      </c>
      <c r="P24845" t="s">
        <v>74</v>
      </c>
      <c r="Q24845" t="s">
        <v>49</v>
      </c>
      <c r="R24845" t="s">
        <v>160</v>
      </c>
      <c r="S24845">
        <v>20.43</v>
      </c>
      <c r="T24845">
        <v>0</v>
      </c>
      <c r="U24845" s="1">
        <v>37073</v>
      </c>
      <c r="V24845">
        <v>1</v>
      </c>
      <c r="W24845">
        <v>65</v>
      </c>
      <c r="X24845" t="s">
        <v>51</v>
      </c>
      <c r="Y24845">
        <v>7</v>
      </c>
      <c r="Z24845">
        <v>0</v>
      </c>
      <c r="AA24845">
        <v>3725</v>
      </c>
      <c r="AB24845">
        <v>0.56399999999999995</v>
      </c>
      <c r="AC24845">
        <v>20</v>
      </c>
      <c r="AD24845" t="s">
        <v>52</v>
      </c>
      <c r="AE24845">
        <v>0</v>
      </c>
      <c r="AF24845">
        <v>0</v>
      </c>
      <c r="AG24845">
        <v>3060.99</v>
      </c>
      <c r="AH24845">
        <v>3060.99</v>
      </c>
      <c r="AI24845">
        <v>1353.74</v>
      </c>
      <c r="AJ24845">
        <v>1306.68</v>
      </c>
      <c r="AK24845">
        <v>0</v>
      </c>
      <c r="AL24845">
        <v>400.57</v>
      </c>
      <c r="AM24845">
        <v>3.47</v>
      </c>
      <c r="AN24845" s="1">
        <v>41122</v>
      </c>
      <c r="AO24845">
        <v>191.5</v>
      </c>
      <c r="AP24845" s="1">
        <v>41244</v>
      </c>
    </row>
    <row r="24846" spans="1:42" x14ac:dyDescent="0.2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85</v>
      </c>
      <c r="G24846">
        <v>0.12989999999999999</v>
      </c>
      <c r="H24846">
        <v>128.53</v>
      </c>
      <c r="I24846" t="s">
        <v>57</v>
      </c>
      <c r="J24846" t="s">
        <v>93</v>
      </c>
      <c r="K24846" t="s">
        <v>59</v>
      </c>
      <c r="L24846" t="s">
        <v>68</v>
      </c>
      <c r="M24846">
        <v>58000</v>
      </c>
      <c r="N24846" t="s">
        <v>47</v>
      </c>
      <c r="O24846" s="1">
        <v>40664</v>
      </c>
      <c r="P24846" t="s">
        <v>48</v>
      </c>
      <c r="Q24846" t="s">
        <v>49</v>
      </c>
      <c r="R24846" t="s">
        <v>104</v>
      </c>
      <c r="S24846">
        <v>18.57</v>
      </c>
      <c r="T24846">
        <v>0</v>
      </c>
      <c r="U24846" s="1">
        <v>29281</v>
      </c>
      <c r="V24846">
        <v>1</v>
      </c>
      <c r="W24846">
        <v>34</v>
      </c>
      <c r="X24846" t="s">
        <v>51</v>
      </c>
      <c r="Y24846">
        <v>13</v>
      </c>
      <c r="Z24846">
        <v>0</v>
      </c>
      <c r="AA24846">
        <v>22006</v>
      </c>
      <c r="AB24846">
        <v>0.40799999999999997</v>
      </c>
      <c r="AC24846">
        <v>28</v>
      </c>
      <c r="AD24846" t="s">
        <v>52</v>
      </c>
      <c r="AE24846">
        <v>0</v>
      </c>
      <c r="AF24846">
        <v>0</v>
      </c>
      <c r="AG24846">
        <v>6437.0809879999997</v>
      </c>
      <c r="AH24846">
        <v>6437.08</v>
      </c>
      <c r="AI24846">
        <v>5650</v>
      </c>
      <c r="AJ24846">
        <v>787.08</v>
      </c>
      <c r="AK24846">
        <v>0</v>
      </c>
      <c r="AL24846">
        <v>0</v>
      </c>
      <c r="AM24846">
        <v>0</v>
      </c>
      <c r="AN24846" s="1">
        <v>41153</v>
      </c>
      <c r="AO24846">
        <v>23.31</v>
      </c>
      <c r="AP24846" s="1">
        <v>42095</v>
      </c>
    </row>
    <row r="24847" spans="1:42" x14ac:dyDescent="0.2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42</v>
      </c>
      <c r="G24847">
        <v>0.11990000000000001</v>
      </c>
      <c r="H24847">
        <v>318.82</v>
      </c>
      <c r="I24847" t="s">
        <v>43</v>
      </c>
      <c r="J24847" t="s">
        <v>53</v>
      </c>
      <c r="K24847" t="s">
        <v>73</v>
      </c>
      <c r="L24847" t="s">
        <v>46</v>
      </c>
      <c r="M24847">
        <v>35000</v>
      </c>
      <c r="N24847" t="s">
        <v>54</v>
      </c>
      <c r="O24847" s="1">
        <v>40664</v>
      </c>
      <c r="P24847" t="s">
        <v>48</v>
      </c>
      <c r="Q24847" t="s">
        <v>55</v>
      </c>
      <c r="R24847" t="s">
        <v>64</v>
      </c>
      <c r="S24847">
        <v>12.82</v>
      </c>
      <c r="T24847">
        <v>0</v>
      </c>
      <c r="U24847" s="1">
        <v>37895</v>
      </c>
      <c r="V24847">
        <v>0</v>
      </c>
      <c r="W24847">
        <v>69</v>
      </c>
      <c r="X24847">
        <v>38</v>
      </c>
      <c r="Y24847">
        <v>10</v>
      </c>
      <c r="Z24847">
        <v>1</v>
      </c>
      <c r="AA24847">
        <v>10862</v>
      </c>
      <c r="AB24847">
        <v>0.71599999999999997</v>
      </c>
      <c r="AC24847">
        <v>22</v>
      </c>
      <c r="AD24847" t="s">
        <v>52</v>
      </c>
      <c r="AE24847">
        <v>0</v>
      </c>
      <c r="AF24847">
        <v>0</v>
      </c>
      <c r="AG24847">
        <v>11493.309579999999</v>
      </c>
      <c r="AH24847">
        <v>11463.38</v>
      </c>
      <c r="AI24847">
        <v>9600</v>
      </c>
      <c r="AJ24847">
        <v>1877.37</v>
      </c>
      <c r="AK24847">
        <v>15.940000039999999</v>
      </c>
      <c r="AL24847">
        <v>0</v>
      </c>
      <c r="AM24847">
        <v>0</v>
      </c>
      <c r="AN24847" s="1">
        <v>41791</v>
      </c>
      <c r="AO24847">
        <v>320.82</v>
      </c>
      <c r="AP24847" s="1">
        <v>42461</v>
      </c>
    </row>
    <row r="24848" spans="1:42" x14ac:dyDescent="0.2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85</v>
      </c>
      <c r="G24848">
        <v>0.16489999999999999</v>
      </c>
      <c r="H24848">
        <v>167.14</v>
      </c>
      <c r="I24848" t="s">
        <v>71</v>
      </c>
      <c r="J24848" t="s">
        <v>86</v>
      </c>
      <c r="K24848" t="s">
        <v>173</v>
      </c>
      <c r="L24848" t="s">
        <v>68</v>
      </c>
      <c r="M24848">
        <v>40000</v>
      </c>
      <c r="N24848" t="s">
        <v>47</v>
      </c>
      <c r="O24848" s="1">
        <v>40664</v>
      </c>
      <c r="P24848" t="s">
        <v>74</v>
      </c>
      <c r="Q24848" t="s">
        <v>49</v>
      </c>
      <c r="R24848" t="s">
        <v>50</v>
      </c>
      <c r="S24848">
        <v>23.28</v>
      </c>
      <c r="T24848">
        <v>0</v>
      </c>
      <c r="U24848" s="1">
        <v>36039</v>
      </c>
      <c r="V24848">
        <v>1</v>
      </c>
      <c r="W24848" t="s">
        <v>51</v>
      </c>
      <c r="X24848" t="s">
        <v>51</v>
      </c>
      <c r="Y24848">
        <v>10</v>
      </c>
      <c r="Z24848">
        <v>0</v>
      </c>
      <c r="AA24848">
        <v>38654</v>
      </c>
      <c r="AB24848">
        <v>0.54100000000000004</v>
      </c>
      <c r="AC24848">
        <v>30</v>
      </c>
      <c r="AD24848" t="s">
        <v>52</v>
      </c>
      <c r="AE24848">
        <v>0</v>
      </c>
      <c r="AF24848">
        <v>0</v>
      </c>
      <c r="AG24848">
        <v>2339.27</v>
      </c>
      <c r="AH24848">
        <v>2339.27</v>
      </c>
      <c r="AI24848">
        <v>1123.5</v>
      </c>
      <c r="AJ24848">
        <v>1204.7</v>
      </c>
      <c r="AK24848">
        <v>0</v>
      </c>
      <c r="AL24848">
        <v>11.07</v>
      </c>
      <c r="AM24848">
        <v>0</v>
      </c>
      <c r="AN24848" s="1">
        <v>41122</v>
      </c>
      <c r="AO24848">
        <v>167.14</v>
      </c>
      <c r="AP24848" s="1">
        <v>41122</v>
      </c>
    </row>
    <row r="24849" spans="1:42" x14ac:dyDescent="0.2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42</v>
      </c>
      <c r="G24849">
        <v>0.16489999999999999</v>
      </c>
      <c r="H24849">
        <v>1238.98</v>
      </c>
      <c r="I24849" t="s">
        <v>71</v>
      </c>
      <c r="J24849" t="s">
        <v>86</v>
      </c>
      <c r="K24849" t="s">
        <v>59</v>
      </c>
      <c r="L24849" t="s">
        <v>68</v>
      </c>
      <c r="M24849">
        <v>230000</v>
      </c>
      <c r="N24849" t="s">
        <v>47</v>
      </c>
      <c r="O24849" s="1">
        <v>40664</v>
      </c>
      <c r="P24849" t="s">
        <v>48</v>
      </c>
      <c r="Q24849" t="s">
        <v>81</v>
      </c>
      <c r="R24849" t="s">
        <v>50</v>
      </c>
      <c r="S24849">
        <v>8.58</v>
      </c>
      <c r="T24849">
        <v>1</v>
      </c>
      <c r="U24849" s="1">
        <v>31898</v>
      </c>
      <c r="V24849">
        <v>2</v>
      </c>
      <c r="W24849">
        <v>21</v>
      </c>
      <c r="X24849" t="s">
        <v>51</v>
      </c>
      <c r="Y24849">
        <v>8</v>
      </c>
      <c r="Z24849">
        <v>0</v>
      </c>
      <c r="AA24849">
        <v>36512</v>
      </c>
      <c r="AB24849">
        <v>1.0999999999999999E-2</v>
      </c>
      <c r="AC24849">
        <v>28</v>
      </c>
      <c r="AD24849" t="s">
        <v>52</v>
      </c>
      <c r="AE24849">
        <v>0</v>
      </c>
      <c r="AF24849">
        <v>0</v>
      </c>
      <c r="AG24849">
        <v>42939.86694</v>
      </c>
      <c r="AH24849">
        <v>42939.87</v>
      </c>
      <c r="AI24849">
        <v>35000</v>
      </c>
      <c r="AJ24849">
        <v>7939.87</v>
      </c>
      <c r="AK24849">
        <v>0</v>
      </c>
      <c r="AL24849">
        <v>0</v>
      </c>
      <c r="AM24849">
        <v>0</v>
      </c>
      <c r="AN24849" s="1">
        <v>41365</v>
      </c>
      <c r="AO24849">
        <v>16944.240000000002</v>
      </c>
      <c r="AP24849" s="1">
        <v>41699</v>
      </c>
    </row>
    <row r="24850" spans="1:42" x14ac:dyDescent="0.2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85</v>
      </c>
      <c r="G24850">
        <v>0.1749</v>
      </c>
      <c r="H24850">
        <v>577.69000000000005</v>
      </c>
      <c r="I24850" t="s">
        <v>71</v>
      </c>
      <c r="J24850" t="s">
        <v>136</v>
      </c>
      <c r="K24850" t="s">
        <v>59</v>
      </c>
      <c r="L24850" t="s">
        <v>68</v>
      </c>
      <c r="M24850">
        <v>49500</v>
      </c>
      <c r="N24850" t="s">
        <v>47</v>
      </c>
      <c r="O24850" s="1">
        <v>40664</v>
      </c>
      <c r="P24850" t="s">
        <v>48</v>
      </c>
      <c r="Q24850" t="s">
        <v>55</v>
      </c>
      <c r="R24850" t="s">
        <v>103</v>
      </c>
      <c r="S24850">
        <v>23.52</v>
      </c>
      <c r="T24850">
        <v>0</v>
      </c>
      <c r="U24850" s="1">
        <v>35855</v>
      </c>
      <c r="V24850">
        <v>0</v>
      </c>
      <c r="W24850" t="s">
        <v>51</v>
      </c>
      <c r="X24850" t="s">
        <v>51</v>
      </c>
      <c r="Y24850">
        <v>11</v>
      </c>
      <c r="Z24850">
        <v>0</v>
      </c>
      <c r="AA24850">
        <v>21918</v>
      </c>
      <c r="AB24850">
        <v>0.53600000000000003</v>
      </c>
      <c r="AC24850">
        <v>24</v>
      </c>
      <c r="AD24850" t="s">
        <v>52</v>
      </c>
      <c r="AE24850">
        <v>0</v>
      </c>
      <c r="AF24850">
        <v>0</v>
      </c>
      <c r="AG24850">
        <v>34657.199930000002</v>
      </c>
      <c r="AH24850">
        <v>34242.82</v>
      </c>
      <c r="AI24850">
        <v>23000</v>
      </c>
      <c r="AJ24850">
        <v>11657.2</v>
      </c>
      <c r="AK24850">
        <v>0</v>
      </c>
      <c r="AL24850">
        <v>0</v>
      </c>
      <c r="AM24850">
        <v>0</v>
      </c>
      <c r="AN24850" s="1">
        <v>42491</v>
      </c>
      <c r="AO24850">
        <v>1151.18</v>
      </c>
      <c r="AP24850" s="1">
        <v>42491</v>
      </c>
    </row>
    <row r="24851" spans="1:42" x14ac:dyDescent="0.2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42</v>
      </c>
      <c r="G24851">
        <v>8.4900000000000003E-2</v>
      </c>
      <c r="H24851">
        <v>142.04</v>
      </c>
      <c r="I24851" t="s">
        <v>69</v>
      </c>
      <c r="J24851" t="s">
        <v>70</v>
      </c>
      <c r="K24851" t="s">
        <v>112</v>
      </c>
      <c r="L24851" t="s">
        <v>68</v>
      </c>
      <c r="M24851">
        <v>28000</v>
      </c>
      <c r="N24851" t="s">
        <v>54</v>
      </c>
      <c r="O24851" s="1">
        <v>40664</v>
      </c>
      <c r="P24851" t="s">
        <v>74</v>
      </c>
      <c r="Q24851" t="s">
        <v>49</v>
      </c>
      <c r="R24851" t="s">
        <v>95</v>
      </c>
      <c r="S24851">
        <v>21.56</v>
      </c>
      <c r="T24851">
        <v>0</v>
      </c>
      <c r="U24851" s="1">
        <v>37012</v>
      </c>
      <c r="V24851">
        <v>0</v>
      </c>
      <c r="W24851" t="s">
        <v>51</v>
      </c>
      <c r="X24851" t="s">
        <v>51</v>
      </c>
      <c r="Y24851">
        <v>7</v>
      </c>
      <c r="Z24851">
        <v>0</v>
      </c>
      <c r="AA24851">
        <v>18309</v>
      </c>
      <c r="AB24851">
        <v>0.58499999999999996</v>
      </c>
      <c r="AC24851">
        <v>11</v>
      </c>
      <c r="AD24851" t="s">
        <v>52</v>
      </c>
      <c r="AE24851">
        <v>0</v>
      </c>
      <c r="AF24851">
        <v>0</v>
      </c>
      <c r="AG24851">
        <v>1285.1500000000001</v>
      </c>
      <c r="AH24851">
        <v>1285.1500000000001</v>
      </c>
      <c r="AI24851">
        <v>1013.79</v>
      </c>
      <c r="AJ24851">
        <v>256.45999999999998</v>
      </c>
      <c r="AK24851">
        <v>14.89650803</v>
      </c>
      <c r="AL24851">
        <v>0</v>
      </c>
      <c r="AM24851">
        <v>0</v>
      </c>
      <c r="AN24851" s="1">
        <v>40969</v>
      </c>
      <c r="AO24851">
        <v>142.04</v>
      </c>
      <c r="AP24851" s="1">
        <v>42491</v>
      </c>
    </row>
    <row r="24852" spans="1:42" x14ac:dyDescent="0.2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42</v>
      </c>
      <c r="G24852">
        <v>0.11990000000000001</v>
      </c>
      <c r="H24852">
        <v>83.03</v>
      </c>
      <c r="I24852" t="s">
        <v>43</v>
      </c>
      <c r="J24852" t="s">
        <v>53</v>
      </c>
      <c r="K24852" t="s">
        <v>173</v>
      </c>
      <c r="L24852" t="s">
        <v>68</v>
      </c>
      <c r="M24852">
        <v>70000</v>
      </c>
      <c r="N24852" t="s">
        <v>54</v>
      </c>
      <c r="O24852" s="1">
        <v>40664</v>
      </c>
      <c r="P24852" t="s">
        <v>48</v>
      </c>
      <c r="Q24852" t="s">
        <v>81</v>
      </c>
      <c r="R24852" t="s">
        <v>97</v>
      </c>
      <c r="S24852">
        <v>8.16</v>
      </c>
      <c r="T24852">
        <v>0</v>
      </c>
      <c r="U24852" s="1">
        <v>34425</v>
      </c>
      <c r="V24852">
        <v>0</v>
      </c>
      <c r="W24852">
        <v>69</v>
      </c>
      <c r="X24852">
        <v>98</v>
      </c>
      <c r="Y24852">
        <v>4</v>
      </c>
      <c r="Z24852">
        <v>1</v>
      </c>
      <c r="AA24852">
        <v>4419</v>
      </c>
      <c r="AB24852">
        <v>0.92100000000000004</v>
      </c>
      <c r="AC24852">
        <v>9</v>
      </c>
      <c r="AD24852" t="s">
        <v>52</v>
      </c>
      <c r="AE24852">
        <v>0</v>
      </c>
      <c r="AF24852">
        <v>0</v>
      </c>
      <c r="AG24852">
        <v>2988.8144520000001</v>
      </c>
      <c r="AH24852">
        <v>2988.81</v>
      </c>
      <c r="AI24852">
        <v>2500</v>
      </c>
      <c r="AJ24852">
        <v>488.81</v>
      </c>
      <c r="AK24852">
        <v>0</v>
      </c>
      <c r="AL24852">
        <v>0</v>
      </c>
      <c r="AM24852">
        <v>0</v>
      </c>
      <c r="AN24852" s="1">
        <v>41791</v>
      </c>
      <c r="AO24852">
        <v>83.58</v>
      </c>
      <c r="AP24852" s="1">
        <v>41760</v>
      </c>
    </row>
    <row r="24853" spans="1:42" x14ac:dyDescent="0.2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42</v>
      </c>
      <c r="G24853">
        <v>0.11990000000000001</v>
      </c>
      <c r="H24853">
        <v>332.1</v>
      </c>
      <c r="I24853" t="s">
        <v>43</v>
      </c>
      <c r="J24853" t="s">
        <v>53</v>
      </c>
      <c r="K24853" t="s">
        <v>59</v>
      </c>
      <c r="L24853" t="s">
        <v>68</v>
      </c>
      <c r="M24853">
        <v>65000</v>
      </c>
      <c r="N24853" t="s">
        <v>47</v>
      </c>
      <c r="O24853" s="1">
        <v>40664</v>
      </c>
      <c r="P24853" t="s">
        <v>48</v>
      </c>
      <c r="Q24853" t="s">
        <v>49</v>
      </c>
      <c r="R24853" t="s">
        <v>56</v>
      </c>
      <c r="S24853">
        <v>7.98</v>
      </c>
      <c r="T24853">
        <v>0</v>
      </c>
      <c r="U24853" s="1">
        <v>35735</v>
      </c>
      <c r="V24853">
        <v>0</v>
      </c>
      <c r="W24853">
        <v>33</v>
      </c>
      <c r="X24853" t="s">
        <v>51</v>
      </c>
      <c r="Y24853">
        <v>9</v>
      </c>
      <c r="Z24853">
        <v>0</v>
      </c>
      <c r="AA24853">
        <v>41038</v>
      </c>
      <c r="AB24853">
        <v>0.69499999999999995</v>
      </c>
      <c r="AC24853">
        <v>21</v>
      </c>
      <c r="AD24853" t="s">
        <v>52</v>
      </c>
      <c r="AE24853">
        <v>0</v>
      </c>
      <c r="AF24853">
        <v>0</v>
      </c>
      <c r="AG24853">
        <v>11955.39921</v>
      </c>
      <c r="AH24853">
        <v>11955.4</v>
      </c>
      <c r="AI24853">
        <v>10000</v>
      </c>
      <c r="AJ24853">
        <v>1955.4</v>
      </c>
      <c r="AK24853">
        <v>0</v>
      </c>
      <c r="AL24853">
        <v>0</v>
      </c>
      <c r="AM24853">
        <v>0</v>
      </c>
      <c r="AN24853" s="1">
        <v>41791</v>
      </c>
      <c r="AO24853">
        <v>334.26</v>
      </c>
      <c r="AP24853" s="1">
        <v>41760</v>
      </c>
    </row>
    <row r="24854" spans="1:42" x14ac:dyDescent="0.25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42</v>
      </c>
      <c r="G24854">
        <v>0.12989999999999999</v>
      </c>
      <c r="H24854">
        <v>101.07</v>
      </c>
      <c r="I24854" t="s">
        <v>57</v>
      </c>
      <c r="J24854" t="s">
        <v>93</v>
      </c>
      <c r="K24854" t="s">
        <v>101</v>
      </c>
      <c r="L24854" t="s">
        <v>46</v>
      </c>
      <c r="M24854">
        <v>36000</v>
      </c>
      <c r="N24854" t="s">
        <v>47</v>
      </c>
      <c r="O24854" s="1">
        <v>40664</v>
      </c>
      <c r="P24854" t="s">
        <v>74</v>
      </c>
      <c r="Q24854" t="s">
        <v>91</v>
      </c>
      <c r="R24854" t="s">
        <v>117</v>
      </c>
      <c r="S24854">
        <v>20.03</v>
      </c>
      <c r="T24854">
        <v>1</v>
      </c>
      <c r="U24854" s="1">
        <v>36465</v>
      </c>
      <c r="V24854">
        <v>1</v>
      </c>
      <c r="W24854">
        <v>15</v>
      </c>
      <c r="X24854" t="s">
        <v>51</v>
      </c>
      <c r="Y24854">
        <v>5</v>
      </c>
      <c r="Z24854">
        <v>0</v>
      </c>
      <c r="AA24854">
        <v>3361</v>
      </c>
      <c r="AB24854">
        <v>0.48</v>
      </c>
      <c r="AC24854">
        <v>15</v>
      </c>
      <c r="AD24854" t="s">
        <v>52</v>
      </c>
      <c r="AE24854">
        <v>0</v>
      </c>
      <c r="AF24854">
        <v>0</v>
      </c>
      <c r="AG24854">
        <v>1349.14</v>
      </c>
      <c r="AH24854">
        <v>1295.8800000000001</v>
      </c>
      <c r="AI24854">
        <v>866.99</v>
      </c>
      <c r="AJ24854">
        <v>344.63</v>
      </c>
      <c r="AK24854">
        <v>14.984591679999999</v>
      </c>
      <c r="AL24854">
        <v>122.53</v>
      </c>
      <c r="AM24854">
        <v>1.23</v>
      </c>
      <c r="AN24854" s="1">
        <v>41061</v>
      </c>
      <c r="AO24854">
        <v>101.07</v>
      </c>
      <c r="AP24854" s="1">
        <v>41183</v>
      </c>
    </row>
    <row r="24855" spans="1:42" x14ac:dyDescent="0.2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85</v>
      </c>
      <c r="G24855">
        <v>0.1099</v>
      </c>
      <c r="H24855">
        <v>65.22</v>
      </c>
      <c r="I24855" t="s">
        <v>43</v>
      </c>
      <c r="J24855" t="s">
        <v>65</v>
      </c>
      <c r="K24855" t="s">
        <v>45</v>
      </c>
      <c r="L24855" t="s">
        <v>60</v>
      </c>
      <c r="M24855">
        <v>21600</v>
      </c>
      <c r="N24855" t="s">
        <v>54</v>
      </c>
      <c r="O24855" s="1">
        <v>40664</v>
      </c>
      <c r="P24855" t="s">
        <v>74</v>
      </c>
      <c r="Q24855" t="s">
        <v>115</v>
      </c>
      <c r="R24855" t="s">
        <v>82</v>
      </c>
      <c r="S24855">
        <v>22.11</v>
      </c>
      <c r="T24855">
        <v>3</v>
      </c>
      <c r="U24855" s="1">
        <v>35916</v>
      </c>
      <c r="V24855">
        <v>0</v>
      </c>
      <c r="W24855">
        <v>12</v>
      </c>
      <c r="X24855" t="s">
        <v>51</v>
      </c>
      <c r="Y24855">
        <v>7</v>
      </c>
      <c r="Z24855">
        <v>0</v>
      </c>
      <c r="AA24855">
        <v>7059</v>
      </c>
      <c r="AB24855">
        <v>0.504</v>
      </c>
      <c r="AC24855">
        <v>34</v>
      </c>
      <c r="AD24855" t="s">
        <v>52</v>
      </c>
      <c r="AE24855">
        <v>0</v>
      </c>
      <c r="AF24855">
        <v>0</v>
      </c>
      <c r="AG24855">
        <v>2793.06</v>
      </c>
      <c r="AH24855">
        <v>2793.06</v>
      </c>
      <c r="AI24855">
        <v>1750.84</v>
      </c>
      <c r="AJ24855">
        <v>857.98</v>
      </c>
      <c r="AK24855">
        <v>14.97834158</v>
      </c>
      <c r="AL24855">
        <v>169.26</v>
      </c>
      <c r="AM24855">
        <v>1.6926000000000001</v>
      </c>
      <c r="AN24855" s="1">
        <v>41974</v>
      </c>
      <c r="AO24855">
        <v>65.22</v>
      </c>
      <c r="AP24855" s="1">
        <v>42036</v>
      </c>
    </row>
    <row r="24856" spans="1:42" x14ac:dyDescent="0.2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42</v>
      </c>
      <c r="G24856">
        <v>8.4900000000000003E-2</v>
      </c>
      <c r="H24856">
        <v>145.19</v>
      </c>
      <c r="I24856" t="s">
        <v>69</v>
      </c>
      <c r="J24856" t="s">
        <v>70</v>
      </c>
      <c r="K24856" t="s">
        <v>73</v>
      </c>
      <c r="L24856" t="s">
        <v>46</v>
      </c>
      <c r="M24856">
        <v>100000</v>
      </c>
      <c r="N24856" t="s">
        <v>168</v>
      </c>
      <c r="O24856" s="1">
        <v>40664</v>
      </c>
      <c r="P24856" t="s">
        <v>48</v>
      </c>
      <c r="Q24856" t="s">
        <v>102</v>
      </c>
      <c r="R24856" t="s">
        <v>139</v>
      </c>
      <c r="S24856">
        <v>17.100000000000001</v>
      </c>
      <c r="T24856">
        <v>0</v>
      </c>
      <c r="U24856" s="1">
        <v>34394</v>
      </c>
      <c r="V24856">
        <v>0</v>
      </c>
      <c r="W24856">
        <v>43</v>
      </c>
      <c r="X24856" t="s">
        <v>51</v>
      </c>
      <c r="Y24856">
        <v>6</v>
      </c>
      <c r="Z24856">
        <v>0</v>
      </c>
      <c r="AA24856">
        <v>1579</v>
      </c>
      <c r="AB24856">
        <v>0.125</v>
      </c>
      <c r="AC24856">
        <v>15</v>
      </c>
      <c r="AD24856" t="s">
        <v>52</v>
      </c>
      <c r="AE24856">
        <v>0</v>
      </c>
      <c r="AF24856">
        <v>0</v>
      </c>
      <c r="AG24856">
        <v>5226.8137889999998</v>
      </c>
      <c r="AH24856">
        <v>5226.8100000000004</v>
      </c>
      <c r="AI24856">
        <v>4600</v>
      </c>
      <c r="AJ24856">
        <v>626.80999999999995</v>
      </c>
      <c r="AK24856">
        <v>0</v>
      </c>
      <c r="AL24856">
        <v>0</v>
      </c>
      <c r="AM24856">
        <v>0</v>
      </c>
      <c r="AN24856" s="1">
        <v>41791</v>
      </c>
      <c r="AO24856">
        <v>173.03</v>
      </c>
      <c r="AP24856" s="1">
        <v>41760</v>
      </c>
    </row>
    <row r="24857" spans="1:42" x14ac:dyDescent="0.2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42</v>
      </c>
      <c r="G24857">
        <v>0.10589999999999999</v>
      </c>
      <c r="H24857">
        <v>650.9</v>
      </c>
      <c r="I24857" t="s">
        <v>43</v>
      </c>
      <c r="J24857" t="s">
        <v>108</v>
      </c>
      <c r="K24857" t="s">
        <v>59</v>
      </c>
      <c r="L24857" t="s">
        <v>68</v>
      </c>
      <c r="M24857">
        <v>70000</v>
      </c>
      <c r="N24857" t="s">
        <v>47</v>
      </c>
      <c r="O24857" s="1">
        <v>40664</v>
      </c>
      <c r="P24857" t="s">
        <v>48</v>
      </c>
      <c r="Q24857" t="s">
        <v>49</v>
      </c>
      <c r="R24857" t="s">
        <v>120</v>
      </c>
      <c r="S24857">
        <v>13.78</v>
      </c>
      <c r="T24857">
        <v>0</v>
      </c>
      <c r="U24857" s="1">
        <v>34516</v>
      </c>
      <c r="V24857">
        <v>0</v>
      </c>
      <c r="W24857">
        <v>24</v>
      </c>
      <c r="X24857" t="s">
        <v>51</v>
      </c>
      <c r="Y24857">
        <v>8</v>
      </c>
      <c r="Z24857">
        <v>0</v>
      </c>
      <c r="AA24857">
        <v>12369</v>
      </c>
      <c r="AB24857">
        <v>0.41899999999999998</v>
      </c>
      <c r="AC24857">
        <v>19</v>
      </c>
      <c r="AD24857" t="s">
        <v>52</v>
      </c>
      <c r="AE24857">
        <v>0</v>
      </c>
      <c r="AF24857">
        <v>0</v>
      </c>
      <c r="AG24857">
        <v>22948.797600000002</v>
      </c>
      <c r="AH24857">
        <v>22948.799999999999</v>
      </c>
      <c r="AI24857">
        <v>20000</v>
      </c>
      <c r="AJ24857">
        <v>2948.8</v>
      </c>
      <c r="AK24857">
        <v>0</v>
      </c>
      <c r="AL24857">
        <v>0</v>
      </c>
      <c r="AM24857">
        <v>0</v>
      </c>
      <c r="AN24857" s="1">
        <v>41487</v>
      </c>
      <c r="AO24857">
        <v>1197.5</v>
      </c>
      <c r="AP24857" s="1">
        <v>41487</v>
      </c>
    </row>
    <row r="24858" spans="1:42" x14ac:dyDescent="0.2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42</v>
      </c>
      <c r="G24858">
        <v>0.10589999999999999</v>
      </c>
      <c r="H24858">
        <v>325.45</v>
      </c>
      <c r="I24858" t="s">
        <v>43</v>
      </c>
      <c r="J24858" t="s">
        <v>108</v>
      </c>
      <c r="K24858" t="s">
        <v>59</v>
      </c>
      <c r="L24858" t="s">
        <v>46</v>
      </c>
      <c r="M24858">
        <v>72000</v>
      </c>
      <c r="N24858" t="s">
        <v>168</v>
      </c>
      <c r="O24858" s="1">
        <v>40664</v>
      </c>
      <c r="P24858" t="s">
        <v>48</v>
      </c>
      <c r="Q24858" t="s">
        <v>55</v>
      </c>
      <c r="R24858" t="s">
        <v>113</v>
      </c>
      <c r="S24858">
        <v>20.72</v>
      </c>
      <c r="T24858">
        <v>0</v>
      </c>
      <c r="U24858" s="1">
        <v>34700</v>
      </c>
      <c r="V24858">
        <v>1</v>
      </c>
      <c r="W24858">
        <v>25</v>
      </c>
      <c r="X24858" t="s">
        <v>51</v>
      </c>
      <c r="Y24858">
        <v>10</v>
      </c>
      <c r="Z24858">
        <v>0</v>
      </c>
      <c r="AA24858">
        <v>16940</v>
      </c>
      <c r="AB24858">
        <v>0.69399999999999995</v>
      </c>
      <c r="AC24858">
        <v>32</v>
      </c>
      <c r="AD24858" t="s">
        <v>52</v>
      </c>
      <c r="AE24858">
        <v>0</v>
      </c>
      <c r="AF24858">
        <v>0</v>
      </c>
      <c r="AG24858">
        <v>11674.659540000001</v>
      </c>
      <c r="AH24858">
        <v>11674.66</v>
      </c>
      <c r="AI24858">
        <v>10000</v>
      </c>
      <c r="AJ24858">
        <v>1674.66</v>
      </c>
      <c r="AK24858">
        <v>0</v>
      </c>
      <c r="AL24858">
        <v>0</v>
      </c>
      <c r="AM24858">
        <v>0</v>
      </c>
      <c r="AN24858" s="1">
        <v>41640</v>
      </c>
      <c r="AO24858">
        <v>1927.64</v>
      </c>
      <c r="AP24858" s="1">
        <v>42491</v>
      </c>
    </row>
    <row r="24859" spans="1:42" x14ac:dyDescent="0.2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42</v>
      </c>
      <c r="G24859">
        <v>7.4899999999999994E-2</v>
      </c>
      <c r="H24859">
        <v>77.760000000000005</v>
      </c>
      <c r="I24859" t="s">
        <v>69</v>
      </c>
      <c r="J24859" t="s">
        <v>88</v>
      </c>
      <c r="K24859" t="s">
        <v>66</v>
      </c>
      <c r="L24859" t="s">
        <v>60</v>
      </c>
      <c r="M24859">
        <v>26000</v>
      </c>
      <c r="N24859" t="s">
        <v>54</v>
      </c>
      <c r="O24859" s="1">
        <v>40664</v>
      </c>
      <c r="P24859" t="s">
        <v>48</v>
      </c>
      <c r="Q24859" t="s">
        <v>96</v>
      </c>
      <c r="R24859" t="s">
        <v>98</v>
      </c>
      <c r="S24859">
        <v>1.71</v>
      </c>
      <c r="T24859">
        <v>0</v>
      </c>
      <c r="U24859" s="1">
        <v>37257</v>
      </c>
      <c r="V24859">
        <v>2</v>
      </c>
      <c r="W24859" t="s">
        <v>51</v>
      </c>
      <c r="X24859" t="s">
        <v>51</v>
      </c>
      <c r="Y24859">
        <v>5</v>
      </c>
      <c r="Z24859">
        <v>0</v>
      </c>
      <c r="AA24859">
        <v>20</v>
      </c>
      <c r="AB24859">
        <v>1E-3</v>
      </c>
      <c r="AC24859">
        <v>41</v>
      </c>
      <c r="AD24859" t="s">
        <v>52</v>
      </c>
      <c r="AE24859">
        <v>0</v>
      </c>
      <c r="AF24859">
        <v>0</v>
      </c>
      <c r="AG24859">
        <v>2711.0594460000002</v>
      </c>
      <c r="AH24859">
        <v>2711.06</v>
      </c>
      <c r="AI24859">
        <v>2500</v>
      </c>
      <c r="AJ24859">
        <v>211.06</v>
      </c>
      <c r="AK24859">
        <v>0</v>
      </c>
      <c r="AL24859">
        <v>0</v>
      </c>
      <c r="AM24859">
        <v>0</v>
      </c>
      <c r="AN24859" s="1">
        <v>41275</v>
      </c>
      <c r="AO24859">
        <v>185.08</v>
      </c>
      <c r="AP24859" s="1">
        <v>42309</v>
      </c>
    </row>
    <row r="24860" spans="1:42" x14ac:dyDescent="0.2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85</v>
      </c>
      <c r="G24860">
        <v>0.18790000000000001</v>
      </c>
      <c r="H24860">
        <v>464.86</v>
      </c>
      <c r="I24860" t="s">
        <v>99</v>
      </c>
      <c r="J24860" t="s">
        <v>147</v>
      </c>
      <c r="K24860" t="s">
        <v>59</v>
      </c>
      <c r="L24860" t="s">
        <v>46</v>
      </c>
      <c r="M24860">
        <v>60000</v>
      </c>
      <c r="N24860" t="s">
        <v>47</v>
      </c>
      <c r="O24860" s="1">
        <v>40664</v>
      </c>
      <c r="P24860" t="s">
        <v>48</v>
      </c>
      <c r="Q24860" t="s">
        <v>126</v>
      </c>
      <c r="R24860" t="s">
        <v>56</v>
      </c>
      <c r="S24860">
        <v>11.14</v>
      </c>
      <c r="T24860">
        <v>0</v>
      </c>
      <c r="U24860" s="1">
        <v>35004</v>
      </c>
      <c r="V24860">
        <v>1</v>
      </c>
      <c r="W24860">
        <v>35</v>
      </c>
      <c r="X24860" t="s">
        <v>51</v>
      </c>
      <c r="Y24860">
        <v>8</v>
      </c>
      <c r="Z24860">
        <v>0</v>
      </c>
      <c r="AA24860">
        <v>7345</v>
      </c>
      <c r="AB24860">
        <v>0.64400000000000002</v>
      </c>
      <c r="AC24860">
        <v>21</v>
      </c>
      <c r="AD24860" t="s">
        <v>52</v>
      </c>
      <c r="AE24860">
        <v>0</v>
      </c>
      <c r="AF24860">
        <v>0</v>
      </c>
      <c r="AG24860">
        <v>21668.075990000001</v>
      </c>
      <c r="AH24860">
        <v>21637.98</v>
      </c>
      <c r="AI24860">
        <v>18000</v>
      </c>
      <c r="AJ24860">
        <v>3668.08</v>
      </c>
      <c r="AK24860">
        <v>0</v>
      </c>
      <c r="AL24860">
        <v>0</v>
      </c>
      <c r="AM24860">
        <v>0</v>
      </c>
      <c r="AN24860" s="1">
        <v>41122</v>
      </c>
      <c r="AO24860">
        <v>15636.22</v>
      </c>
      <c r="AP24860" s="1">
        <v>42491</v>
      </c>
    </row>
    <row r="24861" spans="1:42" x14ac:dyDescent="0.2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85</v>
      </c>
      <c r="G24861">
        <v>0.13489999999999999</v>
      </c>
      <c r="H24861">
        <v>138.03</v>
      </c>
      <c r="I24861" t="s">
        <v>57</v>
      </c>
      <c r="J24861" t="s">
        <v>58</v>
      </c>
      <c r="K24861" t="s">
        <v>45</v>
      </c>
      <c r="L24861" t="s">
        <v>46</v>
      </c>
      <c r="M24861">
        <v>36600</v>
      </c>
      <c r="N24861" t="s">
        <v>47</v>
      </c>
      <c r="O24861" s="1">
        <v>40664</v>
      </c>
      <c r="P24861" t="s">
        <v>74</v>
      </c>
      <c r="Q24861" t="s">
        <v>126</v>
      </c>
      <c r="R24861" t="s">
        <v>159</v>
      </c>
      <c r="S24861">
        <v>24.59</v>
      </c>
      <c r="T24861">
        <v>0</v>
      </c>
      <c r="U24861" s="1">
        <v>36130</v>
      </c>
      <c r="V24861">
        <v>0</v>
      </c>
      <c r="W24861">
        <v>73</v>
      </c>
      <c r="X24861" t="s">
        <v>51</v>
      </c>
      <c r="Y24861">
        <v>17</v>
      </c>
      <c r="Z24861">
        <v>0</v>
      </c>
      <c r="AA24861">
        <v>14052</v>
      </c>
      <c r="AB24861">
        <v>0.83599999999999997</v>
      </c>
      <c r="AC24861">
        <v>27</v>
      </c>
      <c r="AD24861" t="s">
        <v>52</v>
      </c>
      <c r="AE24861">
        <v>0</v>
      </c>
      <c r="AF24861">
        <v>0</v>
      </c>
      <c r="AG24861">
        <v>3413.39</v>
      </c>
      <c r="AH24861">
        <v>3413.39</v>
      </c>
      <c r="AI24861">
        <v>1834.54</v>
      </c>
      <c r="AJ24861">
        <v>1329.34</v>
      </c>
      <c r="AK24861">
        <v>0</v>
      </c>
      <c r="AL24861">
        <v>249.51</v>
      </c>
      <c r="AM24861">
        <v>2.391499998</v>
      </c>
      <c r="AN24861" s="1">
        <v>41395</v>
      </c>
      <c r="AO24861">
        <v>138.03</v>
      </c>
      <c r="AP24861" s="1">
        <v>42491</v>
      </c>
    </row>
    <row r="24862" spans="1:42" x14ac:dyDescent="0.2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85</v>
      </c>
      <c r="G24862">
        <v>0.16489999999999999</v>
      </c>
      <c r="H24862">
        <v>122.9</v>
      </c>
      <c r="I24862" t="s">
        <v>71</v>
      </c>
      <c r="J24862" t="s">
        <v>86</v>
      </c>
      <c r="K24862" t="s">
        <v>90</v>
      </c>
      <c r="L24862" t="s">
        <v>68</v>
      </c>
      <c r="M24862">
        <v>28332</v>
      </c>
      <c r="N24862" t="s">
        <v>54</v>
      </c>
      <c r="O24862" s="1">
        <v>40664</v>
      </c>
      <c r="P24862" t="s">
        <v>74</v>
      </c>
      <c r="Q24862" t="s">
        <v>49</v>
      </c>
      <c r="R24862" t="s">
        <v>56</v>
      </c>
      <c r="S24862">
        <v>19.399999999999999</v>
      </c>
      <c r="T24862">
        <v>0</v>
      </c>
      <c r="U24862" s="1">
        <v>29891</v>
      </c>
      <c r="V24862">
        <v>2</v>
      </c>
      <c r="W24862" t="s">
        <v>51</v>
      </c>
      <c r="X24862">
        <v>102</v>
      </c>
      <c r="Y24862">
        <v>9</v>
      </c>
      <c r="Z24862">
        <v>1</v>
      </c>
      <c r="AA24862">
        <v>5788</v>
      </c>
      <c r="AB24862">
        <v>0.94899999999999995</v>
      </c>
      <c r="AC24862">
        <v>20</v>
      </c>
      <c r="AD24862" t="s">
        <v>52</v>
      </c>
      <c r="AE24862">
        <v>0</v>
      </c>
      <c r="AF24862">
        <v>0</v>
      </c>
      <c r="AG24862">
        <v>7245.72</v>
      </c>
      <c r="AH24862">
        <v>7245.72</v>
      </c>
      <c r="AI24862">
        <v>2201.12</v>
      </c>
      <c r="AJ24862">
        <v>1974.71</v>
      </c>
      <c r="AK24862">
        <v>14.965598119999999</v>
      </c>
      <c r="AL24862">
        <v>3054.92</v>
      </c>
      <c r="AM24862">
        <v>523.33640000000003</v>
      </c>
      <c r="AN24862" s="1">
        <v>41760</v>
      </c>
      <c r="AO24862">
        <v>50</v>
      </c>
      <c r="AP24862" s="1">
        <v>42461</v>
      </c>
    </row>
    <row r="24863" spans="1:42" x14ac:dyDescent="0.2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85</v>
      </c>
      <c r="G24863">
        <v>0.1749</v>
      </c>
      <c r="H24863">
        <v>226.06</v>
      </c>
      <c r="I24863" t="s">
        <v>71</v>
      </c>
      <c r="J24863" t="s">
        <v>136</v>
      </c>
      <c r="K24863" t="s">
        <v>77</v>
      </c>
      <c r="L24863" t="s">
        <v>46</v>
      </c>
      <c r="M24863">
        <v>99840</v>
      </c>
      <c r="N24863" t="s">
        <v>54</v>
      </c>
      <c r="O24863" s="1">
        <v>40664</v>
      </c>
      <c r="P24863" t="s">
        <v>74</v>
      </c>
      <c r="Q24863" t="s">
        <v>49</v>
      </c>
      <c r="R24863" t="s">
        <v>56</v>
      </c>
      <c r="S24863">
        <v>11.69</v>
      </c>
      <c r="T24863">
        <v>0</v>
      </c>
      <c r="U24863" s="1">
        <v>32964</v>
      </c>
      <c r="V24863">
        <v>2</v>
      </c>
      <c r="W24863">
        <v>27</v>
      </c>
      <c r="X24863" t="s">
        <v>51</v>
      </c>
      <c r="Y24863">
        <v>6</v>
      </c>
      <c r="Z24863">
        <v>0</v>
      </c>
      <c r="AA24863">
        <v>18146</v>
      </c>
      <c r="AB24863">
        <v>0.90300000000000002</v>
      </c>
      <c r="AC24863">
        <v>43</v>
      </c>
      <c r="AD24863" t="s">
        <v>52</v>
      </c>
      <c r="AE24863">
        <v>0</v>
      </c>
      <c r="AF24863">
        <v>0</v>
      </c>
      <c r="AG24863">
        <v>8396.14</v>
      </c>
      <c r="AH24863">
        <v>8396.14</v>
      </c>
      <c r="AI24863">
        <v>2052</v>
      </c>
      <c r="AJ24863">
        <v>2226.42</v>
      </c>
      <c r="AK24863">
        <v>0</v>
      </c>
      <c r="AL24863">
        <v>4117.72</v>
      </c>
      <c r="AM24863">
        <v>697.03240000000005</v>
      </c>
      <c r="AN24863" s="1">
        <v>41275</v>
      </c>
      <c r="AO24863">
        <v>226.06</v>
      </c>
      <c r="AP24863" s="1">
        <v>42461</v>
      </c>
    </row>
    <row r="24864" spans="1:42" x14ac:dyDescent="0.2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85</v>
      </c>
      <c r="G24864">
        <v>0.1149</v>
      </c>
      <c r="H24864">
        <v>211.09</v>
      </c>
      <c r="I24864" t="s">
        <v>43</v>
      </c>
      <c r="J24864" t="s">
        <v>44</v>
      </c>
      <c r="K24864" t="s">
        <v>114</v>
      </c>
      <c r="L24864" t="s">
        <v>46</v>
      </c>
      <c r="M24864">
        <v>52000</v>
      </c>
      <c r="N24864" t="s">
        <v>54</v>
      </c>
      <c r="O24864" s="1">
        <v>40664</v>
      </c>
      <c r="P24864" t="s">
        <v>74</v>
      </c>
      <c r="Q24864" t="s">
        <v>144</v>
      </c>
      <c r="R24864" t="s">
        <v>152</v>
      </c>
      <c r="S24864">
        <v>7.2</v>
      </c>
      <c r="T24864">
        <v>0</v>
      </c>
      <c r="U24864" s="1">
        <v>31472</v>
      </c>
      <c r="V24864">
        <v>0</v>
      </c>
      <c r="W24864" t="s">
        <v>51</v>
      </c>
      <c r="X24864" t="s">
        <v>51</v>
      </c>
      <c r="Y24864">
        <v>7</v>
      </c>
      <c r="Z24864">
        <v>0</v>
      </c>
      <c r="AA24864">
        <v>8296</v>
      </c>
      <c r="AB24864">
        <v>0.69099999999999995</v>
      </c>
      <c r="AC24864">
        <v>11</v>
      </c>
      <c r="AD24864" t="s">
        <v>52</v>
      </c>
      <c r="AE24864">
        <v>0</v>
      </c>
      <c r="AF24864">
        <v>0</v>
      </c>
      <c r="AG24864">
        <v>7217.59</v>
      </c>
      <c r="AH24864">
        <v>7217.59</v>
      </c>
      <c r="AI24864">
        <v>5967.48</v>
      </c>
      <c r="AJ24864">
        <v>1042.74</v>
      </c>
      <c r="AK24864">
        <v>0</v>
      </c>
      <c r="AL24864">
        <v>207.37</v>
      </c>
      <c r="AM24864">
        <v>2.64</v>
      </c>
      <c r="AN24864" s="1">
        <v>41275</v>
      </c>
      <c r="AO24864">
        <v>30.22</v>
      </c>
      <c r="AP24864" s="1">
        <v>41395</v>
      </c>
    </row>
    <row r="24865" spans="1:42" x14ac:dyDescent="0.2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85</v>
      </c>
      <c r="G24865">
        <v>0.18790000000000001</v>
      </c>
      <c r="H24865">
        <v>258.26</v>
      </c>
      <c r="I24865" t="s">
        <v>99</v>
      </c>
      <c r="J24865" t="s">
        <v>147</v>
      </c>
      <c r="K24865" t="s">
        <v>66</v>
      </c>
      <c r="L24865" t="s">
        <v>68</v>
      </c>
      <c r="M24865">
        <v>55200</v>
      </c>
      <c r="N24865" t="s">
        <v>47</v>
      </c>
      <c r="O24865" s="1">
        <v>40664</v>
      </c>
      <c r="P24865" t="s">
        <v>48</v>
      </c>
      <c r="Q24865" t="s">
        <v>102</v>
      </c>
      <c r="R24865" t="s">
        <v>104</v>
      </c>
      <c r="S24865">
        <v>13.87</v>
      </c>
      <c r="T24865">
        <v>0</v>
      </c>
      <c r="U24865" s="1">
        <v>31717</v>
      </c>
      <c r="V24865">
        <v>0</v>
      </c>
      <c r="W24865">
        <v>44</v>
      </c>
      <c r="X24865" t="s">
        <v>51</v>
      </c>
      <c r="Y24865">
        <v>13</v>
      </c>
      <c r="Z24865">
        <v>0</v>
      </c>
      <c r="AA24865">
        <v>5260</v>
      </c>
      <c r="AB24865">
        <v>0.57199999999999995</v>
      </c>
      <c r="AC24865">
        <v>22</v>
      </c>
      <c r="AD24865" t="s">
        <v>52</v>
      </c>
      <c r="AE24865">
        <v>0</v>
      </c>
      <c r="AF24865">
        <v>0</v>
      </c>
      <c r="AG24865">
        <v>15234.87578</v>
      </c>
      <c r="AH24865">
        <v>15196.79</v>
      </c>
      <c r="AI24865">
        <v>10000</v>
      </c>
      <c r="AJ24865">
        <v>5234.88</v>
      </c>
      <c r="AK24865">
        <v>0</v>
      </c>
      <c r="AL24865">
        <v>0</v>
      </c>
      <c r="AM24865">
        <v>0</v>
      </c>
      <c r="AN24865" s="1">
        <v>42278</v>
      </c>
      <c r="AO24865">
        <v>81.430000000000007</v>
      </c>
      <c r="AP24865" s="1">
        <v>42491</v>
      </c>
    </row>
    <row r="24866" spans="1:42" x14ac:dyDescent="0.2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85</v>
      </c>
      <c r="G24866">
        <v>0.19289999999999999</v>
      </c>
      <c r="H24866">
        <v>391.51</v>
      </c>
      <c r="I24866" t="s">
        <v>99</v>
      </c>
      <c r="J24866" t="s">
        <v>100</v>
      </c>
      <c r="K24866" t="s">
        <v>45</v>
      </c>
      <c r="L24866" t="s">
        <v>46</v>
      </c>
      <c r="M24866">
        <v>54000</v>
      </c>
      <c r="N24866" t="s">
        <v>168</v>
      </c>
      <c r="O24866" s="1">
        <v>40664</v>
      </c>
      <c r="P24866" t="s">
        <v>174</v>
      </c>
      <c r="Q24866" t="s">
        <v>49</v>
      </c>
      <c r="R24866" t="s">
        <v>50</v>
      </c>
      <c r="S24866">
        <v>7.16</v>
      </c>
      <c r="T24866">
        <v>0</v>
      </c>
      <c r="U24866" s="1">
        <v>37561</v>
      </c>
      <c r="V24866">
        <v>2</v>
      </c>
      <c r="W24866">
        <v>73</v>
      </c>
      <c r="X24866" t="s">
        <v>51</v>
      </c>
      <c r="Y24866">
        <v>9</v>
      </c>
      <c r="Z24866">
        <v>0</v>
      </c>
      <c r="AA24866">
        <v>11375</v>
      </c>
      <c r="AB24866">
        <v>0.754</v>
      </c>
      <c r="AC24866">
        <v>14</v>
      </c>
      <c r="AD24866" t="s">
        <v>52</v>
      </c>
      <c r="AE24866">
        <v>393</v>
      </c>
      <c r="AF24866">
        <v>393</v>
      </c>
      <c r="AG24866">
        <v>23083.41</v>
      </c>
      <c r="AH24866">
        <v>23083.41</v>
      </c>
      <c r="AI24866">
        <v>14607.31</v>
      </c>
      <c r="AJ24866">
        <v>8476.1</v>
      </c>
      <c r="AK24866">
        <v>0</v>
      </c>
      <c r="AL24866">
        <v>0</v>
      </c>
      <c r="AM24866">
        <v>0</v>
      </c>
      <c r="AN24866" s="1">
        <v>42491</v>
      </c>
      <c r="AO24866">
        <v>391.51</v>
      </c>
      <c r="AP24866" s="1">
        <v>42461</v>
      </c>
    </row>
    <row r="24867" spans="1:42" x14ac:dyDescent="0.2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42</v>
      </c>
      <c r="G24867">
        <v>7.4899999999999994E-2</v>
      </c>
      <c r="H24867">
        <v>248.82</v>
      </c>
      <c r="I24867" t="s">
        <v>69</v>
      </c>
      <c r="J24867" t="s">
        <v>88</v>
      </c>
      <c r="K24867" t="s">
        <v>59</v>
      </c>
      <c r="L24867" t="s">
        <v>46</v>
      </c>
      <c r="M24867">
        <v>82000</v>
      </c>
      <c r="N24867" t="s">
        <v>54</v>
      </c>
      <c r="O24867" s="1">
        <v>40664</v>
      </c>
      <c r="P24867" t="s">
        <v>48</v>
      </c>
      <c r="Q24867" t="s">
        <v>49</v>
      </c>
      <c r="R24867" t="s">
        <v>50</v>
      </c>
      <c r="S24867">
        <v>10.67</v>
      </c>
      <c r="T24867">
        <v>0</v>
      </c>
      <c r="U24867" s="1">
        <v>34274</v>
      </c>
      <c r="V24867">
        <v>0</v>
      </c>
      <c r="W24867" t="s">
        <v>51</v>
      </c>
      <c r="X24867">
        <v>94</v>
      </c>
      <c r="Y24867">
        <v>11</v>
      </c>
      <c r="Z24867">
        <v>1</v>
      </c>
      <c r="AA24867">
        <v>9786</v>
      </c>
      <c r="AB24867">
        <v>0.41599999999999998</v>
      </c>
      <c r="AC24867">
        <v>20</v>
      </c>
      <c r="AD24867" t="s">
        <v>52</v>
      </c>
      <c r="AE24867">
        <v>0</v>
      </c>
      <c r="AF24867">
        <v>0</v>
      </c>
      <c r="AG24867">
        <v>8435.7605280000007</v>
      </c>
      <c r="AH24867">
        <v>8435.76</v>
      </c>
      <c r="AI24867">
        <v>8000</v>
      </c>
      <c r="AJ24867">
        <v>435.76</v>
      </c>
      <c r="AK24867">
        <v>0</v>
      </c>
      <c r="AL24867">
        <v>0</v>
      </c>
      <c r="AM24867">
        <v>0</v>
      </c>
      <c r="AN24867" s="1">
        <v>41030</v>
      </c>
      <c r="AO24867">
        <v>4446.1899999999996</v>
      </c>
      <c r="AP24867" s="1">
        <v>41030</v>
      </c>
    </row>
    <row r="24868" spans="1:42" x14ac:dyDescent="0.2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42</v>
      </c>
      <c r="G24868">
        <v>0.11990000000000001</v>
      </c>
      <c r="H24868">
        <v>265.68</v>
      </c>
      <c r="I24868" t="s">
        <v>43</v>
      </c>
      <c r="J24868" t="s">
        <v>53</v>
      </c>
      <c r="K24868" t="s">
        <v>63</v>
      </c>
      <c r="L24868" t="s">
        <v>46</v>
      </c>
      <c r="M24868">
        <v>25000</v>
      </c>
      <c r="N24868" t="s">
        <v>54</v>
      </c>
      <c r="O24868" s="1">
        <v>40664</v>
      </c>
      <c r="P24868" t="s">
        <v>48</v>
      </c>
      <c r="Q24868" t="s">
        <v>49</v>
      </c>
      <c r="R24868" t="s">
        <v>160</v>
      </c>
      <c r="S24868">
        <v>16.03</v>
      </c>
      <c r="T24868">
        <v>0</v>
      </c>
      <c r="U24868" s="1">
        <v>36251</v>
      </c>
      <c r="V24868">
        <v>0</v>
      </c>
      <c r="W24868" t="s">
        <v>51</v>
      </c>
      <c r="X24868" t="s">
        <v>51</v>
      </c>
      <c r="Y24868">
        <v>6</v>
      </c>
      <c r="Z24868">
        <v>0</v>
      </c>
      <c r="AA24868">
        <v>11379</v>
      </c>
      <c r="AB24868">
        <v>0.97299999999999998</v>
      </c>
      <c r="AC24868">
        <v>9</v>
      </c>
      <c r="AD24868" t="s">
        <v>52</v>
      </c>
      <c r="AE24868">
        <v>0</v>
      </c>
      <c r="AF24868">
        <v>0</v>
      </c>
      <c r="AG24868">
        <v>9183.0835009999992</v>
      </c>
      <c r="AH24868">
        <v>9183.08</v>
      </c>
      <c r="AI24868">
        <v>8000</v>
      </c>
      <c r="AJ24868">
        <v>1183.08</v>
      </c>
      <c r="AK24868">
        <v>0</v>
      </c>
      <c r="AL24868">
        <v>0</v>
      </c>
      <c r="AM24868">
        <v>0</v>
      </c>
      <c r="AN24868" s="1">
        <v>41275</v>
      </c>
      <c r="AO24868">
        <v>4401.57</v>
      </c>
      <c r="AP24868" s="1">
        <v>41306</v>
      </c>
    </row>
    <row r="24869" spans="1:42" x14ac:dyDescent="0.25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42</v>
      </c>
      <c r="G24869">
        <v>0.16489999999999999</v>
      </c>
      <c r="H24869">
        <v>1061.99</v>
      </c>
      <c r="I24869" t="s">
        <v>71</v>
      </c>
      <c r="J24869" t="s">
        <v>86</v>
      </c>
      <c r="K24869" t="s">
        <v>59</v>
      </c>
      <c r="L24869" t="s">
        <v>68</v>
      </c>
      <c r="M24869">
        <v>72357</v>
      </c>
      <c r="N24869" t="s">
        <v>47</v>
      </c>
      <c r="O24869" s="1">
        <v>40664</v>
      </c>
      <c r="P24869" t="s">
        <v>74</v>
      </c>
      <c r="Q24869" t="s">
        <v>49</v>
      </c>
      <c r="R24869" t="s">
        <v>61</v>
      </c>
      <c r="S24869">
        <v>19.440000000000001</v>
      </c>
      <c r="T24869">
        <v>2</v>
      </c>
      <c r="U24869" s="1">
        <v>34608</v>
      </c>
      <c r="V24869">
        <v>3</v>
      </c>
      <c r="W24869">
        <v>10</v>
      </c>
      <c r="X24869" t="s">
        <v>51</v>
      </c>
      <c r="Y24869">
        <v>20</v>
      </c>
      <c r="Z24869">
        <v>0</v>
      </c>
      <c r="AA24869">
        <v>9254</v>
      </c>
      <c r="AB24869">
        <v>0.23799999999999999</v>
      </c>
      <c r="AC24869">
        <v>48</v>
      </c>
      <c r="AD24869" t="s">
        <v>52</v>
      </c>
      <c r="AE24869">
        <v>0</v>
      </c>
      <c r="AF24869">
        <v>0</v>
      </c>
      <c r="AG24869">
        <v>17032.97</v>
      </c>
      <c r="AH24869">
        <v>17003.8</v>
      </c>
      <c r="AI24869">
        <v>10719.02</v>
      </c>
      <c r="AJ24869">
        <v>5207.88</v>
      </c>
      <c r="AK24869">
        <v>0</v>
      </c>
      <c r="AL24869">
        <v>1106.07</v>
      </c>
      <c r="AM24869">
        <v>11.38</v>
      </c>
      <c r="AN24869" s="1">
        <v>41183</v>
      </c>
      <c r="AO24869">
        <v>35.090000000000003</v>
      </c>
      <c r="AP24869" s="1">
        <v>41306</v>
      </c>
    </row>
    <row r="24870" spans="1:42" x14ac:dyDescent="0.2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42</v>
      </c>
      <c r="G24870">
        <v>0.10589999999999999</v>
      </c>
      <c r="H24870">
        <v>488.18</v>
      </c>
      <c r="I24870" t="s">
        <v>43</v>
      </c>
      <c r="J24870" t="s">
        <v>108</v>
      </c>
      <c r="K24870" t="s">
        <v>90</v>
      </c>
      <c r="L24870" t="s">
        <v>46</v>
      </c>
      <c r="M24870">
        <v>105000</v>
      </c>
      <c r="N24870" t="s">
        <v>54</v>
      </c>
      <c r="O24870" s="1">
        <v>40664</v>
      </c>
      <c r="P24870" t="s">
        <v>48</v>
      </c>
      <c r="Q24870" t="s">
        <v>144</v>
      </c>
      <c r="R24870" t="s">
        <v>50</v>
      </c>
      <c r="S24870">
        <v>7.55</v>
      </c>
      <c r="T24870">
        <v>0</v>
      </c>
      <c r="U24870" s="1">
        <v>38565</v>
      </c>
      <c r="V24870">
        <v>1</v>
      </c>
      <c r="W24870" t="s">
        <v>51</v>
      </c>
      <c r="X24870" t="s">
        <v>51</v>
      </c>
      <c r="Y24870">
        <v>6</v>
      </c>
      <c r="Z24870">
        <v>0</v>
      </c>
      <c r="AA24870">
        <v>6056</v>
      </c>
      <c r="AB24870">
        <v>0.19</v>
      </c>
      <c r="AC24870">
        <v>9</v>
      </c>
      <c r="AD24870" t="s">
        <v>52</v>
      </c>
      <c r="AE24870">
        <v>0</v>
      </c>
      <c r="AF24870">
        <v>0</v>
      </c>
      <c r="AG24870">
        <v>16278.956120000001</v>
      </c>
      <c r="AH24870">
        <v>16278.96</v>
      </c>
      <c r="AI24870">
        <v>15000</v>
      </c>
      <c r="AJ24870">
        <v>1278.96</v>
      </c>
      <c r="AK24870">
        <v>0</v>
      </c>
      <c r="AL24870">
        <v>0</v>
      </c>
      <c r="AM24870">
        <v>0</v>
      </c>
      <c r="AN24870" s="1">
        <v>41061</v>
      </c>
      <c r="AO24870">
        <v>20.239999999999998</v>
      </c>
      <c r="AP24870" s="1">
        <v>41061</v>
      </c>
    </row>
    <row r="24871" spans="1:42" x14ac:dyDescent="0.2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42</v>
      </c>
      <c r="G24871">
        <v>9.9900000000000003E-2</v>
      </c>
      <c r="H24871">
        <v>185.51</v>
      </c>
      <c r="I24871" t="s">
        <v>43</v>
      </c>
      <c r="J24871" t="s">
        <v>76</v>
      </c>
      <c r="K24871" t="s">
        <v>66</v>
      </c>
      <c r="L24871" t="s">
        <v>46</v>
      </c>
      <c r="M24871">
        <v>147750</v>
      </c>
      <c r="N24871" t="s">
        <v>168</v>
      </c>
      <c r="O24871" s="1">
        <v>40664</v>
      </c>
      <c r="P24871" t="s">
        <v>48</v>
      </c>
      <c r="Q24871" t="s">
        <v>79</v>
      </c>
      <c r="R24871" t="s">
        <v>56</v>
      </c>
      <c r="S24871">
        <v>7.63</v>
      </c>
      <c r="T24871">
        <v>0</v>
      </c>
      <c r="U24871" s="1">
        <v>36342</v>
      </c>
      <c r="V24871">
        <v>0</v>
      </c>
      <c r="W24871" t="s">
        <v>51</v>
      </c>
      <c r="X24871" t="s">
        <v>51</v>
      </c>
      <c r="Y24871">
        <v>7</v>
      </c>
      <c r="Z24871">
        <v>0</v>
      </c>
      <c r="AA24871">
        <v>466</v>
      </c>
      <c r="AB24871">
        <v>0.14099999999999999</v>
      </c>
      <c r="AC24871">
        <v>10</v>
      </c>
      <c r="AD24871" t="s">
        <v>52</v>
      </c>
      <c r="AE24871">
        <v>0</v>
      </c>
      <c r="AF24871">
        <v>0</v>
      </c>
      <c r="AG24871">
        <v>6685.6751850000001</v>
      </c>
      <c r="AH24871">
        <v>6685.68</v>
      </c>
      <c r="AI24871">
        <v>5750</v>
      </c>
      <c r="AJ24871">
        <v>920.68</v>
      </c>
      <c r="AK24871">
        <v>15.00000002</v>
      </c>
      <c r="AL24871">
        <v>0</v>
      </c>
      <c r="AM24871">
        <v>0</v>
      </c>
      <c r="AN24871" s="1">
        <v>41699</v>
      </c>
      <c r="AO24871">
        <v>751.92</v>
      </c>
      <c r="AP24871" s="1">
        <v>42491</v>
      </c>
    </row>
    <row r="24872" spans="1:42" x14ac:dyDescent="0.2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85</v>
      </c>
      <c r="G24872">
        <v>0.1799</v>
      </c>
      <c r="H24872">
        <v>304.66000000000003</v>
      </c>
      <c r="I24872" t="s">
        <v>99</v>
      </c>
      <c r="J24872" t="s">
        <v>124</v>
      </c>
      <c r="K24872" t="s">
        <v>59</v>
      </c>
      <c r="L24872" t="s">
        <v>68</v>
      </c>
      <c r="M24872">
        <v>52000</v>
      </c>
      <c r="N24872" t="s">
        <v>168</v>
      </c>
      <c r="O24872" s="1">
        <v>40695</v>
      </c>
      <c r="P24872" t="s">
        <v>48</v>
      </c>
      <c r="Q24872" t="s">
        <v>81</v>
      </c>
      <c r="R24872" t="s">
        <v>56</v>
      </c>
      <c r="S24872">
        <v>3.85</v>
      </c>
      <c r="T24872">
        <v>0</v>
      </c>
      <c r="U24872" s="1">
        <v>37012</v>
      </c>
      <c r="V24872">
        <v>3</v>
      </c>
      <c r="W24872">
        <v>80</v>
      </c>
      <c r="X24872" t="s">
        <v>51</v>
      </c>
      <c r="Y24872">
        <v>6</v>
      </c>
      <c r="Z24872">
        <v>0</v>
      </c>
      <c r="AA24872">
        <v>5023</v>
      </c>
      <c r="AB24872">
        <v>0.76100000000000001</v>
      </c>
      <c r="AC24872">
        <v>12</v>
      </c>
      <c r="AD24872" t="s">
        <v>52</v>
      </c>
      <c r="AE24872">
        <v>0</v>
      </c>
      <c r="AF24872">
        <v>0</v>
      </c>
      <c r="AG24872">
        <v>18267.56997</v>
      </c>
      <c r="AH24872">
        <v>18267.57</v>
      </c>
      <c r="AI24872">
        <v>12000</v>
      </c>
      <c r="AJ24872">
        <v>6267.57</v>
      </c>
      <c r="AK24872">
        <v>0</v>
      </c>
      <c r="AL24872">
        <v>0</v>
      </c>
      <c r="AM24872">
        <v>0</v>
      </c>
      <c r="AN24872" s="1">
        <v>42461</v>
      </c>
      <c r="AO24872">
        <v>901.95</v>
      </c>
      <c r="AP24872" s="1">
        <v>42461</v>
      </c>
    </row>
    <row r="24873" spans="1:42" x14ac:dyDescent="0.2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85</v>
      </c>
      <c r="G24873">
        <v>0.1099</v>
      </c>
      <c r="H24873">
        <v>78.260000000000005</v>
      </c>
      <c r="I24873" t="s">
        <v>43</v>
      </c>
      <c r="J24873" t="s">
        <v>65</v>
      </c>
      <c r="K24873" t="s">
        <v>66</v>
      </c>
      <c r="L24873" t="s">
        <v>68</v>
      </c>
      <c r="M24873">
        <v>35000</v>
      </c>
      <c r="N24873" t="s">
        <v>168</v>
      </c>
      <c r="O24873" s="1">
        <v>40664</v>
      </c>
      <c r="P24873" t="s">
        <v>74</v>
      </c>
      <c r="Q24873" t="s">
        <v>49</v>
      </c>
      <c r="R24873" t="s">
        <v>92</v>
      </c>
      <c r="S24873">
        <v>17.420000000000002</v>
      </c>
      <c r="T24873">
        <v>0</v>
      </c>
      <c r="U24873" s="1">
        <v>37681</v>
      </c>
      <c r="V24873">
        <v>0</v>
      </c>
      <c r="W24873">
        <v>53</v>
      </c>
      <c r="X24873" t="s">
        <v>51</v>
      </c>
      <c r="Y24873">
        <v>6</v>
      </c>
      <c r="Z24873">
        <v>0</v>
      </c>
      <c r="AA24873">
        <v>0</v>
      </c>
      <c r="AB24873">
        <v>0</v>
      </c>
      <c r="AC24873">
        <v>14</v>
      </c>
      <c r="AD24873" t="s">
        <v>52</v>
      </c>
      <c r="AE24873">
        <v>0</v>
      </c>
      <c r="AF24873">
        <v>0</v>
      </c>
      <c r="AG24873">
        <v>1169.4000000000001</v>
      </c>
      <c r="AH24873">
        <v>1169.4000000000001</v>
      </c>
      <c r="AI24873">
        <v>721.9</v>
      </c>
      <c r="AJ24873">
        <v>447.5</v>
      </c>
      <c r="AK24873">
        <v>0</v>
      </c>
      <c r="AL24873">
        <v>0</v>
      </c>
      <c r="AM24873">
        <v>0</v>
      </c>
      <c r="AN24873" s="1">
        <v>41122</v>
      </c>
      <c r="AO24873">
        <v>78.260000000000005</v>
      </c>
      <c r="AP24873" s="1">
        <v>42491</v>
      </c>
    </row>
    <row r="24874" spans="1:42" x14ac:dyDescent="0.2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42</v>
      </c>
      <c r="G24874">
        <v>9.9900000000000003E-2</v>
      </c>
      <c r="H24874">
        <v>64.53</v>
      </c>
      <c r="I24874" t="s">
        <v>43</v>
      </c>
      <c r="J24874" t="s">
        <v>76</v>
      </c>
      <c r="K24874" t="s">
        <v>77</v>
      </c>
      <c r="L24874" t="s">
        <v>46</v>
      </c>
      <c r="M24874">
        <v>47340</v>
      </c>
      <c r="N24874" t="s">
        <v>168</v>
      </c>
      <c r="O24874" s="1">
        <v>40664</v>
      </c>
      <c r="P24874" t="s">
        <v>48</v>
      </c>
      <c r="Q24874" t="s">
        <v>49</v>
      </c>
      <c r="R24874" t="s">
        <v>78</v>
      </c>
      <c r="S24874">
        <v>5.83</v>
      </c>
      <c r="T24874">
        <v>0</v>
      </c>
      <c r="U24874" s="1">
        <v>32874</v>
      </c>
      <c r="V24874">
        <v>0</v>
      </c>
      <c r="W24874">
        <v>55</v>
      </c>
      <c r="X24874" t="s">
        <v>51</v>
      </c>
      <c r="Y24874">
        <v>5</v>
      </c>
      <c r="Z24874">
        <v>0</v>
      </c>
      <c r="AA24874">
        <v>11284</v>
      </c>
      <c r="AB24874">
        <v>0.74199999999999999</v>
      </c>
      <c r="AC24874">
        <v>11</v>
      </c>
      <c r="AD24874" t="s">
        <v>52</v>
      </c>
      <c r="AE24874">
        <v>0</v>
      </c>
      <c r="AF24874">
        <v>0</v>
      </c>
      <c r="AG24874">
        <v>2322.870492</v>
      </c>
      <c r="AH24874">
        <v>2322.87</v>
      </c>
      <c r="AI24874">
        <v>2000</v>
      </c>
      <c r="AJ24874">
        <v>322.87</v>
      </c>
      <c r="AK24874">
        <v>0</v>
      </c>
      <c r="AL24874">
        <v>0</v>
      </c>
      <c r="AM24874">
        <v>0</v>
      </c>
      <c r="AN24874" s="1">
        <v>41791</v>
      </c>
      <c r="AO24874">
        <v>71.36</v>
      </c>
      <c r="AP24874" s="1">
        <v>41760</v>
      </c>
    </row>
    <row r="24875" spans="1:42" x14ac:dyDescent="0.2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42</v>
      </c>
      <c r="G24875">
        <v>0.1099</v>
      </c>
      <c r="H24875">
        <v>130.94</v>
      </c>
      <c r="I24875" t="s">
        <v>43</v>
      </c>
      <c r="J24875" t="s">
        <v>65</v>
      </c>
      <c r="K24875" t="s">
        <v>59</v>
      </c>
      <c r="L24875" t="s">
        <v>68</v>
      </c>
      <c r="M24875">
        <v>96000</v>
      </c>
      <c r="N24875" t="s">
        <v>168</v>
      </c>
      <c r="O24875" s="1">
        <v>40664</v>
      </c>
      <c r="P24875" t="s">
        <v>48</v>
      </c>
      <c r="Q24875" t="s">
        <v>94</v>
      </c>
      <c r="R24875" t="s">
        <v>132</v>
      </c>
      <c r="S24875">
        <v>2.0499999999999998</v>
      </c>
      <c r="T24875">
        <v>1</v>
      </c>
      <c r="U24875" s="1">
        <v>34060</v>
      </c>
      <c r="V24875">
        <v>0</v>
      </c>
      <c r="W24875">
        <v>20</v>
      </c>
      <c r="X24875" t="s">
        <v>51</v>
      </c>
      <c r="Y24875">
        <v>13</v>
      </c>
      <c r="Z24875">
        <v>0</v>
      </c>
      <c r="AA24875">
        <v>2444</v>
      </c>
      <c r="AB24875">
        <v>8.8999999999999996E-2</v>
      </c>
      <c r="AC24875">
        <v>44</v>
      </c>
      <c r="AD24875" t="s">
        <v>52</v>
      </c>
      <c r="AE24875">
        <v>0</v>
      </c>
      <c r="AF24875">
        <v>0</v>
      </c>
      <c r="AG24875">
        <v>4499.7520279999999</v>
      </c>
      <c r="AH24875">
        <v>4499.75</v>
      </c>
      <c r="AI24875">
        <v>4000</v>
      </c>
      <c r="AJ24875">
        <v>499.75</v>
      </c>
      <c r="AK24875">
        <v>0</v>
      </c>
      <c r="AL24875">
        <v>0</v>
      </c>
      <c r="AM24875">
        <v>0</v>
      </c>
      <c r="AN24875" s="1">
        <v>41214</v>
      </c>
      <c r="AO24875">
        <v>2409.4299999999998</v>
      </c>
      <c r="AP24875" s="1">
        <v>41214</v>
      </c>
    </row>
    <row r="24876" spans="1:42" x14ac:dyDescent="0.2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42</v>
      </c>
      <c r="G24876">
        <v>8.4900000000000003E-2</v>
      </c>
      <c r="H24876">
        <v>126.26</v>
      </c>
      <c r="I24876" t="s">
        <v>69</v>
      </c>
      <c r="J24876" t="s">
        <v>70</v>
      </c>
      <c r="K24876" t="s">
        <v>101</v>
      </c>
      <c r="L24876" t="s">
        <v>46</v>
      </c>
      <c r="M24876">
        <v>75000</v>
      </c>
      <c r="N24876" t="s">
        <v>168</v>
      </c>
      <c r="O24876" s="1">
        <v>40664</v>
      </c>
      <c r="P24876" t="s">
        <v>48</v>
      </c>
      <c r="Q24876" t="s">
        <v>55</v>
      </c>
      <c r="R24876" t="s">
        <v>150</v>
      </c>
      <c r="S24876">
        <v>6.8</v>
      </c>
      <c r="T24876">
        <v>0</v>
      </c>
      <c r="U24876" s="1">
        <v>37104</v>
      </c>
      <c r="V24876">
        <v>0</v>
      </c>
      <c r="W24876" t="s">
        <v>51</v>
      </c>
      <c r="X24876" t="s">
        <v>51</v>
      </c>
      <c r="Y24876">
        <v>4</v>
      </c>
      <c r="Z24876">
        <v>0</v>
      </c>
      <c r="AA24876">
        <v>7785</v>
      </c>
      <c r="AB24876">
        <v>0.53700000000000003</v>
      </c>
      <c r="AC24876">
        <v>11</v>
      </c>
      <c r="AD24876" t="s">
        <v>52</v>
      </c>
      <c r="AE24876">
        <v>0</v>
      </c>
      <c r="AF24876">
        <v>0</v>
      </c>
      <c r="AG24876">
        <v>4229.3375759999999</v>
      </c>
      <c r="AH24876">
        <v>4229.34</v>
      </c>
      <c r="AI24876">
        <v>4000</v>
      </c>
      <c r="AJ24876">
        <v>229.34</v>
      </c>
      <c r="AK24876">
        <v>0</v>
      </c>
      <c r="AL24876">
        <v>0</v>
      </c>
      <c r="AM24876">
        <v>0</v>
      </c>
      <c r="AN24876" s="1">
        <v>40969</v>
      </c>
      <c r="AO24876">
        <v>3225.55</v>
      </c>
      <c r="AP24876" s="1">
        <v>41883</v>
      </c>
    </row>
    <row r="24877" spans="1:42" x14ac:dyDescent="0.2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42</v>
      </c>
      <c r="G24877">
        <v>0.1399</v>
      </c>
      <c r="H24877">
        <v>273.39</v>
      </c>
      <c r="I24877" t="s">
        <v>57</v>
      </c>
      <c r="J24877" t="s">
        <v>62</v>
      </c>
      <c r="K24877" t="s">
        <v>106</v>
      </c>
      <c r="L24877" t="s">
        <v>46</v>
      </c>
      <c r="M24877">
        <v>45000</v>
      </c>
      <c r="N24877" t="s">
        <v>168</v>
      </c>
      <c r="O24877" s="1">
        <v>40664</v>
      </c>
      <c r="P24877" t="s">
        <v>74</v>
      </c>
      <c r="Q24877" t="s">
        <v>55</v>
      </c>
      <c r="R24877" t="s">
        <v>64</v>
      </c>
      <c r="S24877">
        <v>13.65</v>
      </c>
      <c r="T24877">
        <v>0</v>
      </c>
      <c r="U24877" s="1">
        <v>39052</v>
      </c>
      <c r="V24877">
        <v>2</v>
      </c>
      <c r="W24877" t="s">
        <v>51</v>
      </c>
      <c r="X24877" t="s">
        <v>51</v>
      </c>
      <c r="Y24877">
        <v>10</v>
      </c>
      <c r="Z24877">
        <v>0</v>
      </c>
      <c r="AA24877">
        <v>3926</v>
      </c>
      <c r="AB24877">
        <v>0.38900000000000001</v>
      </c>
      <c r="AC24877">
        <v>13</v>
      </c>
      <c r="AD24877" t="s">
        <v>52</v>
      </c>
      <c r="AE24877">
        <v>0</v>
      </c>
      <c r="AF24877">
        <v>0</v>
      </c>
      <c r="AG24877">
        <v>4913.45</v>
      </c>
      <c r="AH24877">
        <v>4913.45</v>
      </c>
      <c r="AI24877">
        <v>3357.77</v>
      </c>
      <c r="AJ24877">
        <v>1279.83</v>
      </c>
      <c r="AK24877">
        <v>0</v>
      </c>
      <c r="AL24877">
        <v>275.85000000000002</v>
      </c>
      <c r="AM24877">
        <v>2.77</v>
      </c>
      <c r="AN24877" s="1">
        <v>41214</v>
      </c>
      <c r="AO24877">
        <v>273.39</v>
      </c>
      <c r="AP24877" s="1">
        <v>41334</v>
      </c>
    </row>
    <row r="24878" spans="1:42" x14ac:dyDescent="0.2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85</v>
      </c>
      <c r="G24878">
        <v>0.16489999999999999</v>
      </c>
      <c r="H24878">
        <v>417.85</v>
      </c>
      <c r="I24878" t="s">
        <v>71</v>
      </c>
      <c r="J24878" t="s">
        <v>86</v>
      </c>
      <c r="K24878" t="s">
        <v>59</v>
      </c>
      <c r="L24878" t="s">
        <v>68</v>
      </c>
      <c r="M24878">
        <v>100000</v>
      </c>
      <c r="N24878" t="s">
        <v>47</v>
      </c>
      <c r="O24878" s="1">
        <v>40664</v>
      </c>
      <c r="P24878" t="s">
        <v>74</v>
      </c>
      <c r="Q24878" t="s">
        <v>55</v>
      </c>
      <c r="R24878" t="s">
        <v>82</v>
      </c>
      <c r="S24878">
        <v>23.59</v>
      </c>
      <c r="T24878">
        <v>0</v>
      </c>
      <c r="U24878" s="1">
        <v>36161</v>
      </c>
      <c r="V24878">
        <v>1</v>
      </c>
      <c r="W24878" t="s">
        <v>51</v>
      </c>
      <c r="X24878" t="s">
        <v>51</v>
      </c>
      <c r="Y24878">
        <v>17</v>
      </c>
      <c r="Z24878">
        <v>0</v>
      </c>
      <c r="AA24878">
        <v>42622</v>
      </c>
      <c r="AB24878">
        <v>0.54800000000000004</v>
      </c>
      <c r="AC24878">
        <v>47</v>
      </c>
      <c r="AD24878" t="s">
        <v>52</v>
      </c>
      <c r="AE24878">
        <v>0</v>
      </c>
      <c r="AF24878">
        <v>0</v>
      </c>
      <c r="AG24878">
        <v>4595.42</v>
      </c>
      <c r="AH24878">
        <v>4588.6899999999996</v>
      </c>
      <c r="AI24878">
        <v>2164.48</v>
      </c>
      <c r="AJ24878">
        <v>2416.36</v>
      </c>
      <c r="AK24878">
        <v>0</v>
      </c>
      <c r="AL24878">
        <v>14.58</v>
      </c>
      <c r="AM24878">
        <v>0</v>
      </c>
      <c r="AN24878" s="1">
        <v>41030</v>
      </c>
      <c r="AO24878">
        <v>417.85</v>
      </c>
      <c r="AP24878" s="1">
        <v>42491</v>
      </c>
    </row>
    <row r="24879" spans="1:42" x14ac:dyDescent="0.2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85</v>
      </c>
      <c r="G24879">
        <v>0.10589999999999999</v>
      </c>
      <c r="H24879">
        <v>28.01</v>
      </c>
      <c r="I24879" t="s">
        <v>43</v>
      </c>
      <c r="J24879" t="s">
        <v>108</v>
      </c>
      <c r="K24879" t="s">
        <v>59</v>
      </c>
      <c r="L24879" t="s">
        <v>46</v>
      </c>
      <c r="M24879">
        <v>66000</v>
      </c>
      <c r="N24879" t="s">
        <v>168</v>
      </c>
      <c r="O24879" s="1">
        <v>40664</v>
      </c>
      <c r="P24879" t="s">
        <v>48</v>
      </c>
      <c r="Q24879" t="s">
        <v>79</v>
      </c>
      <c r="R24879" t="s">
        <v>95</v>
      </c>
      <c r="S24879">
        <v>27.69</v>
      </c>
      <c r="T24879">
        <v>0</v>
      </c>
      <c r="U24879" s="1">
        <v>31321</v>
      </c>
      <c r="V24879">
        <v>0</v>
      </c>
      <c r="W24879" t="s">
        <v>51</v>
      </c>
      <c r="X24879" t="s">
        <v>51</v>
      </c>
      <c r="Y24879">
        <v>18</v>
      </c>
      <c r="Z24879">
        <v>0</v>
      </c>
      <c r="AA24879">
        <v>60673</v>
      </c>
      <c r="AB24879">
        <v>0.41699999999999998</v>
      </c>
      <c r="AC24879">
        <v>42</v>
      </c>
      <c r="AD24879" t="s">
        <v>52</v>
      </c>
      <c r="AE24879">
        <v>0</v>
      </c>
      <c r="AF24879">
        <v>0</v>
      </c>
      <c r="AG24879">
        <v>1366.6199180000001</v>
      </c>
      <c r="AH24879">
        <v>1366.62</v>
      </c>
      <c r="AI24879">
        <v>1300</v>
      </c>
      <c r="AJ24879">
        <v>66.62</v>
      </c>
      <c r="AK24879">
        <v>0</v>
      </c>
      <c r="AL24879">
        <v>0</v>
      </c>
      <c r="AM24879">
        <v>0</v>
      </c>
      <c r="AN24879" s="1">
        <v>40848</v>
      </c>
      <c r="AO24879">
        <v>1227.52</v>
      </c>
      <c r="AP24879" s="1">
        <v>40848</v>
      </c>
    </row>
    <row r="24880" spans="1:42" x14ac:dyDescent="0.2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85</v>
      </c>
      <c r="G24880">
        <v>0.1479</v>
      </c>
      <c r="H24880">
        <v>250.42</v>
      </c>
      <c r="I24880" t="s">
        <v>57</v>
      </c>
      <c r="J24880" t="s">
        <v>83</v>
      </c>
      <c r="K24880" t="s">
        <v>45</v>
      </c>
      <c r="L24880" t="s">
        <v>68</v>
      </c>
      <c r="M24880">
        <v>80000</v>
      </c>
      <c r="N24880" t="s">
        <v>168</v>
      </c>
      <c r="O24880" s="1">
        <v>40664</v>
      </c>
      <c r="P24880" t="s">
        <v>48</v>
      </c>
      <c r="Q24880" t="s">
        <v>49</v>
      </c>
      <c r="R24880" t="s">
        <v>138</v>
      </c>
      <c r="S24880">
        <v>20.18</v>
      </c>
      <c r="T24880">
        <v>0</v>
      </c>
      <c r="U24880" s="1">
        <v>36770</v>
      </c>
      <c r="V24880">
        <v>2</v>
      </c>
      <c r="W24880" t="s">
        <v>51</v>
      </c>
      <c r="X24880" t="s">
        <v>51</v>
      </c>
      <c r="Y24880">
        <v>13</v>
      </c>
      <c r="Z24880">
        <v>0</v>
      </c>
      <c r="AA24880">
        <v>26624</v>
      </c>
      <c r="AB24880">
        <v>0.8</v>
      </c>
      <c r="AC24880">
        <v>36</v>
      </c>
      <c r="AD24880" t="s">
        <v>52</v>
      </c>
      <c r="AE24880">
        <v>0</v>
      </c>
      <c r="AF24880">
        <v>0</v>
      </c>
      <c r="AG24880">
        <v>14842.01001</v>
      </c>
      <c r="AH24880">
        <v>14842.01</v>
      </c>
      <c r="AI24880">
        <v>10575</v>
      </c>
      <c r="AJ24880">
        <v>4267.01</v>
      </c>
      <c r="AK24880">
        <v>0</v>
      </c>
      <c r="AL24880">
        <v>0</v>
      </c>
      <c r="AM24880">
        <v>0</v>
      </c>
      <c r="AN24880" s="1">
        <v>42186</v>
      </c>
      <c r="AO24880">
        <v>2831.93</v>
      </c>
      <c r="AP24880" s="1">
        <v>42491</v>
      </c>
    </row>
    <row r="24881" spans="1:42" x14ac:dyDescent="0.2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85</v>
      </c>
      <c r="G24881">
        <v>0.19289999999999999</v>
      </c>
      <c r="H24881">
        <v>313.20999999999998</v>
      </c>
      <c r="I24881" t="s">
        <v>99</v>
      </c>
      <c r="J24881" t="s">
        <v>100</v>
      </c>
      <c r="K24881" t="s">
        <v>59</v>
      </c>
      <c r="L24881" t="s">
        <v>68</v>
      </c>
      <c r="M24881">
        <v>168000</v>
      </c>
      <c r="N24881" t="s">
        <v>54</v>
      </c>
      <c r="O24881" s="1">
        <v>40664</v>
      </c>
      <c r="P24881" t="s">
        <v>174</v>
      </c>
      <c r="Q24881" t="s">
        <v>81</v>
      </c>
      <c r="R24881" t="s">
        <v>120</v>
      </c>
      <c r="S24881">
        <v>1.95</v>
      </c>
      <c r="T24881">
        <v>3</v>
      </c>
      <c r="U24881" s="1">
        <v>35916</v>
      </c>
      <c r="V24881">
        <v>1</v>
      </c>
      <c r="W24881">
        <v>4</v>
      </c>
      <c r="X24881" t="s">
        <v>51</v>
      </c>
      <c r="Y24881">
        <v>7</v>
      </c>
      <c r="Z24881">
        <v>0</v>
      </c>
      <c r="AA24881">
        <v>3785</v>
      </c>
      <c r="AB24881">
        <v>0.79400000000000004</v>
      </c>
      <c r="AC24881">
        <v>14</v>
      </c>
      <c r="AD24881" t="s">
        <v>52</v>
      </c>
      <c r="AE24881">
        <v>334</v>
      </c>
      <c r="AF24881">
        <v>334</v>
      </c>
      <c r="AG24881">
        <v>18511.97</v>
      </c>
      <c r="AH24881">
        <v>18511.97</v>
      </c>
      <c r="AI24881">
        <v>11666.07</v>
      </c>
      <c r="AJ24881">
        <v>6798.92</v>
      </c>
      <c r="AK24881">
        <v>46.98</v>
      </c>
      <c r="AL24881">
        <v>0</v>
      </c>
      <c r="AM24881">
        <v>0</v>
      </c>
      <c r="AN24881" s="1">
        <v>42491</v>
      </c>
      <c r="AO24881">
        <v>313.20999999999998</v>
      </c>
      <c r="AP24881" s="1">
        <v>42491</v>
      </c>
    </row>
    <row r="24882" spans="1:42" x14ac:dyDescent="0.2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85</v>
      </c>
      <c r="G24882">
        <v>0.10589999999999999</v>
      </c>
      <c r="H24882">
        <v>339.24</v>
      </c>
      <c r="I24882" t="s">
        <v>43</v>
      </c>
      <c r="J24882" t="s">
        <v>108</v>
      </c>
      <c r="K24882" t="s">
        <v>106</v>
      </c>
      <c r="L24882" t="s">
        <v>68</v>
      </c>
      <c r="M24882">
        <v>90000</v>
      </c>
      <c r="N24882" t="s">
        <v>47</v>
      </c>
      <c r="O24882" s="1">
        <v>40664</v>
      </c>
      <c r="P24882" t="s">
        <v>48</v>
      </c>
      <c r="Q24882" t="s">
        <v>49</v>
      </c>
      <c r="R24882" t="s">
        <v>117</v>
      </c>
      <c r="S24882">
        <v>21.31</v>
      </c>
      <c r="T24882">
        <v>0</v>
      </c>
      <c r="U24882" s="1">
        <v>32509</v>
      </c>
      <c r="V24882">
        <v>0</v>
      </c>
      <c r="W24882" t="s">
        <v>51</v>
      </c>
      <c r="X24882" t="s">
        <v>51</v>
      </c>
      <c r="Y24882">
        <v>10</v>
      </c>
      <c r="Z24882">
        <v>0</v>
      </c>
      <c r="AA24882">
        <v>35492</v>
      </c>
      <c r="AB24882">
        <v>0.60299999999999998</v>
      </c>
      <c r="AC24882">
        <v>26</v>
      </c>
      <c r="AD24882" t="s">
        <v>52</v>
      </c>
      <c r="AE24882">
        <v>0</v>
      </c>
      <c r="AF24882">
        <v>0</v>
      </c>
      <c r="AG24882">
        <v>20035.580010000001</v>
      </c>
      <c r="AH24882">
        <v>19717.55</v>
      </c>
      <c r="AI24882">
        <v>15750</v>
      </c>
      <c r="AJ24882">
        <v>4285.58</v>
      </c>
      <c r="AK24882">
        <v>0</v>
      </c>
      <c r="AL24882">
        <v>0</v>
      </c>
      <c r="AM24882">
        <v>0</v>
      </c>
      <c r="AN24882" s="1">
        <v>42064</v>
      </c>
      <c r="AO24882">
        <v>5153.97</v>
      </c>
      <c r="AP24882" s="1">
        <v>42461</v>
      </c>
    </row>
    <row r="24883" spans="1:42" x14ac:dyDescent="0.2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85</v>
      </c>
      <c r="G24883">
        <v>0.19289999999999999</v>
      </c>
      <c r="H24883">
        <v>295.58999999999997</v>
      </c>
      <c r="I24883" t="s">
        <v>99</v>
      </c>
      <c r="J24883" t="s">
        <v>100</v>
      </c>
      <c r="K24883" t="s">
        <v>114</v>
      </c>
      <c r="L24883" t="s">
        <v>68</v>
      </c>
      <c r="M24883">
        <v>60000</v>
      </c>
      <c r="N24883" t="s">
        <v>47</v>
      </c>
      <c r="O24883" s="1">
        <v>40664</v>
      </c>
      <c r="P24883" t="s">
        <v>48</v>
      </c>
      <c r="Q24883" t="s">
        <v>91</v>
      </c>
      <c r="R24883" t="s">
        <v>92</v>
      </c>
      <c r="S24883">
        <v>16.46</v>
      </c>
      <c r="T24883">
        <v>0</v>
      </c>
      <c r="U24883" s="1">
        <v>36130</v>
      </c>
      <c r="V24883">
        <v>3</v>
      </c>
      <c r="W24883" t="s">
        <v>51</v>
      </c>
      <c r="X24883" t="s">
        <v>51</v>
      </c>
      <c r="Y24883">
        <v>4</v>
      </c>
      <c r="Z24883">
        <v>0</v>
      </c>
      <c r="AA24883">
        <v>3935</v>
      </c>
      <c r="AB24883">
        <v>0.874</v>
      </c>
      <c r="AC24883">
        <v>9</v>
      </c>
      <c r="AD24883" t="s">
        <v>52</v>
      </c>
      <c r="AE24883">
        <v>0</v>
      </c>
      <c r="AF24883">
        <v>0</v>
      </c>
      <c r="AG24883">
        <v>13865.32719</v>
      </c>
      <c r="AH24883">
        <v>13804.11</v>
      </c>
      <c r="AI24883">
        <v>11325</v>
      </c>
      <c r="AJ24883">
        <v>2525.33</v>
      </c>
      <c r="AK24883">
        <v>14.999999949999999</v>
      </c>
      <c r="AL24883">
        <v>0</v>
      </c>
      <c r="AM24883">
        <v>0</v>
      </c>
      <c r="AN24883" s="1">
        <v>41122</v>
      </c>
      <c r="AO24883">
        <v>9736.2900000000009</v>
      </c>
      <c r="AP24883" s="1">
        <v>42491</v>
      </c>
    </row>
    <row r="24884" spans="1:42" x14ac:dyDescent="0.2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85</v>
      </c>
      <c r="G24884">
        <v>0.1799</v>
      </c>
      <c r="H24884">
        <v>126.94</v>
      </c>
      <c r="I24884" t="s">
        <v>99</v>
      </c>
      <c r="J24884" t="s">
        <v>124</v>
      </c>
      <c r="K24884" t="s">
        <v>45</v>
      </c>
      <c r="L24884" t="s">
        <v>68</v>
      </c>
      <c r="M24884">
        <v>37000</v>
      </c>
      <c r="N24884" t="s">
        <v>54</v>
      </c>
      <c r="O24884" s="1">
        <v>40664</v>
      </c>
      <c r="P24884" t="s">
        <v>174</v>
      </c>
      <c r="Q24884" t="s">
        <v>49</v>
      </c>
      <c r="R24884" t="s">
        <v>159</v>
      </c>
      <c r="S24884">
        <v>11.58</v>
      </c>
      <c r="T24884">
        <v>0</v>
      </c>
      <c r="U24884" s="1">
        <v>35490</v>
      </c>
      <c r="V24884">
        <v>1</v>
      </c>
      <c r="W24884">
        <v>75</v>
      </c>
      <c r="X24884" t="s">
        <v>51</v>
      </c>
      <c r="Y24884">
        <v>9</v>
      </c>
      <c r="Z24884">
        <v>0</v>
      </c>
      <c r="AA24884">
        <v>13619</v>
      </c>
      <c r="AB24884">
        <v>0.879</v>
      </c>
      <c r="AC24884">
        <v>20</v>
      </c>
      <c r="AD24884" t="s">
        <v>52</v>
      </c>
      <c r="AE24884">
        <v>135</v>
      </c>
      <c r="AF24884">
        <v>135</v>
      </c>
      <c r="AG24884">
        <v>7471.22</v>
      </c>
      <c r="AH24884">
        <v>7471.22</v>
      </c>
      <c r="AI24884">
        <v>4865.4399999999996</v>
      </c>
      <c r="AJ24884">
        <v>2605.7800000000002</v>
      </c>
      <c r="AK24884">
        <v>0</v>
      </c>
      <c r="AL24884">
        <v>0</v>
      </c>
      <c r="AM24884">
        <v>0</v>
      </c>
      <c r="AN24884" s="1">
        <v>42491</v>
      </c>
      <c r="AO24884">
        <v>126.94</v>
      </c>
      <c r="AP24884" s="1">
        <v>42491</v>
      </c>
    </row>
    <row r="24885" spans="1:42" x14ac:dyDescent="0.2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85</v>
      </c>
      <c r="G24885">
        <v>0.1399</v>
      </c>
      <c r="H24885">
        <v>93.06</v>
      </c>
      <c r="I24885" t="s">
        <v>57</v>
      </c>
      <c r="J24885" t="s">
        <v>62</v>
      </c>
      <c r="K24885" t="s">
        <v>101</v>
      </c>
      <c r="L24885" t="s">
        <v>46</v>
      </c>
      <c r="M24885">
        <v>21996</v>
      </c>
      <c r="N24885" t="s">
        <v>168</v>
      </c>
      <c r="O24885" s="1">
        <v>40664</v>
      </c>
      <c r="P24885" t="s">
        <v>48</v>
      </c>
      <c r="Q24885" t="s">
        <v>102</v>
      </c>
      <c r="R24885" t="s">
        <v>50</v>
      </c>
      <c r="S24885">
        <v>0.55000000000000004</v>
      </c>
      <c r="T24885">
        <v>0</v>
      </c>
      <c r="U24885" s="1">
        <v>39114</v>
      </c>
      <c r="V24885">
        <v>1</v>
      </c>
      <c r="W24885" t="s">
        <v>51</v>
      </c>
      <c r="X24885" t="s">
        <v>51</v>
      </c>
      <c r="Y24885">
        <v>3</v>
      </c>
      <c r="Z24885">
        <v>0</v>
      </c>
      <c r="AA24885">
        <v>448</v>
      </c>
      <c r="AB24885">
        <v>0.17199999999999999</v>
      </c>
      <c r="AC24885">
        <v>6</v>
      </c>
      <c r="AD24885" t="s">
        <v>52</v>
      </c>
      <c r="AE24885">
        <v>0</v>
      </c>
      <c r="AF24885">
        <v>0</v>
      </c>
      <c r="AG24885">
        <v>4929.9331929999998</v>
      </c>
      <c r="AH24885">
        <v>4899.12</v>
      </c>
      <c r="AI24885">
        <v>4000</v>
      </c>
      <c r="AJ24885">
        <v>929.93</v>
      </c>
      <c r="AK24885">
        <v>0</v>
      </c>
      <c r="AL24885">
        <v>0</v>
      </c>
      <c r="AM24885">
        <v>0</v>
      </c>
      <c r="AN24885" s="1">
        <v>41365</v>
      </c>
      <c r="AO24885">
        <v>2885.86</v>
      </c>
      <c r="AP24885" s="1">
        <v>41365</v>
      </c>
    </row>
    <row r="24886" spans="1:42" x14ac:dyDescent="0.2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42</v>
      </c>
      <c r="G24886">
        <v>8.4900000000000003E-2</v>
      </c>
      <c r="H24886">
        <v>513.69000000000005</v>
      </c>
      <c r="I24886" t="s">
        <v>69</v>
      </c>
      <c r="J24886" t="s">
        <v>70</v>
      </c>
      <c r="K24886" t="s">
        <v>114</v>
      </c>
      <c r="L24886" t="s">
        <v>60</v>
      </c>
      <c r="M24886">
        <v>74360</v>
      </c>
      <c r="N24886" t="s">
        <v>47</v>
      </c>
      <c r="O24886" s="1">
        <v>40664</v>
      </c>
      <c r="P24886" t="s">
        <v>48</v>
      </c>
      <c r="Q24886" t="s">
        <v>49</v>
      </c>
      <c r="R24886" t="s">
        <v>97</v>
      </c>
      <c r="S24886">
        <v>24.84</v>
      </c>
      <c r="T24886">
        <v>0</v>
      </c>
      <c r="U24886" s="1">
        <v>30011</v>
      </c>
      <c r="V24886">
        <v>1</v>
      </c>
      <c r="W24886" t="s">
        <v>51</v>
      </c>
      <c r="X24886" t="s">
        <v>51</v>
      </c>
      <c r="Y24886">
        <v>8</v>
      </c>
      <c r="Z24886">
        <v>0</v>
      </c>
      <c r="AA24886">
        <v>22840</v>
      </c>
      <c r="AB24886">
        <v>0.35299999999999998</v>
      </c>
      <c r="AC24886">
        <v>22</v>
      </c>
      <c r="AD24886" t="s">
        <v>52</v>
      </c>
      <c r="AE24886">
        <v>0</v>
      </c>
      <c r="AF24886">
        <v>0</v>
      </c>
      <c r="AG24886">
        <v>17696.850330000001</v>
      </c>
      <c r="AH24886">
        <v>17588.11</v>
      </c>
      <c r="AI24886">
        <v>16275</v>
      </c>
      <c r="AJ24886">
        <v>1421.85</v>
      </c>
      <c r="AK24886">
        <v>0</v>
      </c>
      <c r="AL24886">
        <v>0</v>
      </c>
      <c r="AM24886">
        <v>0</v>
      </c>
      <c r="AN24886" s="1">
        <v>41122</v>
      </c>
      <c r="AO24886">
        <v>10532.7</v>
      </c>
      <c r="AP24886" s="1">
        <v>41153</v>
      </c>
    </row>
    <row r="24887" spans="1:42" x14ac:dyDescent="0.2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42</v>
      </c>
      <c r="G24887">
        <v>0.12989999999999999</v>
      </c>
      <c r="H24887">
        <v>134.76</v>
      </c>
      <c r="I24887" t="s">
        <v>57</v>
      </c>
      <c r="J24887" t="s">
        <v>93</v>
      </c>
      <c r="K24887" t="s">
        <v>73</v>
      </c>
      <c r="L24887" t="s">
        <v>46</v>
      </c>
      <c r="M24887">
        <v>75250</v>
      </c>
      <c r="N24887" t="s">
        <v>54</v>
      </c>
      <c r="O24887" s="1">
        <v>40664</v>
      </c>
      <c r="P24887" t="s">
        <v>48</v>
      </c>
      <c r="Q24887" t="s">
        <v>49</v>
      </c>
      <c r="R24887" t="s">
        <v>56</v>
      </c>
      <c r="S24887">
        <v>4.74</v>
      </c>
      <c r="T24887">
        <v>1</v>
      </c>
      <c r="U24887" s="1">
        <v>37165</v>
      </c>
      <c r="V24887">
        <v>0</v>
      </c>
      <c r="W24887">
        <v>23</v>
      </c>
      <c r="X24887" t="s">
        <v>51</v>
      </c>
      <c r="Y24887">
        <v>6</v>
      </c>
      <c r="Z24887">
        <v>0</v>
      </c>
      <c r="AA24887">
        <v>6082</v>
      </c>
      <c r="AB24887">
        <v>0.751</v>
      </c>
      <c r="AC24887">
        <v>19</v>
      </c>
      <c r="AD24887" t="s">
        <v>52</v>
      </c>
      <c r="AE24887">
        <v>0</v>
      </c>
      <c r="AF24887">
        <v>0</v>
      </c>
      <c r="AG24887">
        <v>4451.8401530000001</v>
      </c>
      <c r="AH24887">
        <v>4451.84</v>
      </c>
      <c r="AI24887">
        <v>4000</v>
      </c>
      <c r="AJ24887">
        <v>451.84</v>
      </c>
      <c r="AK24887">
        <v>0</v>
      </c>
      <c r="AL24887">
        <v>0</v>
      </c>
      <c r="AM24887">
        <v>0</v>
      </c>
      <c r="AN24887" s="1">
        <v>41030</v>
      </c>
      <c r="AO24887">
        <v>2971.87</v>
      </c>
      <c r="AP24887" s="1">
        <v>42339</v>
      </c>
    </row>
    <row r="24888" spans="1:42" x14ac:dyDescent="0.2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42</v>
      </c>
      <c r="G24888">
        <v>0.1149</v>
      </c>
      <c r="H24888">
        <v>131.88999999999999</v>
      </c>
      <c r="I24888" t="s">
        <v>43</v>
      </c>
      <c r="J24888" t="s">
        <v>44</v>
      </c>
      <c r="K24888" t="s">
        <v>66</v>
      </c>
      <c r="L24888" t="s">
        <v>46</v>
      </c>
      <c r="M24888">
        <v>30000</v>
      </c>
      <c r="N24888" t="s">
        <v>168</v>
      </c>
      <c r="O24888" s="1">
        <v>40664</v>
      </c>
      <c r="P24888" t="s">
        <v>48</v>
      </c>
      <c r="Q24888" t="s">
        <v>126</v>
      </c>
      <c r="R24888" t="s">
        <v>107</v>
      </c>
      <c r="S24888">
        <v>22.32</v>
      </c>
      <c r="T24888">
        <v>0</v>
      </c>
      <c r="U24888" s="1">
        <v>38292</v>
      </c>
      <c r="V24888">
        <v>1</v>
      </c>
      <c r="W24888">
        <v>55</v>
      </c>
      <c r="X24888" t="s">
        <v>51</v>
      </c>
      <c r="Y24888">
        <v>9</v>
      </c>
      <c r="Z24888">
        <v>0</v>
      </c>
      <c r="AA24888">
        <v>3224</v>
      </c>
      <c r="AB24888">
        <v>0.35</v>
      </c>
      <c r="AC24888">
        <v>13</v>
      </c>
      <c r="AD24888" t="s">
        <v>52</v>
      </c>
      <c r="AE24888">
        <v>0</v>
      </c>
      <c r="AF24888">
        <v>0</v>
      </c>
      <c r="AG24888">
        <v>4747.826411</v>
      </c>
      <c r="AH24888">
        <v>4747.83</v>
      </c>
      <c r="AI24888">
        <v>4000</v>
      </c>
      <c r="AJ24888">
        <v>747.83</v>
      </c>
      <c r="AK24888">
        <v>0</v>
      </c>
      <c r="AL24888">
        <v>0</v>
      </c>
      <c r="AM24888">
        <v>0</v>
      </c>
      <c r="AN24888" s="1">
        <v>41791</v>
      </c>
      <c r="AO24888">
        <v>143.04</v>
      </c>
      <c r="AP24888" s="1">
        <v>42036</v>
      </c>
    </row>
    <row r="24889" spans="1:42" x14ac:dyDescent="0.2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42</v>
      </c>
      <c r="G24889">
        <v>0.15620000000000001</v>
      </c>
      <c r="H24889">
        <v>945.94</v>
      </c>
      <c r="I24889" t="s">
        <v>71</v>
      </c>
      <c r="J24889" t="s">
        <v>125</v>
      </c>
      <c r="K24889" t="s">
        <v>77</v>
      </c>
      <c r="L24889" t="s">
        <v>46</v>
      </c>
      <c r="M24889">
        <v>73200</v>
      </c>
      <c r="N24889" t="s">
        <v>47</v>
      </c>
      <c r="O24889" s="1">
        <v>40664</v>
      </c>
      <c r="P24889" t="s">
        <v>48</v>
      </c>
      <c r="Q24889" t="s">
        <v>49</v>
      </c>
      <c r="R24889" t="s">
        <v>137</v>
      </c>
      <c r="S24889">
        <v>24.38</v>
      </c>
      <c r="T24889">
        <v>0</v>
      </c>
      <c r="U24889" s="1">
        <v>34731</v>
      </c>
      <c r="V24889">
        <v>0</v>
      </c>
      <c r="W24889">
        <v>79</v>
      </c>
      <c r="X24889" t="s">
        <v>51</v>
      </c>
      <c r="Y24889">
        <v>21</v>
      </c>
      <c r="Z24889">
        <v>0</v>
      </c>
      <c r="AA24889">
        <v>52935</v>
      </c>
      <c r="AB24889">
        <v>0.64700000000000002</v>
      </c>
      <c r="AC24889">
        <v>45</v>
      </c>
      <c r="AD24889" t="s">
        <v>52</v>
      </c>
      <c r="AE24889">
        <v>0</v>
      </c>
      <c r="AF24889">
        <v>0</v>
      </c>
      <c r="AG24889">
        <v>28496.865709999998</v>
      </c>
      <c r="AH24889">
        <v>28496.87</v>
      </c>
      <c r="AI24889">
        <v>27050</v>
      </c>
      <c r="AJ24889">
        <v>1446.87</v>
      </c>
      <c r="AK24889">
        <v>0</v>
      </c>
      <c r="AL24889">
        <v>0</v>
      </c>
      <c r="AM24889">
        <v>0</v>
      </c>
      <c r="AN24889" s="1">
        <v>40909</v>
      </c>
      <c r="AO24889">
        <v>4719.57</v>
      </c>
      <c r="AP24889" s="1">
        <v>42461</v>
      </c>
    </row>
    <row r="24890" spans="1:42" x14ac:dyDescent="0.2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42</v>
      </c>
      <c r="G24890">
        <v>0.1479</v>
      </c>
      <c r="H24890">
        <v>186.64</v>
      </c>
      <c r="I24890" t="s">
        <v>57</v>
      </c>
      <c r="J24890" t="s">
        <v>83</v>
      </c>
      <c r="K24890" t="s">
        <v>45</v>
      </c>
      <c r="L24890" t="s">
        <v>46</v>
      </c>
      <c r="M24890">
        <v>75000</v>
      </c>
      <c r="N24890" t="s">
        <v>168</v>
      </c>
      <c r="O24890" s="1">
        <v>40664</v>
      </c>
      <c r="P24890" t="s">
        <v>48</v>
      </c>
      <c r="Q24890" t="s">
        <v>49</v>
      </c>
      <c r="R24890" t="s">
        <v>104</v>
      </c>
      <c r="S24890">
        <v>11.68</v>
      </c>
      <c r="T24890">
        <v>0</v>
      </c>
      <c r="U24890" s="1">
        <v>36008</v>
      </c>
      <c r="V24890">
        <v>1</v>
      </c>
      <c r="W24890" t="s">
        <v>51</v>
      </c>
      <c r="X24890" t="s">
        <v>51</v>
      </c>
      <c r="Y24890">
        <v>13</v>
      </c>
      <c r="Z24890">
        <v>0</v>
      </c>
      <c r="AA24890">
        <v>4845</v>
      </c>
      <c r="AB24890">
        <v>0.4</v>
      </c>
      <c r="AC24890">
        <v>20</v>
      </c>
      <c r="AD24890" t="s">
        <v>52</v>
      </c>
      <c r="AE24890">
        <v>0</v>
      </c>
      <c r="AF24890">
        <v>0</v>
      </c>
      <c r="AG24890">
        <v>6144.3923189999996</v>
      </c>
      <c r="AH24890">
        <v>6144.39</v>
      </c>
      <c r="AI24890">
        <v>5400</v>
      </c>
      <c r="AJ24890">
        <v>744.39</v>
      </c>
      <c r="AK24890">
        <v>0</v>
      </c>
      <c r="AL24890">
        <v>0</v>
      </c>
      <c r="AM24890">
        <v>0</v>
      </c>
      <c r="AN24890" s="1">
        <v>41091</v>
      </c>
      <c r="AO24890">
        <v>3906.32</v>
      </c>
      <c r="AP24890" s="1">
        <v>42491</v>
      </c>
    </row>
    <row r="24891" spans="1:42" x14ac:dyDescent="0.2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42</v>
      </c>
      <c r="G24891">
        <v>0.1149</v>
      </c>
      <c r="H24891">
        <v>362.69</v>
      </c>
      <c r="I24891" t="s">
        <v>43</v>
      </c>
      <c r="J24891" t="s">
        <v>44</v>
      </c>
      <c r="K24891" t="s">
        <v>106</v>
      </c>
      <c r="L24891" t="s">
        <v>46</v>
      </c>
      <c r="M24891">
        <v>68000</v>
      </c>
      <c r="N24891" t="s">
        <v>54</v>
      </c>
      <c r="O24891" s="1">
        <v>40664</v>
      </c>
      <c r="P24891" t="s">
        <v>48</v>
      </c>
      <c r="Q24891" t="s">
        <v>49</v>
      </c>
      <c r="R24891" t="s">
        <v>50</v>
      </c>
      <c r="S24891">
        <v>15.12</v>
      </c>
      <c r="T24891">
        <v>0</v>
      </c>
      <c r="U24891" s="1">
        <v>38899</v>
      </c>
      <c r="V24891">
        <v>0</v>
      </c>
      <c r="W24891" t="s">
        <v>51</v>
      </c>
      <c r="X24891" t="s">
        <v>51</v>
      </c>
      <c r="Y24891">
        <v>10</v>
      </c>
      <c r="Z24891">
        <v>0</v>
      </c>
      <c r="AA24891">
        <v>7063</v>
      </c>
      <c r="AB24891">
        <v>0.376</v>
      </c>
      <c r="AC24891">
        <v>20</v>
      </c>
      <c r="AD24891" t="s">
        <v>52</v>
      </c>
      <c r="AE24891">
        <v>0</v>
      </c>
      <c r="AF24891">
        <v>0</v>
      </c>
      <c r="AG24891">
        <v>12748.311970000001</v>
      </c>
      <c r="AH24891">
        <v>12748.31</v>
      </c>
      <c r="AI24891">
        <v>11000</v>
      </c>
      <c r="AJ24891">
        <v>1748.31</v>
      </c>
      <c r="AK24891">
        <v>0</v>
      </c>
      <c r="AL24891">
        <v>0</v>
      </c>
      <c r="AM24891">
        <v>0</v>
      </c>
      <c r="AN24891" s="1">
        <v>41426</v>
      </c>
      <c r="AO24891">
        <v>3567.91</v>
      </c>
      <c r="AP24891" s="1">
        <v>42461</v>
      </c>
    </row>
    <row r="24892" spans="1:42" x14ac:dyDescent="0.2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85</v>
      </c>
      <c r="G24892">
        <v>0.13489999999999999</v>
      </c>
      <c r="H24892">
        <v>115.03</v>
      </c>
      <c r="I24892" t="s">
        <v>57</v>
      </c>
      <c r="J24892" t="s">
        <v>58</v>
      </c>
      <c r="K24892" t="s">
        <v>101</v>
      </c>
      <c r="L24892" t="s">
        <v>46</v>
      </c>
      <c r="M24892">
        <v>46800</v>
      </c>
      <c r="N24892" t="s">
        <v>168</v>
      </c>
      <c r="O24892" s="1">
        <v>40664</v>
      </c>
      <c r="P24892" t="s">
        <v>48</v>
      </c>
      <c r="Q24892" t="s">
        <v>81</v>
      </c>
      <c r="R24892" t="s">
        <v>50</v>
      </c>
      <c r="S24892">
        <v>2.4900000000000002</v>
      </c>
      <c r="T24892">
        <v>0</v>
      </c>
      <c r="U24892" s="1">
        <v>38596</v>
      </c>
      <c r="V24892">
        <v>2</v>
      </c>
      <c r="W24892" t="s">
        <v>51</v>
      </c>
      <c r="X24892" t="s">
        <v>51</v>
      </c>
      <c r="Y24892">
        <v>3</v>
      </c>
      <c r="Z24892">
        <v>0</v>
      </c>
      <c r="AA24892">
        <v>44</v>
      </c>
      <c r="AB24892">
        <v>6.0000000000000001E-3</v>
      </c>
      <c r="AC24892">
        <v>4</v>
      </c>
      <c r="AD24892" t="s">
        <v>52</v>
      </c>
      <c r="AE24892">
        <v>0</v>
      </c>
      <c r="AF24892">
        <v>0</v>
      </c>
      <c r="AG24892">
        <v>5990.156242</v>
      </c>
      <c r="AH24892">
        <v>5990.16</v>
      </c>
      <c r="AI24892">
        <v>5000</v>
      </c>
      <c r="AJ24892">
        <v>990.16</v>
      </c>
      <c r="AK24892">
        <v>0</v>
      </c>
      <c r="AL24892">
        <v>0</v>
      </c>
      <c r="AM24892">
        <v>0</v>
      </c>
      <c r="AN24892" s="1">
        <v>41275</v>
      </c>
      <c r="AO24892">
        <v>3809.93</v>
      </c>
      <c r="AP24892" s="1">
        <v>41306</v>
      </c>
    </row>
    <row r="24893" spans="1:42" x14ac:dyDescent="0.2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42</v>
      </c>
      <c r="G24893">
        <v>5.9900000000000002E-2</v>
      </c>
      <c r="H24893">
        <v>152.09</v>
      </c>
      <c r="I24893" t="s">
        <v>69</v>
      </c>
      <c r="J24893" t="s">
        <v>109</v>
      </c>
      <c r="K24893" t="s">
        <v>63</v>
      </c>
      <c r="L24893" t="s">
        <v>68</v>
      </c>
      <c r="M24893">
        <v>35000</v>
      </c>
      <c r="N24893" t="s">
        <v>54</v>
      </c>
      <c r="O24893" s="1">
        <v>40664</v>
      </c>
      <c r="P24893" t="s">
        <v>48</v>
      </c>
      <c r="Q24893" t="s">
        <v>94</v>
      </c>
      <c r="R24893" t="s">
        <v>138</v>
      </c>
      <c r="S24893">
        <v>14.37</v>
      </c>
      <c r="T24893">
        <v>0</v>
      </c>
      <c r="U24893" s="1">
        <v>35674</v>
      </c>
      <c r="V24893">
        <v>0</v>
      </c>
      <c r="W24893">
        <v>74</v>
      </c>
      <c r="X24893" t="s">
        <v>51</v>
      </c>
      <c r="Y24893">
        <v>17</v>
      </c>
      <c r="Z24893">
        <v>0</v>
      </c>
      <c r="AA24893">
        <v>2550</v>
      </c>
      <c r="AB24893">
        <v>0.113</v>
      </c>
      <c r="AC24893">
        <v>59</v>
      </c>
      <c r="AD24893" t="s">
        <v>52</v>
      </c>
      <c r="AE24893">
        <v>0</v>
      </c>
      <c r="AF24893">
        <v>0</v>
      </c>
      <c r="AG24893">
        <v>5475.1233160000002</v>
      </c>
      <c r="AH24893">
        <v>5475.12</v>
      </c>
      <c r="AI24893">
        <v>5000</v>
      </c>
      <c r="AJ24893">
        <v>475.12</v>
      </c>
      <c r="AK24893">
        <v>0</v>
      </c>
      <c r="AL24893">
        <v>0</v>
      </c>
      <c r="AM24893">
        <v>0</v>
      </c>
      <c r="AN24893" s="1">
        <v>41791</v>
      </c>
      <c r="AO24893">
        <v>154.29</v>
      </c>
      <c r="AP24893" s="1">
        <v>42491</v>
      </c>
    </row>
    <row r="24894" spans="1:42" x14ac:dyDescent="0.2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42</v>
      </c>
      <c r="G24894">
        <v>8.4900000000000003E-2</v>
      </c>
      <c r="H24894">
        <v>189.38</v>
      </c>
      <c r="I24894" t="s">
        <v>69</v>
      </c>
      <c r="J24894" t="s">
        <v>70</v>
      </c>
      <c r="K24894" t="s">
        <v>63</v>
      </c>
      <c r="L24894" t="s">
        <v>68</v>
      </c>
      <c r="M24894">
        <v>70000</v>
      </c>
      <c r="N24894" t="s">
        <v>168</v>
      </c>
      <c r="O24894" s="1">
        <v>40664</v>
      </c>
      <c r="P24894" t="s">
        <v>74</v>
      </c>
      <c r="Q24894" t="s">
        <v>91</v>
      </c>
      <c r="R24894" t="s">
        <v>120</v>
      </c>
      <c r="S24894">
        <v>23.52</v>
      </c>
      <c r="T24894">
        <v>0</v>
      </c>
      <c r="U24894" s="1">
        <v>35827</v>
      </c>
      <c r="V24894">
        <v>0</v>
      </c>
      <c r="W24894" t="s">
        <v>51</v>
      </c>
      <c r="X24894" t="s">
        <v>51</v>
      </c>
      <c r="Y24894">
        <v>8</v>
      </c>
      <c r="Z24894">
        <v>0</v>
      </c>
      <c r="AA24894">
        <v>18365</v>
      </c>
      <c r="AB24894">
        <v>0.83499999999999996</v>
      </c>
      <c r="AC24894">
        <v>31</v>
      </c>
      <c r="AD24894" t="s">
        <v>52</v>
      </c>
      <c r="AE24894">
        <v>0</v>
      </c>
      <c r="AF24894">
        <v>0</v>
      </c>
      <c r="AG24894">
        <v>6060.16</v>
      </c>
      <c r="AH24894">
        <v>6060.16</v>
      </c>
      <c r="AI24894">
        <v>5233.55</v>
      </c>
      <c r="AJ24894">
        <v>802.35</v>
      </c>
      <c r="AK24894">
        <v>0</v>
      </c>
      <c r="AL24894">
        <v>24.26</v>
      </c>
      <c r="AM24894">
        <v>0</v>
      </c>
      <c r="AN24894" s="1">
        <v>41640</v>
      </c>
      <c r="AO24894">
        <v>378.76</v>
      </c>
      <c r="AP24894" s="1">
        <v>42491</v>
      </c>
    </row>
    <row r="24895" spans="1:42" x14ac:dyDescent="0.25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42</v>
      </c>
      <c r="G24895">
        <v>0.11990000000000001</v>
      </c>
      <c r="H24895">
        <v>438.37</v>
      </c>
      <c r="I24895" t="s">
        <v>43</v>
      </c>
      <c r="J24895" t="s">
        <v>53</v>
      </c>
      <c r="K24895" t="s">
        <v>63</v>
      </c>
      <c r="L24895" t="s">
        <v>68</v>
      </c>
      <c r="M24895">
        <v>40000</v>
      </c>
      <c r="N24895" t="s">
        <v>47</v>
      </c>
      <c r="O24895" s="1">
        <v>40664</v>
      </c>
      <c r="P24895" t="s">
        <v>48</v>
      </c>
      <c r="Q24895" t="s">
        <v>91</v>
      </c>
      <c r="R24895" t="s">
        <v>117</v>
      </c>
      <c r="S24895">
        <v>24.72</v>
      </c>
      <c r="T24895">
        <v>0</v>
      </c>
      <c r="U24895" s="1">
        <v>36251</v>
      </c>
      <c r="V24895">
        <v>1</v>
      </c>
      <c r="W24895">
        <v>78</v>
      </c>
      <c r="X24895" t="s">
        <v>51</v>
      </c>
      <c r="Y24895">
        <v>8</v>
      </c>
      <c r="Z24895">
        <v>0</v>
      </c>
      <c r="AA24895">
        <v>13757</v>
      </c>
      <c r="AB24895">
        <v>0.60099999999999998</v>
      </c>
      <c r="AC24895">
        <v>19</v>
      </c>
      <c r="AD24895" t="s">
        <v>52</v>
      </c>
      <c r="AE24895">
        <v>0</v>
      </c>
      <c r="AF24895">
        <v>0</v>
      </c>
      <c r="AG24895">
        <v>15781.14111</v>
      </c>
      <c r="AH24895">
        <v>15718.89</v>
      </c>
      <c r="AI24895">
        <v>13200</v>
      </c>
      <c r="AJ24895">
        <v>2581.14</v>
      </c>
      <c r="AK24895">
        <v>0</v>
      </c>
      <c r="AL24895">
        <v>0</v>
      </c>
      <c r="AM24895">
        <v>0</v>
      </c>
      <c r="AN24895" s="1">
        <v>41791</v>
      </c>
      <c r="AO24895">
        <v>440.81</v>
      </c>
      <c r="AP24895" s="1">
        <v>41760</v>
      </c>
    </row>
    <row r="24896" spans="1:42" x14ac:dyDescent="0.2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42</v>
      </c>
      <c r="G24896">
        <v>6.9900000000000004E-2</v>
      </c>
      <c r="H24896">
        <v>92.62</v>
      </c>
      <c r="I24896" t="s">
        <v>69</v>
      </c>
      <c r="J24896" t="s">
        <v>89</v>
      </c>
      <c r="K24896" t="s">
        <v>114</v>
      </c>
      <c r="L24896" t="s">
        <v>46</v>
      </c>
      <c r="M24896">
        <v>78000</v>
      </c>
      <c r="N24896" t="s">
        <v>54</v>
      </c>
      <c r="O24896" s="1">
        <v>40664</v>
      </c>
      <c r="P24896" t="s">
        <v>48</v>
      </c>
      <c r="Q24896" t="s">
        <v>49</v>
      </c>
      <c r="R24896" t="s">
        <v>107</v>
      </c>
      <c r="S24896">
        <v>19.46</v>
      </c>
      <c r="T24896">
        <v>0</v>
      </c>
      <c r="U24896" s="1">
        <v>33604</v>
      </c>
      <c r="V24896">
        <v>1</v>
      </c>
      <c r="W24896" t="s">
        <v>51</v>
      </c>
      <c r="X24896" t="s">
        <v>51</v>
      </c>
      <c r="Y24896">
        <v>14</v>
      </c>
      <c r="Z24896">
        <v>0</v>
      </c>
      <c r="AA24896">
        <v>12234</v>
      </c>
      <c r="AB24896">
        <v>0.53200000000000003</v>
      </c>
      <c r="AC24896">
        <v>47</v>
      </c>
      <c r="AD24896" t="s">
        <v>52</v>
      </c>
      <c r="AE24896">
        <v>0</v>
      </c>
      <c r="AF24896">
        <v>0</v>
      </c>
      <c r="AG24896">
        <v>3334.2231729999999</v>
      </c>
      <c r="AH24896">
        <v>3334.22</v>
      </c>
      <c r="AI24896">
        <v>3000</v>
      </c>
      <c r="AJ24896">
        <v>334.22</v>
      </c>
      <c r="AK24896">
        <v>0</v>
      </c>
      <c r="AL24896">
        <v>0</v>
      </c>
      <c r="AM24896">
        <v>0</v>
      </c>
      <c r="AN24896" s="1">
        <v>41791</v>
      </c>
      <c r="AO24896">
        <v>97.08</v>
      </c>
      <c r="AP24896" s="1">
        <v>42491</v>
      </c>
    </row>
    <row r="24897" spans="1:42" x14ac:dyDescent="0.2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42</v>
      </c>
      <c r="G24897">
        <v>0.11990000000000001</v>
      </c>
      <c r="H24897">
        <v>199.26</v>
      </c>
      <c r="I24897" t="s">
        <v>43</v>
      </c>
      <c r="J24897" t="s">
        <v>53</v>
      </c>
      <c r="K24897" t="s">
        <v>101</v>
      </c>
      <c r="L24897" t="s">
        <v>60</v>
      </c>
      <c r="M24897">
        <v>19200</v>
      </c>
      <c r="N24897" t="s">
        <v>168</v>
      </c>
      <c r="O24897" s="1">
        <v>40664</v>
      </c>
      <c r="P24897" t="s">
        <v>48</v>
      </c>
      <c r="Q24897" t="s">
        <v>55</v>
      </c>
      <c r="R24897" t="s">
        <v>80</v>
      </c>
      <c r="S24897">
        <v>14.19</v>
      </c>
      <c r="T24897">
        <v>0</v>
      </c>
      <c r="U24897" s="1">
        <v>38961</v>
      </c>
      <c r="V24897">
        <v>3</v>
      </c>
      <c r="W24897" t="s">
        <v>51</v>
      </c>
      <c r="X24897" t="s">
        <v>51</v>
      </c>
      <c r="Y24897">
        <v>6</v>
      </c>
      <c r="Z24897">
        <v>0</v>
      </c>
      <c r="AA24897">
        <v>3419</v>
      </c>
      <c r="AB24897">
        <v>0.81399999999999995</v>
      </c>
      <c r="AC24897">
        <v>15</v>
      </c>
      <c r="AD24897" t="s">
        <v>52</v>
      </c>
      <c r="AE24897">
        <v>0</v>
      </c>
      <c r="AF24897">
        <v>0</v>
      </c>
      <c r="AG24897">
        <v>7173.2395310000002</v>
      </c>
      <c r="AH24897">
        <v>7173.24</v>
      </c>
      <c r="AI24897">
        <v>6000</v>
      </c>
      <c r="AJ24897">
        <v>1173.24</v>
      </c>
      <c r="AK24897">
        <v>0</v>
      </c>
      <c r="AL24897">
        <v>0</v>
      </c>
      <c r="AM24897">
        <v>0</v>
      </c>
      <c r="AN24897" s="1">
        <v>41791</v>
      </c>
      <c r="AO24897">
        <v>200.45</v>
      </c>
      <c r="AP24897" s="1">
        <v>42095</v>
      </c>
    </row>
    <row r="24898" spans="1:42" x14ac:dyDescent="0.2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42</v>
      </c>
      <c r="G24898">
        <v>7.4899999999999994E-2</v>
      </c>
      <c r="H24898">
        <v>37.33</v>
      </c>
      <c r="I24898" t="s">
        <v>69</v>
      </c>
      <c r="J24898" t="s">
        <v>88</v>
      </c>
      <c r="K24898" t="s">
        <v>66</v>
      </c>
      <c r="L24898" t="s">
        <v>46</v>
      </c>
      <c r="M24898">
        <v>16200</v>
      </c>
      <c r="N24898" t="s">
        <v>54</v>
      </c>
      <c r="O24898" s="1">
        <v>40664</v>
      </c>
      <c r="P24898" t="s">
        <v>48</v>
      </c>
      <c r="Q24898" t="s">
        <v>94</v>
      </c>
      <c r="R24898" t="s">
        <v>64</v>
      </c>
      <c r="S24898">
        <v>12.22</v>
      </c>
      <c r="T24898">
        <v>0</v>
      </c>
      <c r="U24898" s="1">
        <v>38384</v>
      </c>
      <c r="V24898">
        <v>1</v>
      </c>
      <c r="W24898" t="s">
        <v>51</v>
      </c>
      <c r="X24898" t="s">
        <v>51</v>
      </c>
      <c r="Y24898">
        <v>5</v>
      </c>
      <c r="Z24898">
        <v>0</v>
      </c>
      <c r="AA24898">
        <v>512</v>
      </c>
      <c r="AB24898">
        <v>0.20499999999999999</v>
      </c>
      <c r="AC24898">
        <v>5</v>
      </c>
      <c r="AD24898" t="s">
        <v>52</v>
      </c>
      <c r="AE24898">
        <v>0</v>
      </c>
      <c r="AF24898">
        <v>0</v>
      </c>
      <c r="AG24898">
        <v>1343.5562190000001</v>
      </c>
      <c r="AH24898">
        <v>1343.56</v>
      </c>
      <c r="AI24898">
        <v>1200</v>
      </c>
      <c r="AJ24898">
        <v>143.56</v>
      </c>
      <c r="AK24898">
        <v>0</v>
      </c>
      <c r="AL24898">
        <v>0</v>
      </c>
      <c r="AM24898">
        <v>0</v>
      </c>
      <c r="AN24898" s="1">
        <v>41791</v>
      </c>
      <c r="AO24898">
        <v>40.67</v>
      </c>
      <c r="AP24898" s="1">
        <v>41974</v>
      </c>
    </row>
    <row r="24899" spans="1:42" x14ac:dyDescent="0.2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85</v>
      </c>
      <c r="G24899">
        <v>0.13489999999999999</v>
      </c>
      <c r="H24899">
        <v>460.1</v>
      </c>
      <c r="I24899" t="s">
        <v>57</v>
      </c>
      <c r="J24899" t="s">
        <v>58</v>
      </c>
      <c r="K24899" t="s">
        <v>59</v>
      </c>
      <c r="L24899" t="s">
        <v>68</v>
      </c>
      <c r="M24899">
        <v>45000</v>
      </c>
      <c r="N24899" t="s">
        <v>47</v>
      </c>
      <c r="O24899" s="1">
        <v>40664</v>
      </c>
      <c r="P24899" t="s">
        <v>48</v>
      </c>
      <c r="Q24899" t="s">
        <v>49</v>
      </c>
      <c r="R24899" t="s">
        <v>113</v>
      </c>
      <c r="S24899">
        <v>11.07</v>
      </c>
      <c r="T24899">
        <v>0</v>
      </c>
      <c r="U24899" s="1">
        <v>37316</v>
      </c>
      <c r="V24899">
        <v>0</v>
      </c>
      <c r="W24899">
        <v>69</v>
      </c>
      <c r="X24899" t="s">
        <v>51</v>
      </c>
      <c r="Y24899">
        <v>10</v>
      </c>
      <c r="Z24899">
        <v>0</v>
      </c>
      <c r="AA24899">
        <v>13566</v>
      </c>
      <c r="AB24899">
        <v>0.41199999999999998</v>
      </c>
      <c r="AC24899">
        <v>21</v>
      </c>
      <c r="AD24899" t="s">
        <v>52</v>
      </c>
      <c r="AE24899">
        <v>0</v>
      </c>
      <c r="AF24899">
        <v>0</v>
      </c>
      <c r="AG24899">
        <v>23262.907090000001</v>
      </c>
      <c r="AH24899">
        <v>22943.05</v>
      </c>
      <c r="AI24899">
        <v>20000</v>
      </c>
      <c r="AJ24899">
        <v>3262.91</v>
      </c>
      <c r="AK24899">
        <v>0</v>
      </c>
      <c r="AL24899">
        <v>0</v>
      </c>
      <c r="AM24899">
        <v>0</v>
      </c>
      <c r="AN24899" s="1">
        <v>41183</v>
      </c>
      <c r="AO24899">
        <v>16371.76</v>
      </c>
      <c r="AP24899" s="1">
        <v>42491</v>
      </c>
    </row>
    <row r="24900" spans="1:42" x14ac:dyDescent="0.2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85</v>
      </c>
      <c r="G24900">
        <v>0.1149</v>
      </c>
      <c r="H24900">
        <v>39.58</v>
      </c>
      <c r="I24900" t="s">
        <v>43</v>
      </c>
      <c r="J24900" t="s">
        <v>44</v>
      </c>
      <c r="K24900" t="s">
        <v>59</v>
      </c>
      <c r="L24900" t="s">
        <v>46</v>
      </c>
      <c r="M24900">
        <v>27000</v>
      </c>
      <c r="N24900" t="s">
        <v>54</v>
      </c>
      <c r="O24900" s="1">
        <v>40664</v>
      </c>
      <c r="P24900" t="s">
        <v>74</v>
      </c>
      <c r="Q24900" t="s">
        <v>115</v>
      </c>
      <c r="R24900" t="s">
        <v>64</v>
      </c>
      <c r="S24900">
        <v>16.440000000000001</v>
      </c>
      <c r="T24900">
        <v>0</v>
      </c>
      <c r="U24900" s="1">
        <v>31837</v>
      </c>
      <c r="V24900">
        <v>0</v>
      </c>
      <c r="W24900" t="s">
        <v>51</v>
      </c>
      <c r="X24900" t="s">
        <v>51</v>
      </c>
      <c r="Y24900">
        <v>5</v>
      </c>
      <c r="Z24900">
        <v>0</v>
      </c>
      <c r="AA24900">
        <v>9816</v>
      </c>
      <c r="AB24900">
        <v>0.78500000000000003</v>
      </c>
      <c r="AC24900">
        <v>20</v>
      </c>
      <c r="AD24900" t="s">
        <v>52</v>
      </c>
      <c r="AE24900">
        <v>0</v>
      </c>
      <c r="AF24900">
        <v>0</v>
      </c>
      <c r="AG24900">
        <v>313.68</v>
      </c>
      <c r="AH24900">
        <v>313.68</v>
      </c>
      <c r="AI24900">
        <v>183.14</v>
      </c>
      <c r="AJ24900">
        <v>130.54</v>
      </c>
      <c r="AK24900">
        <v>0</v>
      </c>
      <c r="AL24900">
        <v>0</v>
      </c>
      <c r="AM24900">
        <v>0</v>
      </c>
      <c r="AN24900" s="1">
        <v>40940</v>
      </c>
      <c r="AO24900">
        <v>39.58</v>
      </c>
      <c r="AP24900" s="1">
        <v>42461</v>
      </c>
    </row>
    <row r="24901" spans="1:42" x14ac:dyDescent="0.2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85</v>
      </c>
      <c r="G24901">
        <v>0.1399</v>
      </c>
      <c r="H24901">
        <v>116.32</v>
      </c>
      <c r="I24901" t="s">
        <v>57</v>
      </c>
      <c r="J24901" t="s">
        <v>62</v>
      </c>
      <c r="K24901" t="s">
        <v>101</v>
      </c>
      <c r="L24901" t="s">
        <v>68</v>
      </c>
      <c r="M24901">
        <v>78000</v>
      </c>
      <c r="N24901" t="s">
        <v>47</v>
      </c>
      <c r="O24901" s="1">
        <v>40664</v>
      </c>
      <c r="P24901" t="s">
        <v>48</v>
      </c>
      <c r="Q24901" t="s">
        <v>94</v>
      </c>
      <c r="R24901" t="s">
        <v>132</v>
      </c>
      <c r="S24901">
        <v>17.22</v>
      </c>
      <c r="T24901">
        <v>0</v>
      </c>
      <c r="U24901" s="1">
        <v>30072</v>
      </c>
      <c r="V24901">
        <v>1</v>
      </c>
      <c r="W24901" t="s">
        <v>51</v>
      </c>
      <c r="X24901">
        <v>95</v>
      </c>
      <c r="Y24901">
        <v>13</v>
      </c>
      <c r="Z24901">
        <v>1</v>
      </c>
      <c r="AA24901">
        <v>8981</v>
      </c>
      <c r="AB24901">
        <v>0.61099999999999999</v>
      </c>
      <c r="AC24901">
        <v>26</v>
      </c>
      <c r="AD24901" t="s">
        <v>52</v>
      </c>
      <c r="AE24901">
        <v>0</v>
      </c>
      <c r="AF24901">
        <v>0</v>
      </c>
      <c r="AG24901">
        <v>6871.54</v>
      </c>
      <c r="AH24901">
        <v>6871.54</v>
      </c>
      <c r="AI24901">
        <v>5000</v>
      </c>
      <c r="AJ24901">
        <v>1871.54</v>
      </c>
      <c r="AK24901">
        <v>0</v>
      </c>
      <c r="AL24901">
        <v>0</v>
      </c>
      <c r="AM24901">
        <v>0</v>
      </c>
      <c r="AN24901" s="1">
        <v>42125</v>
      </c>
      <c r="AO24901">
        <v>1525.62</v>
      </c>
      <c r="AP24901" s="1">
        <v>42401</v>
      </c>
    </row>
    <row r="24902" spans="1:42" x14ac:dyDescent="0.2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42</v>
      </c>
      <c r="G24902">
        <v>5.4199999999999998E-2</v>
      </c>
      <c r="H24902">
        <v>211.12</v>
      </c>
      <c r="I24902" t="s">
        <v>69</v>
      </c>
      <c r="J24902" t="s">
        <v>131</v>
      </c>
      <c r="K24902" t="s">
        <v>59</v>
      </c>
      <c r="L24902" t="s">
        <v>68</v>
      </c>
      <c r="M24902">
        <v>60000</v>
      </c>
      <c r="N24902" t="s">
        <v>54</v>
      </c>
      <c r="O24902" s="1">
        <v>40664</v>
      </c>
      <c r="P24902" t="s">
        <v>48</v>
      </c>
      <c r="Q24902" t="s">
        <v>49</v>
      </c>
      <c r="R24902" t="s">
        <v>64</v>
      </c>
      <c r="S24902">
        <v>11.4</v>
      </c>
      <c r="T24902">
        <v>0</v>
      </c>
      <c r="U24902" s="1">
        <v>32021</v>
      </c>
      <c r="V24902">
        <v>0</v>
      </c>
      <c r="W24902" t="s">
        <v>51</v>
      </c>
      <c r="X24902" t="s">
        <v>51</v>
      </c>
      <c r="Y24902">
        <v>10</v>
      </c>
      <c r="Z24902">
        <v>0</v>
      </c>
      <c r="AA24902">
        <v>10564</v>
      </c>
      <c r="AB24902">
        <v>0.16700000000000001</v>
      </c>
      <c r="AC24902">
        <v>18</v>
      </c>
      <c r="AD24902" t="s">
        <v>52</v>
      </c>
      <c r="AE24902">
        <v>0</v>
      </c>
      <c r="AF24902">
        <v>0</v>
      </c>
      <c r="AG24902">
        <v>7600.2763349999996</v>
      </c>
      <c r="AH24902">
        <v>7573.13</v>
      </c>
      <c r="AI24902">
        <v>7000</v>
      </c>
      <c r="AJ24902">
        <v>600.28</v>
      </c>
      <c r="AK24902">
        <v>0</v>
      </c>
      <c r="AL24902">
        <v>0</v>
      </c>
      <c r="AM24902">
        <v>0</v>
      </c>
      <c r="AN24902" s="1">
        <v>41791</v>
      </c>
      <c r="AO24902">
        <v>224.51</v>
      </c>
      <c r="AP24902" s="1">
        <v>41760</v>
      </c>
    </row>
    <row r="24903" spans="1:42" x14ac:dyDescent="0.2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42</v>
      </c>
      <c r="G24903">
        <v>7.4899999999999994E-2</v>
      </c>
      <c r="H24903">
        <v>311.02</v>
      </c>
      <c r="I24903" t="s">
        <v>69</v>
      </c>
      <c r="J24903" t="s">
        <v>88</v>
      </c>
      <c r="K24903" t="s">
        <v>101</v>
      </c>
      <c r="L24903" t="s">
        <v>68</v>
      </c>
      <c r="M24903">
        <v>80000</v>
      </c>
      <c r="N24903" t="s">
        <v>168</v>
      </c>
      <c r="O24903" s="1">
        <v>40664</v>
      </c>
      <c r="P24903" t="s">
        <v>48</v>
      </c>
      <c r="Q24903" t="s">
        <v>81</v>
      </c>
      <c r="R24903" t="s">
        <v>160</v>
      </c>
      <c r="S24903">
        <v>10.72</v>
      </c>
      <c r="T24903">
        <v>0</v>
      </c>
      <c r="U24903" s="1">
        <v>37012</v>
      </c>
      <c r="V24903">
        <v>0</v>
      </c>
      <c r="W24903" t="s">
        <v>51</v>
      </c>
      <c r="X24903" t="s">
        <v>51</v>
      </c>
      <c r="Y24903">
        <v>14</v>
      </c>
      <c r="Z24903">
        <v>0</v>
      </c>
      <c r="AA24903">
        <v>41066</v>
      </c>
      <c r="AB24903">
        <v>0.70199999999999996</v>
      </c>
      <c r="AC24903">
        <v>22</v>
      </c>
      <c r="AD24903" t="s">
        <v>52</v>
      </c>
      <c r="AE24903">
        <v>0</v>
      </c>
      <c r="AF24903">
        <v>0</v>
      </c>
      <c r="AG24903">
        <v>11050.115229999999</v>
      </c>
      <c r="AH24903">
        <v>11050.12</v>
      </c>
      <c r="AI24903">
        <v>10000</v>
      </c>
      <c r="AJ24903">
        <v>1050.1199999999999</v>
      </c>
      <c r="AK24903">
        <v>0</v>
      </c>
      <c r="AL24903">
        <v>0</v>
      </c>
      <c r="AM24903">
        <v>0</v>
      </c>
      <c r="AN24903" s="1">
        <v>41395</v>
      </c>
      <c r="AO24903">
        <v>3923.52</v>
      </c>
      <c r="AP24903" s="1">
        <v>42491</v>
      </c>
    </row>
    <row r="24904" spans="1:42" x14ac:dyDescent="0.2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85</v>
      </c>
      <c r="G24904">
        <v>0.2248</v>
      </c>
      <c r="H24904">
        <v>184.1</v>
      </c>
      <c r="I24904" t="s">
        <v>154</v>
      </c>
      <c r="J24904" t="s">
        <v>172</v>
      </c>
      <c r="K24904" t="s">
        <v>101</v>
      </c>
      <c r="L24904" t="s">
        <v>46</v>
      </c>
      <c r="M24904">
        <v>38480</v>
      </c>
      <c r="N24904" t="s">
        <v>168</v>
      </c>
      <c r="O24904" s="1">
        <v>40664</v>
      </c>
      <c r="P24904" t="s">
        <v>48</v>
      </c>
      <c r="Q24904" t="s">
        <v>115</v>
      </c>
      <c r="R24904" t="s">
        <v>140</v>
      </c>
      <c r="S24904">
        <v>6.58</v>
      </c>
      <c r="T24904">
        <v>0</v>
      </c>
      <c r="U24904" s="1">
        <v>35186</v>
      </c>
      <c r="V24904">
        <v>0</v>
      </c>
      <c r="W24904">
        <v>33</v>
      </c>
      <c r="X24904">
        <v>100</v>
      </c>
      <c r="Y24904">
        <v>3</v>
      </c>
      <c r="Z24904">
        <v>1</v>
      </c>
      <c r="AA24904">
        <v>6593</v>
      </c>
      <c r="AB24904">
        <v>0.63400000000000001</v>
      </c>
      <c r="AC24904">
        <v>8</v>
      </c>
      <c r="AD24904" t="s">
        <v>52</v>
      </c>
      <c r="AE24904">
        <v>0</v>
      </c>
      <c r="AF24904">
        <v>0</v>
      </c>
      <c r="AG24904">
        <v>9697.1600070000004</v>
      </c>
      <c r="AH24904">
        <v>9697.16</v>
      </c>
      <c r="AI24904">
        <v>6600</v>
      </c>
      <c r="AJ24904">
        <v>3097.16</v>
      </c>
      <c r="AK24904">
        <v>0</v>
      </c>
      <c r="AL24904">
        <v>0</v>
      </c>
      <c r="AM24904">
        <v>0</v>
      </c>
      <c r="AN24904" s="1">
        <v>42156</v>
      </c>
      <c r="AO24904">
        <v>62.19</v>
      </c>
      <c r="AP24904" s="1">
        <v>42491</v>
      </c>
    </row>
    <row r="24905" spans="1:42" x14ac:dyDescent="0.2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85</v>
      </c>
      <c r="G24905">
        <v>0.15229999999999999</v>
      </c>
      <c r="H24905">
        <v>545.16999999999996</v>
      </c>
      <c r="I24905" t="s">
        <v>57</v>
      </c>
      <c r="J24905" t="s">
        <v>67</v>
      </c>
      <c r="K24905" t="s">
        <v>66</v>
      </c>
      <c r="L24905" t="s">
        <v>68</v>
      </c>
      <c r="M24905">
        <v>220000</v>
      </c>
      <c r="N24905" t="s">
        <v>47</v>
      </c>
      <c r="O24905" s="1">
        <v>40695</v>
      </c>
      <c r="P24905" t="s">
        <v>48</v>
      </c>
      <c r="Q24905" t="s">
        <v>49</v>
      </c>
      <c r="R24905" t="s">
        <v>87</v>
      </c>
      <c r="S24905">
        <v>11.42</v>
      </c>
      <c r="T24905">
        <v>0</v>
      </c>
      <c r="U24905" s="1">
        <v>33573</v>
      </c>
      <c r="V24905">
        <v>3</v>
      </c>
      <c r="W24905" t="s">
        <v>51</v>
      </c>
      <c r="X24905" t="s">
        <v>51</v>
      </c>
      <c r="Y24905">
        <v>15</v>
      </c>
      <c r="Z24905">
        <v>0</v>
      </c>
      <c r="AA24905">
        <v>19338</v>
      </c>
      <c r="AB24905">
        <v>0.41499999999999998</v>
      </c>
      <c r="AC24905">
        <v>41</v>
      </c>
      <c r="AD24905" t="s">
        <v>52</v>
      </c>
      <c r="AE24905">
        <v>0</v>
      </c>
      <c r="AF24905">
        <v>0</v>
      </c>
      <c r="AG24905">
        <v>32322.359970000001</v>
      </c>
      <c r="AH24905">
        <v>32286.92</v>
      </c>
      <c r="AI24905">
        <v>22800</v>
      </c>
      <c r="AJ24905">
        <v>9522.36</v>
      </c>
      <c r="AK24905">
        <v>0</v>
      </c>
      <c r="AL24905">
        <v>0</v>
      </c>
      <c r="AM24905">
        <v>0</v>
      </c>
      <c r="AN24905" s="1">
        <v>42248</v>
      </c>
      <c r="AO24905">
        <v>3897.69</v>
      </c>
      <c r="AP24905" s="1">
        <v>42248</v>
      </c>
    </row>
    <row r="24906" spans="1:42" x14ac:dyDescent="0.2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85</v>
      </c>
      <c r="G24906">
        <v>0.12989999999999999</v>
      </c>
      <c r="H24906">
        <v>373.64</v>
      </c>
      <c r="I24906" t="s">
        <v>57</v>
      </c>
      <c r="J24906" t="s">
        <v>93</v>
      </c>
      <c r="K24906" t="s">
        <v>59</v>
      </c>
      <c r="L24906" t="s">
        <v>46</v>
      </c>
      <c r="M24906">
        <v>45000</v>
      </c>
      <c r="N24906" t="s">
        <v>168</v>
      </c>
      <c r="O24906" s="1">
        <v>40664</v>
      </c>
      <c r="P24906" t="s">
        <v>48</v>
      </c>
      <c r="Q24906" t="s">
        <v>49</v>
      </c>
      <c r="R24906" t="s">
        <v>78</v>
      </c>
      <c r="S24906">
        <v>10.050000000000001</v>
      </c>
      <c r="T24906">
        <v>0</v>
      </c>
      <c r="U24906" s="1">
        <v>35765</v>
      </c>
      <c r="V24906">
        <v>0</v>
      </c>
      <c r="W24906" t="s">
        <v>51</v>
      </c>
      <c r="X24906" t="s">
        <v>51</v>
      </c>
      <c r="Y24906">
        <v>7</v>
      </c>
      <c r="Z24906">
        <v>0</v>
      </c>
      <c r="AA24906">
        <v>12615</v>
      </c>
      <c r="AB24906">
        <v>0.46899999999999997</v>
      </c>
      <c r="AC24906">
        <v>15</v>
      </c>
      <c r="AD24906" t="s">
        <v>52</v>
      </c>
      <c r="AE24906">
        <v>0</v>
      </c>
      <c r="AF24906">
        <v>0</v>
      </c>
      <c r="AG24906">
        <v>21556.525030000001</v>
      </c>
      <c r="AH24906">
        <v>21523.71</v>
      </c>
      <c r="AI24906">
        <v>16425</v>
      </c>
      <c r="AJ24906">
        <v>5131.53</v>
      </c>
      <c r="AK24906">
        <v>0</v>
      </c>
      <c r="AL24906">
        <v>0</v>
      </c>
      <c r="AM24906">
        <v>0</v>
      </c>
      <c r="AN24906" s="1">
        <v>41883</v>
      </c>
      <c r="AO24906">
        <v>7385.89</v>
      </c>
      <c r="AP24906" s="1">
        <v>42156</v>
      </c>
    </row>
    <row r="24907" spans="1:42" x14ac:dyDescent="0.2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42</v>
      </c>
      <c r="G24907">
        <v>0.11990000000000001</v>
      </c>
      <c r="H24907">
        <v>318.82</v>
      </c>
      <c r="I24907" t="s">
        <v>43</v>
      </c>
      <c r="J24907" t="s">
        <v>53</v>
      </c>
      <c r="K24907" t="s">
        <v>101</v>
      </c>
      <c r="L24907" t="s">
        <v>68</v>
      </c>
      <c r="M24907">
        <v>75000</v>
      </c>
      <c r="N24907" t="s">
        <v>54</v>
      </c>
      <c r="O24907" s="1">
        <v>40664</v>
      </c>
      <c r="P24907" t="s">
        <v>48</v>
      </c>
      <c r="Q24907" t="s">
        <v>49</v>
      </c>
      <c r="R24907" t="s">
        <v>50</v>
      </c>
      <c r="S24907">
        <v>22.85</v>
      </c>
      <c r="T24907">
        <v>0</v>
      </c>
      <c r="U24907" s="1">
        <v>36800</v>
      </c>
      <c r="V24907">
        <v>1</v>
      </c>
      <c r="W24907">
        <v>24</v>
      </c>
      <c r="X24907" t="s">
        <v>51</v>
      </c>
      <c r="Y24907">
        <v>12</v>
      </c>
      <c r="Z24907">
        <v>0</v>
      </c>
      <c r="AA24907">
        <v>4371</v>
      </c>
      <c r="AB24907">
        <v>0.40500000000000003</v>
      </c>
      <c r="AC24907">
        <v>47</v>
      </c>
      <c r="AD24907" t="s">
        <v>52</v>
      </c>
      <c r="AE24907">
        <v>0</v>
      </c>
      <c r="AF24907">
        <v>0</v>
      </c>
      <c r="AG24907">
        <v>11394.278190000001</v>
      </c>
      <c r="AH24907">
        <v>11394.28</v>
      </c>
      <c r="AI24907">
        <v>9600</v>
      </c>
      <c r="AJ24907">
        <v>1794.28</v>
      </c>
      <c r="AK24907">
        <v>0</v>
      </c>
      <c r="AL24907">
        <v>0</v>
      </c>
      <c r="AM24907">
        <v>0</v>
      </c>
      <c r="AN24907" s="1">
        <v>41579</v>
      </c>
      <c r="AO24907">
        <v>2470.85</v>
      </c>
      <c r="AP24907" s="1">
        <v>42339</v>
      </c>
    </row>
    <row r="24908" spans="1:42" x14ac:dyDescent="0.2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42</v>
      </c>
      <c r="G24908">
        <v>0.1099</v>
      </c>
      <c r="H24908">
        <v>916.56</v>
      </c>
      <c r="I24908" t="s">
        <v>43</v>
      </c>
      <c r="J24908" t="s">
        <v>65</v>
      </c>
      <c r="K24908" t="s">
        <v>45</v>
      </c>
      <c r="L24908" t="s">
        <v>68</v>
      </c>
      <c r="M24908">
        <v>146990</v>
      </c>
      <c r="N24908" t="s">
        <v>47</v>
      </c>
      <c r="O24908" s="1">
        <v>40664</v>
      </c>
      <c r="P24908" t="s">
        <v>48</v>
      </c>
      <c r="Q24908" t="s">
        <v>49</v>
      </c>
      <c r="R24908" t="s">
        <v>150</v>
      </c>
      <c r="S24908">
        <v>15.49</v>
      </c>
      <c r="T24908">
        <v>0</v>
      </c>
      <c r="U24908" s="1">
        <v>25416</v>
      </c>
      <c r="V24908">
        <v>0</v>
      </c>
      <c r="W24908" t="s">
        <v>51</v>
      </c>
      <c r="X24908" t="s">
        <v>51</v>
      </c>
      <c r="Y24908">
        <v>16</v>
      </c>
      <c r="Z24908">
        <v>0</v>
      </c>
      <c r="AA24908">
        <v>44851</v>
      </c>
      <c r="AB24908">
        <v>0.69299999999999995</v>
      </c>
      <c r="AC24908">
        <v>30</v>
      </c>
      <c r="AD24908" t="s">
        <v>52</v>
      </c>
      <c r="AE24908">
        <v>0</v>
      </c>
      <c r="AF24908">
        <v>0</v>
      </c>
      <c r="AG24908">
        <v>32369.872319999999</v>
      </c>
      <c r="AH24908">
        <v>32369.87</v>
      </c>
      <c r="AI24908">
        <v>28000</v>
      </c>
      <c r="AJ24908">
        <v>4369.87</v>
      </c>
      <c r="AK24908">
        <v>0</v>
      </c>
      <c r="AL24908">
        <v>0</v>
      </c>
      <c r="AM24908">
        <v>0</v>
      </c>
      <c r="AN24908" s="1">
        <v>41426</v>
      </c>
      <c r="AO24908">
        <v>11323.59</v>
      </c>
      <c r="AP24908" s="1">
        <v>42491</v>
      </c>
    </row>
    <row r="24909" spans="1:42" x14ac:dyDescent="0.2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42</v>
      </c>
      <c r="G24909">
        <v>8.4900000000000003E-2</v>
      </c>
      <c r="H24909">
        <v>157.82</v>
      </c>
      <c r="I24909" t="s">
        <v>69</v>
      </c>
      <c r="J24909" t="s">
        <v>70</v>
      </c>
      <c r="K24909" t="s">
        <v>101</v>
      </c>
      <c r="L24909" t="s">
        <v>46</v>
      </c>
      <c r="M24909">
        <v>60000</v>
      </c>
      <c r="N24909" t="s">
        <v>54</v>
      </c>
      <c r="O24909" s="1">
        <v>40664</v>
      </c>
      <c r="P24909" t="s">
        <v>48</v>
      </c>
      <c r="Q24909" t="s">
        <v>94</v>
      </c>
      <c r="R24909" t="s">
        <v>50</v>
      </c>
      <c r="S24909">
        <v>7.76</v>
      </c>
      <c r="T24909">
        <v>0</v>
      </c>
      <c r="U24909" s="1">
        <v>35855</v>
      </c>
      <c r="V24909">
        <v>0</v>
      </c>
      <c r="W24909">
        <v>48</v>
      </c>
      <c r="X24909" t="s">
        <v>51</v>
      </c>
      <c r="Y24909">
        <v>14</v>
      </c>
      <c r="Z24909">
        <v>0</v>
      </c>
      <c r="AA24909">
        <v>17031</v>
      </c>
      <c r="AB24909">
        <v>0.53400000000000003</v>
      </c>
      <c r="AC24909">
        <v>25</v>
      </c>
      <c r="AD24909" t="s">
        <v>52</v>
      </c>
      <c r="AE24909">
        <v>0</v>
      </c>
      <c r="AF24909">
        <v>0</v>
      </c>
      <c r="AG24909">
        <v>5658.9023340000003</v>
      </c>
      <c r="AH24909">
        <v>5658.9</v>
      </c>
      <c r="AI24909">
        <v>5000</v>
      </c>
      <c r="AJ24909">
        <v>658.9</v>
      </c>
      <c r="AK24909">
        <v>0</v>
      </c>
      <c r="AL24909">
        <v>0</v>
      </c>
      <c r="AM24909">
        <v>0</v>
      </c>
      <c r="AN24909" s="1">
        <v>41609</v>
      </c>
      <c r="AO24909">
        <v>1105.92</v>
      </c>
      <c r="AP24909" s="1">
        <v>42491</v>
      </c>
    </row>
    <row r="24910" spans="1:42" x14ac:dyDescent="0.2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42</v>
      </c>
      <c r="G24910">
        <v>0.15620000000000001</v>
      </c>
      <c r="H24910">
        <v>104.91</v>
      </c>
      <c r="I24910" t="s">
        <v>71</v>
      </c>
      <c r="J24910" t="s">
        <v>125</v>
      </c>
      <c r="K24910" t="s">
        <v>77</v>
      </c>
      <c r="L24910" t="s">
        <v>46</v>
      </c>
      <c r="M24910">
        <v>30960</v>
      </c>
      <c r="N24910" t="s">
        <v>168</v>
      </c>
      <c r="O24910" s="1">
        <v>40664</v>
      </c>
      <c r="P24910" t="s">
        <v>48</v>
      </c>
      <c r="Q24910" t="s">
        <v>144</v>
      </c>
      <c r="R24910" t="s">
        <v>117</v>
      </c>
      <c r="S24910">
        <v>1.01</v>
      </c>
      <c r="T24910">
        <v>0</v>
      </c>
      <c r="U24910" s="1">
        <v>39083</v>
      </c>
      <c r="V24910">
        <v>0</v>
      </c>
      <c r="W24910" t="s">
        <v>51</v>
      </c>
      <c r="X24910" t="s">
        <v>51</v>
      </c>
      <c r="Y24910">
        <v>3</v>
      </c>
      <c r="Z24910">
        <v>0</v>
      </c>
      <c r="AA24910">
        <v>679</v>
      </c>
      <c r="AB24910">
        <v>0.39900000000000002</v>
      </c>
      <c r="AC24910">
        <v>4</v>
      </c>
      <c r="AD24910" t="s">
        <v>52</v>
      </c>
      <c r="AE24910">
        <v>0</v>
      </c>
      <c r="AF24910">
        <v>0</v>
      </c>
      <c r="AG24910">
        <v>3776.7209739999998</v>
      </c>
      <c r="AH24910">
        <v>3776.72</v>
      </c>
      <c r="AI24910">
        <v>3000</v>
      </c>
      <c r="AJ24910">
        <v>776.72</v>
      </c>
      <c r="AK24910">
        <v>0</v>
      </c>
      <c r="AL24910">
        <v>0</v>
      </c>
      <c r="AM24910">
        <v>0</v>
      </c>
      <c r="AN24910" s="1">
        <v>41791</v>
      </c>
      <c r="AO24910">
        <v>113.28</v>
      </c>
      <c r="AP24910" s="1">
        <v>41760</v>
      </c>
    </row>
    <row r="24911" spans="1:42" x14ac:dyDescent="0.25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85</v>
      </c>
      <c r="G24911">
        <v>0.1479</v>
      </c>
      <c r="H24911">
        <v>139.72</v>
      </c>
      <c r="I24911" t="s">
        <v>57</v>
      </c>
      <c r="J24911" t="s">
        <v>83</v>
      </c>
      <c r="K24911" t="s">
        <v>101</v>
      </c>
      <c r="L24911" t="s">
        <v>46</v>
      </c>
      <c r="M24911">
        <v>45000</v>
      </c>
      <c r="N24911" t="s">
        <v>168</v>
      </c>
      <c r="O24911" s="1">
        <v>40664</v>
      </c>
      <c r="P24911" t="s">
        <v>174</v>
      </c>
      <c r="Q24911" t="s">
        <v>96</v>
      </c>
      <c r="R24911" t="s">
        <v>97</v>
      </c>
      <c r="S24911">
        <v>10.43</v>
      </c>
      <c r="T24911">
        <v>0</v>
      </c>
      <c r="U24911" s="1">
        <v>38169</v>
      </c>
      <c r="V24911">
        <v>1</v>
      </c>
      <c r="W24911" t="s">
        <v>51</v>
      </c>
      <c r="X24911" t="s">
        <v>51</v>
      </c>
      <c r="Y24911">
        <v>12</v>
      </c>
      <c r="Z24911">
        <v>0</v>
      </c>
      <c r="AA24911">
        <v>6787</v>
      </c>
      <c r="AB24911">
        <v>0.34200000000000003</v>
      </c>
      <c r="AC24911">
        <v>20</v>
      </c>
      <c r="AD24911" t="s">
        <v>52</v>
      </c>
      <c r="AE24911">
        <v>145</v>
      </c>
      <c r="AF24911">
        <v>145</v>
      </c>
      <c r="AG24911">
        <v>8230.0400000000009</v>
      </c>
      <c r="AH24911">
        <v>8229.4500000000007</v>
      </c>
      <c r="AI24911">
        <v>5754.92</v>
      </c>
      <c r="AJ24911">
        <v>2475.12</v>
      </c>
      <c r="AK24911">
        <v>0</v>
      </c>
      <c r="AL24911">
        <v>0</v>
      </c>
      <c r="AM24911">
        <v>0</v>
      </c>
      <c r="AN24911" s="1">
        <v>42491</v>
      </c>
      <c r="AO24911">
        <v>139.72</v>
      </c>
      <c r="AP24911" s="1">
        <v>42491</v>
      </c>
    </row>
    <row r="24912" spans="1:42" x14ac:dyDescent="0.2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85</v>
      </c>
      <c r="G24912">
        <v>0.1749</v>
      </c>
      <c r="H24912">
        <v>295.76</v>
      </c>
      <c r="I24912" t="s">
        <v>71</v>
      </c>
      <c r="J24912" t="s">
        <v>136</v>
      </c>
      <c r="K24912" t="s">
        <v>59</v>
      </c>
      <c r="L24912" t="s">
        <v>68</v>
      </c>
      <c r="M24912">
        <v>48000</v>
      </c>
      <c r="N24912" t="s">
        <v>47</v>
      </c>
      <c r="O24912" s="1">
        <v>40664</v>
      </c>
      <c r="P24912" t="s">
        <v>74</v>
      </c>
      <c r="Q24912" t="s">
        <v>49</v>
      </c>
      <c r="R24912" t="s">
        <v>117</v>
      </c>
      <c r="S24912">
        <v>12</v>
      </c>
      <c r="T24912">
        <v>0</v>
      </c>
      <c r="U24912" s="1">
        <v>35217</v>
      </c>
      <c r="V24912">
        <v>3</v>
      </c>
      <c r="W24912" t="s">
        <v>51</v>
      </c>
      <c r="X24912" t="s">
        <v>51</v>
      </c>
      <c r="Y24912">
        <v>8</v>
      </c>
      <c r="Z24912">
        <v>0</v>
      </c>
      <c r="AA24912">
        <v>15235</v>
      </c>
      <c r="AB24912">
        <v>0.88100000000000001</v>
      </c>
      <c r="AC24912">
        <v>34</v>
      </c>
      <c r="AD24912" t="s">
        <v>52</v>
      </c>
      <c r="AE24912">
        <v>0</v>
      </c>
      <c r="AF24912">
        <v>0</v>
      </c>
      <c r="AG24912">
        <v>5027.66</v>
      </c>
      <c r="AH24912">
        <v>5017.07</v>
      </c>
      <c r="AI24912">
        <v>2364</v>
      </c>
      <c r="AJ24912">
        <v>2639.95</v>
      </c>
      <c r="AK24912">
        <v>0</v>
      </c>
      <c r="AL24912">
        <v>23.71</v>
      </c>
      <c r="AM24912">
        <v>0</v>
      </c>
      <c r="AN24912" s="1">
        <v>41214</v>
      </c>
      <c r="AO24912">
        <v>295.76</v>
      </c>
      <c r="AP24912" s="1">
        <v>42491</v>
      </c>
    </row>
    <row r="24913" spans="1:42" x14ac:dyDescent="0.2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42</v>
      </c>
      <c r="G24913">
        <v>0.15620000000000001</v>
      </c>
      <c r="H24913">
        <v>979.16</v>
      </c>
      <c r="I24913" t="s">
        <v>71</v>
      </c>
      <c r="J24913" t="s">
        <v>125</v>
      </c>
      <c r="K24913" t="s">
        <v>59</v>
      </c>
      <c r="L24913" t="s">
        <v>68</v>
      </c>
      <c r="M24913">
        <v>105018</v>
      </c>
      <c r="N24913" t="s">
        <v>47</v>
      </c>
      <c r="O24913" s="1">
        <v>40664</v>
      </c>
      <c r="P24913" t="s">
        <v>48</v>
      </c>
      <c r="Q24913" t="s">
        <v>49</v>
      </c>
      <c r="R24913" t="s">
        <v>95</v>
      </c>
      <c r="S24913">
        <v>21.04</v>
      </c>
      <c r="T24913">
        <v>0</v>
      </c>
      <c r="U24913" s="1">
        <v>31778</v>
      </c>
      <c r="V24913">
        <v>1</v>
      </c>
      <c r="W24913" t="s">
        <v>51</v>
      </c>
      <c r="X24913" t="s">
        <v>51</v>
      </c>
      <c r="Y24913">
        <v>12</v>
      </c>
      <c r="Z24913">
        <v>0</v>
      </c>
      <c r="AA24913">
        <v>24111</v>
      </c>
      <c r="AB24913">
        <v>0.84299999999999997</v>
      </c>
      <c r="AC24913">
        <v>32</v>
      </c>
      <c r="AD24913" t="s">
        <v>52</v>
      </c>
      <c r="AE24913">
        <v>0</v>
      </c>
      <c r="AF24913">
        <v>0</v>
      </c>
      <c r="AG24913">
        <v>34002.208740000002</v>
      </c>
      <c r="AH24913">
        <v>33880.769999999997</v>
      </c>
      <c r="AI24913">
        <v>28000</v>
      </c>
      <c r="AJ24913">
        <v>6002.21</v>
      </c>
      <c r="AK24913">
        <v>0</v>
      </c>
      <c r="AL24913">
        <v>0</v>
      </c>
      <c r="AM24913">
        <v>0</v>
      </c>
      <c r="AN24913" s="1">
        <v>41365</v>
      </c>
      <c r="AO24913">
        <v>13469.53</v>
      </c>
      <c r="AP24913" s="1">
        <v>42095</v>
      </c>
    </row>
    <row r="24914" spans="1:42" x14ac:dyDescent="0.2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42</v>
      </c>
      <c r="G24914">
        <v>7.4899999999999994E-2</v>
      </c>
      <c r="H24914">
        <v>217.72</v>
      </c>
      <c r="I24914" t="s">
        <v>69</v>
      </c>
      <c r="J24914" t="s">
        <v>88</v>
      </c>
      <c r="K24914" t="s">
        <v>106</v>
      </c>
      <c r="L24914" t="s">
        <v>46</v>
      </c>
      <c r="M24914">
        <v>75000</v>
      </c>
      <c r="N24914" t="s">
        <v>54</v>
      </c>
      <c r="O24914" s="1">
        <v>40664</v>
      </c>
      <c r="P24914" t="s">
        <v>48</v>
      </c>
      <c r="Q24914" t="s">
        <v>49</v>
      </c>
      <c r="R24914" t="s">
        <v>50</v>
      </c>
      <c r="S24914">
        <v>16.829999999999998</v>
      </c>
      <c r="T24914">
        <v>0</v>
      </c>
      <c r="U24914" s="1">
        <v>32051</v>
      </c>
      <c r="V24914">
        <v>0</v>
      </c>
      <c r="W24914">
        <v>27</v>
      </c>
      <c r="X24914">
        <v>105</v>
      </c>
      <c r="Y24914">
        <v>14</v>
      </c>
      <c r="Z24914">
        <v>1</v>
      </c>
      <c r="AA24914">
        <v>4547</v>
      </c>
      <c r="AB24914">
        <v>0.14399999999999999</v>
      </c>
      <c r="AC24914">
        <v>24</v>
      </c>
      <c r="AD24914" t="s">
        <v>52</v>
      </c>
      <c r="AE24914">
        <v>0</v>
      </c>
      <c r="AF24914">
        <v>0</v>
      </c>
      <c r="AG24914">
        <v>7837.5732479999997</v>
      </c>
      <c r="AH24914">
        <v>7837.57</v>
      </c>
      <c r="AI24914">
        <v>7000</v>
      </c>
      <c r="AJ24914">
        <v>837.57</v>
      </c>
      <c r="AK24914">
        <v>0</v>
      </c>
      <c r="AL24914">
        <v>0</v>
      </c>
      <c r="AM24914">
        <v>0</v>
      </c>
      <c r="AN24914" s="1">
        <v>41791</v>
      </c>
      <c r="AO24914">
        <v>239.94</v>
      </c>
      <c r="AP24914" s="1">
        <v>41760</v>
      </c>
    </row>
    <row r="24915" spans="1:42" x14ac:dyDescent="0.2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85</v>
      </c>
      <c r="G24915">
        <v>0.13489999999999999</v>
      </c>
      <c r="H24915">
        <v>191.52</v>
      </c>
      <c r="I24915" t="s">
        <v>57</v>
      </c>
      <c r="J24915" t="s">
        <v>58</v>
      </c>
      <c r="K24915" t="s">
        <v>73</v>
      </c>
      <c r="L24915" t="s">
        <v>46</v>
      </c>
      <c r="M24915">
        <v>26400</v>
      </c>
      <c r="N24915" t="s">
        <v>54</v>
      </c>
      <c r="O24915" s="1">
        <v>40664</v>
      </c>
      <c r="P24915" t="s">
        <v>48</v>
      </c>
      <c r="Q24915" t="s">
        <v>49</v>
      </c>
      <c r="R24915" t="s">
        <v>61</v>
      </c>
      <c r="S24915">
        <v>20.18</v>
      </c>
      <c r="T24915">
        <v>0</v>
      </c>
      <c r="U24915" s="1">
        <v>34669</v>
      </c>
      <c r="V24915">
        <v>2</v>
      </c>
      <c r="W24915" t="s">
        <v>51</v>
      </c>
      <c r="X24915" t="s">
        <v>51</v>
      </c>
      <c r="Y24915">
        <v>6</v>
      </c>
      <c r="Z24915">
        <v>0</v>
      </c>
      <c r="AA24915">
        <v>13094</v>
      </c>
      <c r="AB24915">
        <v>0.84499999999999997</v>
      </c>
      <c r="AC24915">
        <v>36</v>
      </c>
      <c r="AD24915" t="s">
        <v>52</v>
      </c>
      <c r="AE24915">
        <v>0</v>
      </c>
      <c r="AF24915">
        <v>0</v>
      </c>
      <c r="AG24915">
        <v>11312.13</v>
      </c>
      <c r="AH24915">
        <v>11312.13</v>
      </c>
      <c r="AI24915">
        <v>8325</v>
      </c>
      <c r="AJ24915">
        <v>2987.13</v>
      </c>
      <c r="AK24915">
        <v>0</v>
      </c>
      <c r="AL24915">
        <v>0</v>
      </c>
      <c r="AM24915">
        <v>0</v>
      </c>
      <c r="AN24915" s="1">
        <v>42248</v>
      </c>
      <c r="AO24915">
        <v>614.45000000000005</v>
      </c>
      <c r="AP24915" s="1">
        <v>42248</v>
      </c>
    </row>
    <row r="24916" spans="1:42" x14ac:dyDescent="0.2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42</v>
      </c>
      <c r="G24916">
        <v>0.12989999999999999</v>
      </c>
      <c r="H24916">
        <v>50.54</v>
      </c>
      <c r="I24916" t="s">
        <v>57</v>
      </c>
      <c r="J24916" t="s">
        <v>93</v>
      </c>
      <c r="K24916" t="s">
        <v>59</v>
      </c>
      <c r="L24916" t="s">
        <v>46</v>
      </c>
      <c r="M24916">
        <v>57000</v>
      </c>
      <c r="N24916" t="s">
        <v>168</v>
      </c>
      <c r="O24916" s="1">
        <v>40664</v>
      </c>
      <c r="P24916" t="s">
        <v>48</v>
      </c>
      <c r="Q24916" t="s">
        <v>49</v>
      </c>
      <c r="R24916" t="s">
        <v>56</v>
      </c>
      <c r="S24916">
        <v>19.579999999999998</v>
      </c>
      <c r="T24916">
        <v>0</v>
      </c>
      <c r="U24916" s="1">
        <v>35704</v>
      </c>
      <c r="V24916">
        <v>1</v>
      </c>
      <c r="W24916" t="s">
        <v>51</v>
      </c>
      <c r="X24916" t="s">
        <v>51</v>
      </c>
      <c r="Y24916">
        <v>11</v>
      </c>
      <c r="Z24916">
        <v>0</v>
      </c>
      <c r="AA24916">
        <v>8960</v>
      </c>
      <c r="AB24916">
        <v>0.91400000000000003</v>
      </c>
      <c r="AC24916">
        <v>41</v>
      </c>
      <c r="AD24916" t="s">
        <v>52</v>
      </c>
      <c r="AE24916">
        <v>0</v>
      </c>
      <c r="AF24916">
        <v>0</v>
      </c>
      <c r="AG24916">
        <v>1772.2948349999999</v>
      </c>
      <c r="AH24916">
        <v>1772.29</v>
      </c>
      <c r="AI24916">
        <v>1500</v>
      </c>
      <c r="AJ24916">
        <v>272.29000000000002</v>
      </c>
      <c r="AK24916">
        <v>0</v>
      </c>
      <c r="AL24916">
        <v>0</v>
      </c>
      <c r="AM24916">
        <v>0</v>
      </c>
      <c r="AN24916" s="1">
        <v>41395</v>
      </c>
      <c r="AO24916">
        <v>662.7</v>
      </c>
      <c r="AP24916" s="1">
        <v>41365</v>
      </c>
    </row>
    <row r="24917" spans="1:42" x14ac:dyDescent="0.2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85</v>
      </c>
      <c r="G24917">
        <v>0.1749</v>
      </c>
      <c r="H24917">
        <v>557.6</v>
      </c>
      <c r="I24917" t="s">
        <v>71</v>
      </c>
      <c r="J24917" t="s">
        <v>136</v>
      </c>
      <c r="K24917" t="s">
        <v>63</v>
      </c>
      <c r="L24917" t="s">
        <v>68</v>
      </c>
      <c r="M24917">
        <v>116000</v>
      </c>
      <c r="N24917" t="s">
        <v>47</v>
      </c>
      <c r="O24917" s="1">
        <v>40664</v>
      </c>
      <c r="P24917" t="s">
        <v>48</v>
      </c>
      <c r="Q24917" t="s">
        <v>91</v>
      </c>
      <c r="R24917" t="s">
        <v>140</v>
      </c>
      <c r="S24917">
        <v>21.67</v>
      </c>
      <c r="T24917">
        <v>0</v>
      </c>
      <c r="U24917" s="1">
        <v>35278</v>
      </c>
      <c r="V24917">
        <v>3</v>
      </c>
      <c r="W24917" t="s">
        <v>51</v>
      </c>
      <c r="X24917" t="s">
        <v>51</v>
      </c>
      <c r="Y24917">
        <v>9</v>
      </c>
      <c r="Z24917">
        <v>0</v>
      </c>
      <c r="AA24917">
        <v>12650</v>
      </c>
      <c r="AB24917">
        <v>0.40300000000000002</v>
      </c>
      <c r="AC24917">
        <v>21</v>
      </c>
      <c r="AD24917" t="s">
        <v>52</v>
      </c>
      <c r="AE24917">
        <v>0</v>
      </c>
      <c r="AF24917">
        <v>0</v>
      </c>
      <c r="AG24917">
        <v>32602.919989999999</v>
      </c>
      <c r="AH24917">
        <v>32529.49</v>
      </c>
      <c r="AI24917">
        <v>22200</v>
      </c>
      <c r="AJ24917">
        <v>10402.92</v>
      </c>
      <c r="AK24917">
        <v>0</v>
      </c>
      <c r="AL24917">
        <v>0</v>
      </c>
      <c r="AM24917">
        <v>0</v>
      </c>
      <c r="AN24917" s="1">
        <v>42064</v>
      </c>
      <c r="AO24917">
        <v>8085.82</v>
      </c>
      <c r="AP24917" s="1">
        <v>42064</v>
      </c>
    </row>
    <row r="24918" spans="1:42" x14ac:dyDescent="0.2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42</v>
      </c>
      <c r="G24918">
        <v>0.1149</v>
      </c>
      <c r="H24918">
        <v>69.239999999999995</v>
      </c>
      <c r="I24918" t="s">
        <v>43</v>
      </c>
      <c r="J24918" t="s">
        <v>44</v>
      </c>
      <c r="K24918" t="s">
        <v>59</v>
      </c>
      <c r="L24918" t="s">
        <v>68</v>
      </c>
      <c r="M24918">
        <v>55963</v>
      </c>
      <c r="N24918" t="s">
        <v>47</v>
      </c>
      <c r="O24918" s="1">
        <v>40664</v>
      </c>
      <c r="P24918" t="s">
        <v>74</v>
      </c>
      <c r="Q24918" t="s">
        <v>49</v>
      </c>
      <c r="R24918" t="s">
        <v>80</v>
      </c>
      <c r="S24918">
        <v>21.1</v>
      </c>
      <c r="T24918">
        <v>0</v>
      </c>
      <c r="U24918" s="1">
        <v>31321</v>
      </c>
      <c r="V24918">
        <v>2</v>
      </c>
      <c r="W24918" t="s">
        <v>51</v>
      </c>
      <c r="X24918">
        <v>107</v>
      </c>
      <c r="Y24918">
        <v>19</v>
      </c>
      <c r="Z24918">
        <v>1</v>
      </c>
      <c r="AA24918">
        <v>29519</v>
      </c>
      <c r="AB24918">
        <v>0.755</v>
      </c>
      <c r="AC24918">
        <v>36</v>
      </c>
      <c r="AD24918" t="s">
        <v>52</v>
      </c>
      <c r="AE24918">
        <v>0</v>
      </c>
      <c r="AF24918">
        <v>0</v>
      </c>
      <c r="AG24918">
        <v>345</v>
      </c>
      <c r="AH24918">
        <v>345</v>
      </c>
      <c r="AI24918">
        <v>249.54</v>
      </c>
      <c r="AJ24918">
        <v>95.46</v>
      </c>
      <c r="AK24918">
        <v>0</v>
      </c>
      <c r="AL24918">
        <v>0</v>
      </c>
      <c r="AM24918">
        <v>0</v>
      </c>
      <c r="AN24918" s="1">
        <v>40848</v>
      </c>
      <c r="AO24918">
        <v>69.239999999999995</v>
      </c>
      <c r="AP24918" s="1">
        <v>42491</v>
      </c>
    </row>
    <row r="24919" spans="1:42" x14ac:dyDescent="0.25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85</v>
      </c>
      <c r="G24919">
        <v>0.16889999999999999</v>
      </c>
      <c r="H24919">
        <v>743.81</v>
      </c>
      <c r="I24919" t="s">
        <v>71</v>
      </c>
      <c r="J24919" t="s">
        <v>105</v>
      </c>
      <c r="K24919" t="s">
        <v>63</v>
      </c>
      <c r="L24919" t="s">
        <v>68</v>
      </c>
      <c r="M24919">
        <v>138000</v>
      </c>
      <c r="N24919" t="s">
        <v>168</v>
      </c>
      <c r="O24919" s="1">
        <v>40695</v>
      </c>
      <c r="P24919" t="s">
        <v>48</v>
      </c>
      <c r="Q24919" t="s">
        <v>49</v>
      </c>
      <c r="R24919" t="s">
        <v>103</v>
      </c>
      <c r="S24919">
        <v>9.7899999999999991</v>
      </c>
      <c r="T24919">
        <v>0</v>
      </c>
      <c r="U24919" s="1">
        <v>33970</v>
      </c>
      <c r="V24919">
        <v>1</v>
      </c>
      <c r="W24919" t="s">
        <v>51</v>
      </c>
      <c r="X24919" t="s">
        <v>51</v>
      </c>
      <c r="Y24919">
        <v>18</v>
      </c>
      <c r="Z24919">
        <v>0</v>
      </c>
      <c r="AA24919">
        <v>26279</v>
      </c>
      <c r="AB24919">
        <v>0.36099999999999999</v>
      </c>
      <c r="AC24919">
        <v>60</v>
      </c>
      <c r="AD24919" t="s">
        <v>52</v>
      </c>
      <c r="AE24919">
        <v>0</v>
      </c>
      <c r="AF24919">
        <v>0</v>
      </c>
      <c r="AG24919">
        <v>36517.187599999997</v>
      </c>
      <c r="AH24919">
        <v>33015.74</v>
      </c>
      <c r="AI24919">
        <v>30000</v>
      </c>
      <c r="AJ24919">
        <v>6517.19</v>
      </c>
      <c r="AK24919">
        <v>0</v>
      </c>
      <c r="AL24919">
        <v>0</v>
      </c>
      <c r="AM24919">
        <v>0</v>
      </c>
      <c r="AN24919" s="1">
        <v>41214</v>
      </c>
      <c r="AO24919">
        <v>24637.18</v>
      </c>
      <c r="AP24919" s="1">
        <v>41214</v>
      </c>
    </row>
    <row r="24920" spans="1:42" x14ac:dyDescent="0.2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42</v>
      </c>
      <c r="G24920">
        <v>0.13489999999999999</v>
      </c>
      <c r="H24920">
        <v>282.48</v>
      </c>
      <c r="I24920" t="s">
        <v>57</v>
      </c>
      <c r="J24920" t="s">
        <v>58</v>
      </c>
      <c r="K24920" t="s">
        <v>59</v>
      </c>
      <c r="L24920" t="s">
        <v>68</v>
      </c>
      <c r="M24920">
        <v>69000</v>
      </c>
      <c r="N24920" t="s">
        <v>168</v>
      </c>
      <c r="O24920" s="1">
        <v>40664</v>
      </c>
      <c r="P24920" t="s">
        <v>48</v>
      </c>
      <c r="Q24920" t="s">
        <v>55</v>
      </c>
      <c r="R24920" t="s">
        <v>107</v>
      </c>
      <c r="S24920">
        <v>12.5</v>
      </c>
      <c r="T24920">
        <v>2</v>
      </c>
      <c r="U24920" s="1">
        <v>36434</v>
      </c>
      <c r="V24920">
        <v>2</v>
      </c>
      <c r="W24920">
        <v>4</v>
      </c>
      <c r="X24920" t="s">
        <v>51</v>
      </c>
      <c r="Y24920">
        <v>19</v>
      </c>
      <c r="Z24920">
        <v>0</v>
      </c>
      <c r="AA24920">
        <v>13467</v>
      </c>
      <c r="AB24920">
        <v>0.25900000000000001</v>
      </c>
      <c r="AC24920">
        <v>52</v>
      </c>
      <c r="AD24920" t="s">
        <v>52</v>
      </c>
      <c r="AE24920">
        <v>0</v>
      </c>
      <c r="AF24920">
        <v>0</v>
      </c>
      <c r="AG24920">
        <v>9896.5169970000006</v>
      </c>
      <c r="AH24920">
        <v>9866.7999999999993</v>
      </c>
      <c r="AI24920">
        <v>8325</v>
      </c>
      <c r="AJ24920">
        <v>1571.52</v>
      </c>
      <c r="AK24920">
        <v>0</v>
      </c>
      <c r="AL24920">
        <v>0</v>
      </c>
      <c r="AM24920">
        <v>0</v>
      </c>
      <c r="AN24920" s="1">
        <v>41395</v>
      </c>
      <c r="AO24920">
        <v>3698.61</v>
      </c>
      <c r="AP24920" s="1">
        <v>41395</v>
      </c>
    </row>
    <row r="24921" spans="1:42" x14ac:dyDescent="0.2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85</v>
      </c>
      <c r="G24921">
        <v>0.1479</v>
      </c>
      <c r="H24921">
        <v>71.040000000000006</v>
      </c>
      <c r="I24921" t="s">
        <v>57</v>
      </c>
      <c r="J24921" t="s">
        <v>83</v>
      </c>
      <c r="K24921" t="s">
        <v>77</v>
      </c>
      <c r="L24921" t="s">
        <v>68</v>
      </c>
      <c r="M24921">
        <v>42000</v>
      </c>
      <c r="N24921" t="s">
        <v>54</v>
      </c>
      <c r="O24921" s="1">
        <v>40664</v>
      </c>
      <c r="P24921" t="s">
        <v>174</v>
      </c>
      <c r="Q24921" t="s">
        <v>81</v>
      </c>
      <c r="R24921" t="s">
        <v>116</v>
      </c>
      <c r="S24921">
        <v>2.5099999999999998</v>
      </c>
      <c r="T24921">
        <v>0</v>
      </c>
      <c r="U24921" s="1">
        <v>34394</v>
      </c>
      <c r="V24921">
        <v>2</v>
      </c>
      <c r="W24921">
        <v>43</v>
      </c>
      <c r="X24921" t="s">
        <v>51</v>
      </c>
      <c r="Y24921">
        <v>8</v>
      </c>
      <c r="Z24921">
        <v>0</v>
      </c>
      <c r="AA24921">
        <v>4709</v>
      </c>
      <c r="AB24921">
        <v>0.47099999999999997</v>
      </c>
      <c r="AC24921">
        <v>24</v>
      </c>
      <c r="AD24921" t="s">
        <v>52</v>
      </c>
      <c r="AE24921">
        <v>74</v>
      </c>
      <c r="AF24921">
        <v>74</v>
      </c>
      <c r="AG24921">
        <v>4184.32</v>
      </c>
      <c r="AH24921">
        <v>4184.32</v>
      </c>
      <c r="AI24921">
        <v>2925.76</v>
      </c>
      <c r="AJ24921">
        <v>1258.56</v>
      </c>
      <c r="AK24921">
        <v>0</v>
      </c>
      <c r="AL24921">
        <v>0</v>
      </c>
      <c r="AM24921">
        <v>0</v>
      </c>
      <c r="AN24921" s="1">
        <v>42491</v>
      </c>
      <c r="AO24921">
        <v>71.040000000000006</v>
      </c>
      <c r="AP24921" s="1">
        <v>42491</v>
      </c>
    </row>
    <row r="24922" spans="1:42" x14ac:dyDescent="0.2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42</v>
      </c>
      <c r="G24922">
        <v>0.1149</v>
      </c>
      <c r="H24922">
        <v>197.83</v>
      </c>
      <c r="I24922" t="s">
        <v>43</v>
      </c>
      <c r="J24922" t="s">
        <v>44</v>
      </c>
      <c r="K24922" t="s">
        <v>106</v>
      </c>
      <c r="L24922" t="s">
        <v>68</v>
      </c>
      <c r="M24922">
        <v>40800</v>
      </c>
      <c r="N24922" t="s">
        <v>54</v>
      </c>
      <c r="O24922" s="1">
        <v>40664</v>
      </c>
      <c r="P24922" t="s">
        <v>48</v>
      </c>
      <c r="Q24922" t="s">
        <v>126</v>
      </c>
      <c r="R24922" t="s">
        <v>87</v>
      </c>
      <c r="S24922">
        <v>4.0599999999999996</v>
      </c>
      <c r="T24922">
        <v>0</v>
      </c>
      <c r="U24922" s="1">
        <v>34851</v>
      </c>
      <c r="V24922">
        <v>1</v>
      </c>
      <c r="W24922">
        <v>51</v>
      </c>
      <c r="X24922">
        <v>86</v>
      </c>
      <c r="Y24922">
        <v>5</v>
      </c>
      <c r="Z24922">
        <v>1</v>
      </c>
      <c r="AA24922">
        <v>5512</v>
      </c>
      <c r="AB24922">
        <v>0.52500000000000002</v>
      </c>
      <c r="AC24922">
        <v>14</v>
      </c>
      <c r="AD24922" t="s">
        <v>52</v>
      </c>
      <c r="AE24922">
        <v>0</v>
      </c>
      <c r="AF24922">
        <v>0</v>
      </c>
      <c r="AG24922">
        <v>7121.7733280000002</v>
      </c>
      <c r="AH24922">
        <v>7092.1</v>
      </c>
      <c r="AI24922">
        <v>6000</v>
      </c>
      <c r="AJ24922">
        <v>1121.77</v>
      </c>
      <c r="AK24922">
        <v>0</v>
      </c>
      <c r="AL24922">
        <v>0</v>
      </c>
      <c r="AM24922">
        <v>0</v>
      </c>
      <c r="AN24922" s="1">
        <v>41791</v>
      </c>
      <c r="AO24922">
        <v>214.37</v>
      </c>
      <c r="AP24922" s="1">
        <v>42491</v>
      </c>
    </row>
    <row r="24923" spans="1:42" x14ac:dyDescent="0.2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85</v>
      </c>
      <c r="G24923">
        <v>0.1749</v>
      </c>
      <c r="H24923">
        <v>321.5</v>
      </c>
      <c r="I24923" t="s">
        <v>71</v>
      </c>
      <c r="J24923" t="s">
        <v>136</v>
      </c>
      <c r="K24923" t="s">
        <v>90</v>
      </c>
      <c r="L24923" t="s">
        <v>68</v>
      </c>
      <c r="M24923">
        <v>204000</v>
      </c>
      <c r="N24923" t="s">
        <v>47</v>
      </c>
      <c r="O24923" s="1">
        <v>40664</v>
      </c>
      <c r="P24923" t="s">
        <v>48</v>
      </c>
      <c r="Q24923" t="s">
        <v>79</v>
      </c>
      <c r="R24923" t="s">
        <v>92</v>
      </c>
      <c r="S24923">
        <v>16.95</v>
      </c>
      <c r="T24923">
        <v>0</v>
      </c>
      <c r="U24923" s="1">
        <v>32752</v>
      </c>
      <c r="V24923">
        <v>1</v>
      </c>
      <c r="W24923" t="s">
        <v>51</v>
      </c>
      <c r="X24923" t="s">
        <v>51</v>
      </c>
      <c r="Y24923">
        <v>21</v>
      </c>
      <c r="Z24923">
        <v>0</v>
      </c>
      <c r="AA24923">
        <v>80417</v>
      </c>
      <c r="AB24923">
        <v>0.85299999999999998</v>
      </c>
      <c r="AC24923">
        <v>56</v>
      </c>
      <c r="AD24923" t="s">
        <v>52</v>
      </c>
      <c r="AE24923">
        <v>0</v>
      </c>
      <c r="AF24923">
        <v>0</v>
      </c>
      <c r="AG24923">
        <v>17947.76254</v>
      </c>
      <c r="AH24923">
        <v>17947.759999999998</v>
      </c>
      <c r="AI24923">
        <v>12800</v>
      </c>
      <c r="AJ24923">
        <v>5147.76</v>
      </c>
      <c r="AK24923">
        <v>0</v>
      </c>
      <c r="AL24923">
        <v>0</v>
      </c>
      <c r="AM24923">
        <v>0</v>
      </c>
      <c r="AN24923" s="1">
        <v>41730</v>
      </c>
      <c r="AO24923">
        <v>7055.77</v>
      </c>
      <c r="AP24923" s="1">
        <v>42491</v>
      </c>
    </row>
    <row r="24924" spans="1:42" x14ac:dyDescent="0.2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85</v>
      </c>
      <c r="G24924">
        <v>0.16889999999999999</v>
      </c>
      <c r="H24924">
        <v>297.52999999999997</v>
      </c>
      <c r="I24924" t="s">
        <v>71</v>
      </c>
      <c r="J24924" t="s">
        <v>105</v>
      </c>
      <c r="K24924" t="s">
        <v>106</v>
      </c>
      <c r="L24924" t="s">
        <v>68</v>
      </c>
      <c r="M24924">
        <v>60000</v>
      </c>
      <c r="N24924" t="s">
        <v>47</v>
      </c>
      <c r="O24924" s="1">
        <v>40695</v>
      </c>
      <c r="P24924" t="s">
        <v>48</v>
      </c>
      <c r="Q24924" t="s">
        <v>111</v>
      </c>
      <c r="R24924" t="s">
        <v>117</v>
      </c>
      <c r="S24924">
        <v>14.14</v>
      </c>
      <c r="T24924">
        <v>0</v>
      </c>
      <c r="U24924" s="1">
        <v>37043</v>
      </c>
      <c r="V24924">
        <v>1</v>
      </c>
      <c r="W24924">
        <v>42</v>
      </c>
      <c r="X24924" t="s">
        <v>51</v>
      </c>
      <c r="Y24924">
        <v>22</v>
      </c>
      <c r="Z24924">
        <v>0</v>
      </c>
      <c r="AA24924">
        <v>4182</v>
      </c>
      <c r="AB24924">
        <v>0.40200000000000002</v>
      </c>
      <c r="AC24924">
        <v>41</v>
      </c>
      <c r="AD24924" t="s">
        <v>52</v>
      </c>
      <c r="AE24924">
        <v>0</v>
      </c>
      <c r="AF24924">
        <v>0</v>
      </c>
      <c r="AG24924">
        <v>15845.83799</v>
      </c>
      <c r="AH24924">
        <v>15779.81</v>
      </c>
      <c r="AI24924">
        <v>12000</v>
      </c>
      <c r="AJ24924">
        <v>3845.84</v>
      </c>
      <c r="AK24924">
        <v>0</v>
      </c>
      <c r="AL24924">
        <v>0</v>
      </c>
      <c r="AM24924">
        <v>0</v>
      </c>
      <c r="AN24924" s="1">
        <v>41518</v>
      </c>
      <c r="AO24924">
        <v>8155.36</v>
      </c>
      <c r="AP24924" s="1">
        <v>41518</v>
      </c>
    </row>
    <row r="24925" spans="1:42" x14ac:dyDescent="0.2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42</v>
      </c>
      <c r="G24925">
        <v>7.4899999999999994E-2</v>
      </c>
      <c r="H24925">
        <v>186.61</v>
      </c>
      <c r="I24925" t="s">
        <v>69</v>
      </c>
      <c r="J24925" t="s">
        <v>88</v>
      </c>
      <c r="K24925" t="s">
        <v>63</v>
      </c>
      <c r="L24925" t="s">
        <v>46</v>
      </c>
      <c r="M24925">
        <v>25200</v>
      </c>
      <c r="N24925" t="s">
        <v>54</v>
      </c>
      <c r="O24925" s="1">
        <v>40664</v>
      </c>
      <c r="P24925" t="s">
        <v>48</v>
      </c>
      <c r="Q24925" t="s">
        <v>55</v>
      </c>
      <c r="R24925" t="s">
        <v>107</v>
      </c>
      <c r="S24925">
        <v>13.33</v>
      </c>
      <c r="T24925">
        <v>0</v>
      </c>
      <c r="U24925" s="1">
        <v>37165</v>
      </c>
      <c r="V24925">
        <v>2</v>
      </c>
      <c r="W24925" t="s">
        <v>51</v>
      </c>
      <c r="X24925" t="s">
        <v>51</v>
      </c>
      <c r="Y24925">
        <v>6</v>
      </c>
      <c r="Z24925">
        <v>0</v>
      </c>
      <c r="AA24925">
        <v>4078</v>
      </c>
      <c r="AB24925">
        <v>0.311</v>
      </c>
      <c r="AC24925">
        <v>10</v>
      </c>
      <c r="AD24925" t="s">
        <v>52</v>
      </c>
      <c r="AE24925">
        <v>0</v>
      </c>
      <c r="AF24925">
        <v>0</v>
      </c>
      <c r="AG24925">
        <v>6717.9501090000003</v>
      </c>
      <c r="AH24925">
        <v>6717.95</v>
      </c>
      <c r="AI24925">
        <v>6000</v>
      </c>
      <c r="AJ24925">
        <v>717.95</v>
      </c>
      <c r="AK24925">
        <v>0</v>
      </c>
      <c r="AL24925">
        <v>0</v>
      </c>
      <c r="AM24925">
        <v>0</v>
      </c>
      <c r="AN24925" s="1">
        <v>41791</v>
      </c>
      <c r="AO24925">
        <v>208.61</v>
      </c>
      <c r="AP24925" s="1">
        <v>41760</v>
      </c>
    </row>
    <row r="24926" spans="1:42" x14ac:dyDescent="0.2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42</v>
      </c>
      <c r="G24926">
        <v>5.4199999999999998E-2</v>
      </c>
      <c r="H24926">
        <v>90.48</v>
      </c>
      <c r="I24926" t="s">
        <v>69</v>
      </c>
      <c r="J24926" t="s">
        <v>131</v>
      </c>
      <c r="K24926" t="s">
        <v>45</v>
      </c>
      <c r="L24926" t="s">
        <v>46</v>
      </c>
      <c r="M24926">
        <v>16800</v>
      </c>
      <c r="N24926" t="s">
        <v>47</v>
      </c>
      <c r="O24926" s="1">
        <v>40664</v>
      </c>
      <c r="P24926" t="s">
        <v>48</v>
      </c>
      <c r="Q24926" t="s">
        <v>94</v>
      </c>
      <c r="R24926" t="s">
        <v>61</v>
      </c>
      <c r="S24926">
        <v>5.29</v>
      </c>
      <c r="T24926">
        <v>0</v>
      </c>
      <c r="U24926" s="1">
        <v>36039</v>
      </c>
      <c r="V24926">
        <v>0</v>
      </c>
      <c r="W24926" t="s">
        <v>51</v>
      </c>
      <c r="X24926" t="s">
        <v>51</v>
      </c>
      <c r="Y24926">
        <v>6</v>
      </c>
      <c r="Z24926">
        <v>0</v>
      </c>
      <c r="AA24926">
        <v>2869</v>
      </c>
      <c r="AB24926">
        <v>0.1</v>
      </c>
      <c r="AC24926">
        <v>6</v>
      </c>
      <c r="AD24926" t="s">
        <v>52</v>
      </c>
      <c r="AE24926">
        <v>0</v>
      </c>
      <c r="AF24926">
        <v>0</v>
      </c>
      <c r="AG24926">
        <v>3288.5256209999998</v>
      </c>
      <c r="AH24926">
        <v>3288.53</v>
      </c>
      <c r="AI24926">
        <v>3000</v>
      </c>
      <c r="AJ24926">
        <v>258.52999999999997</v>
      </c>
      <c r="AK24926">
        <v>29.999999970000001</v>
      </c>
      <c r="AL24926">
        <v>0</v>
      </c>
      <c r="AM24926">
        <v>0</v>
      </c>
      <c r="AN24926" s="1">
        <v>41821</v>
      </c>
      <c r="AO24926">
        <v>6.31</v>
      </c>
      <c r="AP24926" s="1">
        <v>41913</v>
      </c>
    </row>
    <row r="24927" spans="1:42" x14ac:dyDescent="0.2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42</v>
      </c>
      <c r="G24927">
        <v>5.9900000000000002E-2</v>
      </c>
      <c r="H24927">
        <v>273.76</v>
      </c>
      <c r="I24927" t="s">
        <v>69</v>
      </c>
      <c r="J24927" t="s">
        <v>109</v>
      </c>
      <c r="K24927" t="s">
        <v>106</v>
      </c>
      <c r="L24927" t="s">
        <v>68</v>
      </c>
      <c r="M24927">
        <v>76000</v>
      </c>
      <c r="N24927" t="s">
        <v>54</v>
      </c>
      <c r="O24927" s="1">
        <v>40664</v>
      </c>
      <c r="P24927" t="s">
        <v>48</v>
      </c>
      <c r="Q24927" t="s">
        <v>55</v>
      </c>
      <c r="R24927" t="s">
        <v>92</v>
      </c>
      <c r="S24927">
        <v>9.08</v>
      </c>
      <c r="T24927">
        <v>0</v>
      </c>
      <c r="U24927" s="1">
        <v>35827</v>
      </c>
      <c r="V24927">
        <v>0</v>
      </c>
      <c r="W24927" t="s">
        <v>51</v>
      </c>
      <c r="X24927" t="s">
        <v>51</v>
      </c>
      <c r="Y24927">
        <v>8</v>
      </c>
      <c r="Z24927">
        <v>0</v>
      </c>
      <c r="AA24927">
        <v>9606</v>
      </c>
      <c r="AB24927">
        <v>0.31</v>
      </c>
      <c r="AC24927">
        <v>29</v>
      </c>
      <c r="AD24927" t="s">
        <v>52</v>
      </c>
      <c r="AE24927">
        <v>0</v>
      </c>
      <c r="AF24927">
        <v>0</v>
      </c>
      <c r="AG24927">
        <v>9855.2286299999996</v>
      </c>
      <c r="AH24927">
        <v>9855.23</v>
      </c>
      <c r="AI24927">
        <v>9000</v>
      </c>
      <c r="AJ24927">
        <v>855.23</v>
      </c>
      <c r="AK24927">
        <v>0</v>
      </c>
      <c r="AL24927">
        <v>0</v>
      </c>
      <c r="AM24927">
        <v>0</v>
      </c>
      <c r="AN24927" s="1">
        <v>41791</v>
      </c>
      <c r="AO24927">
        <v>276.52</v>
      </c>
      <c r="AP24927" s="1">
        <v>41760</v>
      </c>
    </row>
    <row r="24928" spans="1:42" x14ac:dyDescent="0.2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42</v>
      </c>
      <c r="G24928">
        <v>0.15989999999999999</v>
      </c>
      <c r="H24928">
        <v>210.92</v>
      </c>
      <c r="I24928" t="s">
        <v>71</v>
      </c>
      <c r="J24928" t="s">
        <v>72</v>
      </c>
      <c r="K24928" t="s">
        <v>106</v>
      </c>
      <c r="L24928" t="s">
        <v>46</v>
      </c>
      <c r="M24928">
        <v>55000</v>
      </c>
      <c r="N24928" t="s">
        <v>168</v>
      </c>
      <c r="O24928" s="1">
        <v>40664</v>
      </c>
      <c r="P24928" t="s">
        <v>74</v>
      </c>
      <c r="Q24928" t="s">
        <v>49</v>
      </c>
      <c r="R24928" t="s">
        <v>117</v>
      </c>
      <c r="S24928">
        <v>12.83</v>
      </c>
      <c r="T24928">
        <v>0</v>
      </c>
      <c r="U24928" s="1">
        <v>39356</v>
      </c>
      <c r="V24928">
        <v>0</v>
      </c>
      <c r="W24928" t="s">
        <v>51</v>
      </c>
      <c r="X24928" t="s">
        <v>51</v>
      </c>
      <c r="Y24928">
        <v>14</v>
      </c>
      <c r="Z24928">
        <v>0</v>
      </c>
      <c r="AA24928">
        <v>4985</v>
      </c>
      <c r="AB24928">
        <v>0.443</v>
      </c>
      <c r="AC24928">
        <v>17</v>
      </c>
      <c r="AD24928" t="s">
        <v>52</v>
      </c>
      <c r="AE24928">
        <v>0</v>
      </c>
      <c r="AF24928">
        <v>0</v>
      </c>
      <c r="AG24928">
        <v>4189.8</v>
      </c>
      <c r="AH24928">
        <v>4172.43</v>
      </c>
      <c r="AI24928">
        <v>2796.65</v>
      </c>
      <c r="AJ24928">
        <v>1190.8800000000001</v>
      </c>
      <c r="AK24928">
        <v>0</v>
      </c>
      <c r="AL24928">
        <v>202.27</v>
      </c>
      <c r="AM24928">
        <v>2.13</v>
      </c>
      <c r="AN24928" s="1">
        <v>41275</v>
      </c>
      <c r="AO24928">
        <v>210.92</v>
      </c>
      <c r="AP24928" s="1">
        <v>41395</v>
      </c>
    </row>
    <row r="24929" spans="1:42" x14ac:dyDescent="0.2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42</v>
      </c>
      <c r="G24929">
        <v>0.1479</v>
      </c>
      <c r="H24929">
        <v>445.86</v>
      </c>
      <c r="I24929" t="s">
        <v>57</v>
      </c>
      <c r="J24929" t="s">
        <v>83</v>
      </c>
      <c r="K24929" t="s">
        <v>106</v>
      </c>
      <c r="L24929" t="s">
        <v>46</v>
      </c>
      <c r="M24929">
        <v>96000</v>
      </c>
      <c r="N24929" t="s">
        <v>168</v>
      </c>
      <c r="O24929" s="1">
        <v>40664</v>
      </c>
      <c r="P24929" t="s">
        <v>48</v>
      </c>
      <c r="Q24929" t="s">
        <v>49</v>
      </c>
      <c r="R24929" t="s">
        <v>92</v>
      </c>
      <c r="S24929">
        <v>6.7</v>
      </c>
      <c r="T24929">
        <v>0</v>
      </c>
      <c r="U24929" s="1">
        <v>30042</v>
      </c>
      <c r="V24929">
        <v>3</v>
      </c>
      <c r="W24929">
        <v>37</v>
      </c>
      <c r="X24929" t="s">
        <v>51</v>
      </c>
      <c r="Y24929">
        <v>11</v>
      </c>
      <c r="Z24929">
        <v>0</v>
      </c>
      <c r="AA24929">
        <v>12319</v>
      </c>
      <c r="AB24929">
        <v>0.66600000000000004</v>
      </c>
      <c r="AC24929">
        <v>48</v>
      </c>
      <c r="AD24929" t="s">
        <v>52</v>
      </c>
      <c r="AE24929">
        <v>0</v>
      </c>
      <c r="AF24929">
        <v>0</v>
      </c>
      <c r="AG24929">
        <v>16050.83718</v>
      </c>
      <c r="AH24929">
        <v>16050.84</v>
      </c>
      <c r="AI24929">
        <v>12900</v>
      </c>
      <c r="AJ24929">
        <v>3150.84</v>
      </c>
      <c r="AK24929">
        <v>0</v>
      </c>
      <c r="AL24929">
        <v>0</v>
      </c>
      <c r="AM24929">
        <v>0</v>
      </c>
      <c r="AN24929" s="1">
        <v>41791</v>
      </c>
      <c r="AO24929">
        <v>467.73</v>
      </c>
      <c r="AP24929" s="1">
        <v>42491</v>
      </c>
    </row>
    <row r="24930" spans="1:42" x14ac:dyDescent="0.2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42</v>
      </c>
      <c r="G24930">
        <v>8.4900000000000003E-2</v>
      </c>
      <c r="H24930">
        <v>94.69</v>
      </c>
      <c r="I24930" t="s">
        <v>69</v>
      </c>
      <c r="J24930" t="s">
        <v>70</v>
      </c>
      <c r="K24930" t="s">
        <v>45</v>
      </c>
      <c r="L24930" t="s">
        <v>60</v>
      </c>
      <c r="M24930">
        <v>26000</v>
      </c>
      <c r="N24930" t="s">
        <v>168</v>
      </c>
      <c r="O24930" s="1">
        <v>40695</v>
      </c>
      <c r="P24930" t="s">
        <v>48</v>
      </c>
      <c r="Q24930" t="s">
        <v>49</v>
      </c>
      <c r="R24930" t="s">
        <v>61</v>
      </c>
      <c r="S24930">
        <v>12.51</v>
      </c>
      <c r="T24930">
        <v>0</v>
      </c>
      <c r="U24930" s="1">
        <v>36861</v>
      </c>
      <c r="V24930">
        <v>0</v>
      </c>
      <c r="W24930" t="s">
        <v>51</v>
      </c>
      <c r="X24930" t="s">
        <v>51</v>
      </c>
      <c r="Y24930">
        <v>16</v>
      </c>
      <c r="Z24930">
        <v>0</v>
      </c>
      <c r="AA24930">
        <v>9136</v>
      </c>
      <c r="AB24930">
        <v>0.433</v>
      </c>
      <c r="AC24930">
        <v>43</v>
      </c>
      <c r="AD24930" t="s">
        <v>52</v>
      </c>
      <c r="AE24930">
        <v>0</v>
      </c>
      <c r="AF24930">
        <v>0</v>
      </c>
      <c r="AG24930">
        <v>3288.9046969999999</v>
      </c>
      <c r="AH24930">
        <v>3014.83</v>
      </c>
      <c r="AI24930">
        <v>3000</v>
      </c>
      <c r="AJ24930">
        <v>288.89999999999998</v>
      </c>
      <c r="AK24930">
        <v>0</v>
      </c>
      <c r="AL24930">
        <v>0</v>
      </c>
      <c r="AM24930">
        <v>0</v>
      </c>
      <c r="AN24930" s="1">
        <v>41244</v>
      </c>
      <c r="AO24930">
        <v>189.8</v>
      </c>
      <c r="AP24930" s="1">
        <v>41852</v>
      </c>
    </row>
    <row r="24931" spans="1:42" x14ac:dyDescent="0.2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42</v>
      </c>
      <c r="G24931">
        <v>7.4899999999999994E-2</v>
      </c>
      <c r="H24931">
        <v>342.12</v>
      </c>
      <c r="I24931" t="s">
        <v>69</v>
      </c>
      <c r="J24931" t="s">
        <v>88</v>
      </c>
      <c r="K24931" t="s">
        <v>106</v>
      </c>
      <c r="L24931" t="s">
        <v>46</v>
      </c>
      <c r="M24931">
        <v>46000</v>
      </c>
      <c r="N24931" t="s">
        <v>54</v>
      </c>
      <c r="O24931" s="1">
        <v>40664</v>
      </c>
      <c r="P24931" t="s">
        <v>48</v>
      </c>
      <c r="Q24931" t="s">
        <v>49</v>
      </c>
      <c r="R24931" t="s">
        <v>132</v>
      </c>
      <c r="S24931">
        <v>3.37</v>
      </c>
      <c r="T24931">
        <v>0</v>
      </c>
      <c r="U24931" s="1">
        <v>31625</v>
      </c>
      <c r="V24931">
        <v>0</v>
      </c>
      <c r="W24931" t="s">
        <v>51</v>
      </c>
      <c r="X24931" t="s">
        <v>51</v>
      </c>
      <c r="Y24931">
        <v>3</v>
      </c>
      <c r="Z24931">
        <v>0</v>
      </c>
      <c r="AA24931">
        <v>7235</v>
      </c>
      <c r="AB24931">
        <v>0.32300000000000001</v>
      </c>
      <c r="AC24931">
        <v>10</v>
      </c>
      <c r="AD24931" t="s">
        <v>52</v>
      </c>
      <c r="AE24931">
        <v>0</v>
      </c>
      <c r="AF24931">
        <v>0</v>
      </c>
      <c r="AG24931">
        <v>12316.23482</v>
      </c>
      <c r="AH24931">
        <v>12316.23</v>
      </c>
      <c r="AI24931">
        <v>11000</v>
      </c>
      <c r="AJ24931">
        <v>1316.23</v>
      </c>
      <c r="AK24931">
        <v>0</v>
      </c>
      <c r="AL24931">
        <v>0</v>
      </c>
      <c r="AM24931">
        <v>0</v>
      </c>
      <c r="AN24931" s="1">
        <v>41791</v>
      </c>
      <c r="AO24931">
        <v>372.22</v>
      </c>
      <c r="AP24931" s="1">
        <v>41760</v>
      </c>
    </row>
    <row r="24932" spans="1:42" x14ac:dyDescent="0.2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42</v>
      </c>
      <c r="G24932">
        <v>6.9900000000000004E-2</v>
      </c>
      <c r="H24932">
        <v>154.37</v>
      </c>
      <c r="I24932" t="s">
        <v>69</v>
      </c>
      <c r="J24932" t="s">
        <v>89</v>
      </c>
      <c r="K24932" t="s">
        <v>59</v>
      </c>
      <c r="L24932" t="s">
        <v>68</v>
      </c>
      <c r="M24932">
        <v>70000</v>
      </c>
      <c r="N24932" t="s">
        <v>168</v>
      </c>
      <c r="O24932" s="1">
        <v>40664</v>
      </c>
      <c r="P24932" t="s">
        <v>48</v>
      </c>
      <c r="Q24932" t="s">
        <v>94</v>
      </c>
      <c r="R24932" t="s">
        <v>107</v>
      </c>
      <c r="S24932">
        <v>4.8</v>
      </c>
      <c r="T24932">
        <v>1</v>
      </c>
      <c r="U24932" s="1">
        <v>31533</v>
      </c>
      <c r="V24932">
        <v>0</v>
      </c>
      <c r="W24932">
        <v>4</v>
      </c>
      <c r="X24932" t="s">
        <v>51</v>
      </c>
      <c r="Y24932">
        <v>14</v>
      </c>
      <c r="Z24932">
        <v>0</v>
      </c>
      <c r="AA24932">
        <v>10241</v>
      </c>
      <c r="AB24932">
        <v>0.13300000000000001</v>
      </c>
      <c r="AC24932">
        <v>50</v>
      </c>
      <c r="AD24932" t="s">
        <v>52</v>
      </c>
      <c r="AE24932">
        <v>0</v>
      </c>
      <c r="AF24932">
        <v>0</v>
      </c>
      <c r="AG24932">
        <v>5557.0255429999997</v>
      </c>
      <c r="AH24932">
        <v>5557.03</v>
      </c>
      <c r="AI24932">
        <v>5000</v>
      </c>
      <c r="AJ24932">
        <v>557.03</v>
      </c>
      <c r="AK24932">
        <v>0</v>
      </c>
      <c r="AL24932">
        <v>0</v>
      </c>
      <c r="AM24932">
        <v>0</v>
      </c>
      <c r="AN24932" s="1">
        <v>41791</v>
      </c>
      <c r="AO24932">
        <v>159.77000000000001</v>
      </c>
      <c r="AP24932" s="1">
        <v>42491</v>
      </c>
    </row>
    <row r="24933" spans="1:42" x14ac:dyDescent="0.2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85</v>
      </c>
      <c r="G24933">
        <v>0.11990000000000001</v>
      </c>
      <c r="H24933">
        <v>66.72</v>
      </c>
      <c r="I24933" t="s">
        <v>43</v>
      </c>
      <c r="J24933" t="s">
        <v>53</v>
      </c>
      <c r="K24933" t="s">
        <v>59</v>
      </c>
      <c r="L24933" t="s">
        <v>68</v>
      </c>
      <c r="M24933">
        <v>88992</v>
      </c>
      <c r="N24933" t="s">
        <v>168</v>
      </c>
      <c r="O24933" s="1">
        <v>40664</v>
      </c>
      <c r="P24933" t="s">
        <v>174</v>
      </c>
      <c r="Q24933" t="s">
        <v>79</v>
      </c>
      <c r="R24933" t="s">
        <v>120</v>
      </c>
      <c r="S24933">
        <v>0</v>
      </c>
      <c r="T24933">
        <v>1</v>
      </c>
      <c r="U24933" s="1">
        <v>34486</v>
      </c>
      <c r="V24933">
        <v>2</v>
      </c>
      <c r="W24933">
        <v>14</v>
      </c>
      <c r="X24933" t="s">
        <v>51</v>
      </c>
      <c r="Y24933">
        <v>6</v>
      </c>
      <c r="Z24933">
        <v>0</v>
      </c>
      <c r="AA24933">
        <v>0</v>
      </c>
      <c r="AB24933">
        <v>0</v>
      </c>
      <c r="AC24933">
        <v>14</v>
      </c>
      <c r="AD24933" t="s">
        <v>52</v>
      </c>
      <c r="AE24933">
        <v>72</v>
      </c>
      <c r="AF24933">
        <v>72</v>
      </c>
      <c r="AG24933">
        <v>3926.88</v>
      </c>
      <c r="AH24933">
        <v>3926.88</v>
      </c>
      <c r="AI24933">
        <v>2927.89</v>
      </c>
      <c r="AJ24933">
        <v>998.99</v>
      </c>
      <c r="AK24933">
        <v>0</v>
      </c>
      <c r="AL24933">
        <v>0</v>
      </c>
      <c r="AM24933">
        <v>0</v>
      </c>
      <c r="AN24933" s="1">
        <v>42491</v>
      </c>
      <c r="AO24933">
        <v>66.72</v>
      </c>
      <c r="AP24933" s="1">
        <v>42491</v>
      </c>
    </row>
    <row r="24934" spans="1:42" x14ac:dyDescent="0.2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42</v>
      </c>
      <c r="G24934">
        <v>0.1399</v>
      </c>
      <c r="H24934">
        <v>34.18</v>
      </c>
      <c r="I24934" t="s">
        <v>57</v>
      </c>
      <c r="J24934" t="s">
        <v>62</v>
      </c>
      <c r="K24934" t="s">
        <v>106</v>
      </c>
      <c r="L24934" t="s">
        <v>46</v>
      </c>
      <c r="M24934">
        <v>60000</v>
      </c>
      <c r="N24934" t="s">
        <v>168</v>
      </c>
      <c r="O24934" s="1">
        <v>40664</v>
      </c>
      <c r="P24934" t="s">
        <v>74</v>
      </c>
      <c r="Q24934" t="s">
        <v>115</v>
      </c>
      <c r="R24934" t="s">
        <v>50</v>
      </c>
      <c r="S24934">
        <v>2.58</v>
      </c>
      <c r="T24934">
        <v>0</v>
      </c>
      <c r="U24934" s="1">
        <v>36861</v>
      </c>
      <c r="V24934">
        <v>1</v>
      </c>
      <c r="W24934">
        <v>62</v>
      </c>
      <c r="X24934">
        <v>114</v>
      </c>
      <c r="Y24934">
        <v>3</v>
      </c>
      <c r="Z24934">
        <v>1</v>
      </c>
      <c r="AA24934">
        <v>5630</v>
      </c>
      <c r="AB24934">
        <v>0.626</v>
      </c>
      <c r="AC24934">
        <v>11</v>
      </c>
      <c r="AD24934" t="s">
        <v>52</v>
      </c>
      <c r="AE24934">
        <v>0</v>
      </c>
      <c r="AF24934">
        <v>0</v>
      </c>
      <c r="AG24934">
        <v>340.7</v>
      </c>
      <c r="AH24934">
        <v>340.7</v>
      </c>
      <c r="AI24934">
        <v>236.64</v>
      </c>
      <c r="AJ24934">
        <v>104.06</v>
      </c>
      <c r="AK24934">
        <v>0</v>
      </c>
      <c r="AL24934">
        <v>0</v>
      </c>
      <c r="AM24934">
        <v>0</v>
      </c>
      <c r="AN24934" s="1">
        <v>41000</v>
      </c>
      <c r="AO24934">
        <v>34.18</v>
      </c>
      <c r="AP24934" s="1">
        <v>41122</v>
      </c>
    </row>
    <row r="24935" spans="1:42" x14ac:dyDescent="0.2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85</v>
      </c>
      <c r="G24935">
        <v>0.13489999999999999</v>
      </c>
      <c r="H24935">
        <v>385.91</v>
      </c>
      <c r="I24935" t="s">
        <v>57</v>
      </c>
      <c r="J24935" t="s">
        <v>58</v>
      </c>
      <c r="K24935" t="s">
        <v>59</v>
      </c>
      <c r="L24935" t="s">
        <v>68</v>
      </c>
      <c r="M24935">
        <v>52000</v>
      </c>
      <c r="N24935" t="s">
        <v>47</v>
      </c>
      <c r="O24935" s="1">
        <v>40664</v>
      </c>
      <c r="P24935" t="s">
        <v>174</v>
      </c>
      <c r="Q24935" t="s">
        <v>49</v>
      </c>
      <c r="R24935" t="s">
        <v>117</v>
      </c>
      <c r="S24935">
        <v>25.62</v>
      </c>
      <c r="T24935">
        <v>0</v>
      </c>
      <c r="U24935" s="1">
        <v>33695</v>
      </c>
      <c r="V24935">
        <v>0</v>
      </c>
      <c r="W24935" t="s">
        <v>51</v>
      </c>
      <c r="X24935" t="s">
        <v>51</v>
      </c>
      <c r="Y24935">
        <v>11</v>
      </c>
      <c r="Z24935">
        <v>0</v>
      </c>
      <c r="AA24935">
        <v>9859</v>
      </c>
      <c r="AB24935">
        <v>0.317</v>
      </c>
      <c r="AC24935">
        <v>19</v>
      </c>
      <c r="AD24935" t="s">
        <v>52</v>
      </c>
      <c r="AE24935">
        <v>398</v>
      </c>
      <c r="AF24935">
        <v>392</v>
      </c>
      <c r="AG24935">
        <v>22741.17</v>
      </c>
      <c r="AH24935">
        <v>22368.12</v>
      </c>
      <c r="AI24935">
        <v>16377.08</v>
      </c>
      <c r="AJ24935">
        <v>6364.09</v>
      </c>
      <c r="AK24935">
        <v>0</v>
      </c>
      <c r="AL24935">
        <v>0</v>
      </c>
      <c r="AM24935">
        <v>0</v>
      </c>
      <c r="AN24935" s="1">
        <v>42491</v>
      </c>
      <c r="AO24935">
        <v>385.91</v>
      </c>
      <c r="AP24935" s="1">
        <v>42491</v>
      </c>
    </row>
    <row r="24936" spans="1:42" x14ac:dyDescent="0.2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85</v>
      </c>
      <c r="G24936">
        <v>0.21360000000000001</v>
      </c>
      <c r="H24936">
        <v>490.62</v>
      </c>
      <c r="I24936" t="s">
        <v>121</v>
      </c>
      <c r="J24936" t="s">
        <v>122</v>
      </c>
      <c r="K24936" t="s">
        <v>73</v>
      </c>
      <c r="L24936" t="s">
        <v>68</v>
      </c>
      <c r="M24936">
        <v>44250</v>
      </c>
      <c r="N24936" t="s">
        <v>168</v>
      </c>
      <c r="O24936" s="1">
        <v>40664</v>
      </c>
      <c r="P24936" t="s">
        <v>174</v>
      </c>
      <c r="Q24936" t="s">
        <v>126</v>
      </c>
      <c r="R24936" t="s">
        <v>61</v>
      </c>
      <c r="S24936">
        <v>13.34</v>
      </c>
      <c r="T24936">
        <v>1</v>
      </c>
      <c r="U24936" s="1">
        <v>38261</v>
      </c>
      <c r="V24936">
        <v>1</v>
      </c>
      <c r="W24936">
        <v>17</v>
      </c>
      <c r="X24936" t="s">
        <v>51</v>
      </c>
      <c r="Y24936">
        <v>18</v>
      </c>
      <c r="Z24936">
        <v>0</v>
      </c>
      <c r="AA24936">
        <v>2516</v>
      </c>
      <c r="AB24936">
        <v>0.16700000000000001</v>
      </c>
      <c r="AC24936">
        <v>34</v>
      </c>
      <c r="AD24936" t="s">
        <v>52</v>
      </c>
      <c r="AE24936">
        <v>484</v>
      </c>
      <c r="AF24936">
        <v>484</v>
      </c>
      <c r="AG24936">
        <v>28939.86</v>
      </c>
      <c r="AH24936">
        <v>28939.86</v>
      </c>
      <c r="AI24936">
        <v>17515.61</v>
      </c>
      <c r="AJ24936">
        <v>11424.25</v>
      </c>
      <c r="AK24936">
        <v>0</v>
      </c>
      <c r="AL24936">
        <v>0</v>
      </c>
      <c r="AM24936">
        <v>0</v>
      </c>
      <c r="AN24936" s="1">
        <v>42491</v>
      </c>
      <c r="AO24936">
        <v>490.62</v>
      </c>
      <c r="AP24936" s="1">
        <v>42491</v>
      </c>
    </row>
    <row r="24937" spans="1:42" x14ac:dyDescent="0.2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42</v>
      </c>
      <c r="G24937">
        <v>0.10589999999999999</v>
      </c>
      <c r="H24937">
        <v>162.72999999999999</v>
      </c>
      <c r="I24937" t="s">
        <v>43</v>
      </c>
      <c r="J24937" t="s">
        <v>108</v>
      </c>
      <c r="K24937" t="s">
        <v>59</v>
      </c>
      <c r="L24937" t="s">
        <v>60</v>
      </c>
      <c r="M24937">
        <v>40000</v>
      </c>
      <c r="N24937" t="s">
        <v>168</v>
      </c>
      <c r="O24937" s="1">
        <v>40664</v>
      </c>
      <c r="P24937" t="s">
        <v>48</v>
      </c>
      <c r="Q24937" t="s">
        <v>81</v>
      </c>
      <c r="R24937" t="s">
        <v>107</v>
      </c>
      <c r="S24937">
        <v>23.1</v>
      </c>
      <c r="T24937">
        <v>0</v>
      </c>
      <c r="U24937" s="1">
        <v>33786</v>
      </c>
      <c r="V24937">
        <v>1</v>
      </c>
      <c r="W24937" t="s">
        <v>51</v>
      </c>
      <c r="X24937" t="s">
        <v>51</v>
      </c>
      <c r="Y24937">
        <v>5</v>
      </c>
      <c r="Z24937">
        <v>0</v>
      </c>
      <c r="AA24937">
        <v>7146</v>
      </c>
      <c r="AB24937">
        <v>0.71499999999999997</v>
      </c>
      <c r="AC24937">
        <v>23</v>
      </c>
      <c r="AD24937" t="s">
        <v>52</v>
      </c>
      <c r="AE24937">
        <v>0</v>
      </c>
      <c r="AF24937">
        <v>0</v>
      </c>
      <c r="AG24937">
        <v>5858.0476470000003</v>
      </c>
      <c r="AH24937">
        <v>5858.05</v>
      </c>
      <c r="AI24937">
        <v>5000</v>
      </c>
      <c r="AJ24937">
        <v>858.05</v>
      </c>
      <c r="AK24937">
        <v>0</v>
      </c>
      <c r="AL24937">
        <v>0</v>
      </c>
      <c r="AM24937">
        <v>0</v>
      </c>
      <c r="AN24937" s="1">
        <v>41791</v>
      </c>
      <c r="AO24937">
        <v>172.42</v>
      </c>
      <c r="AP24937" s="1">
        <v>42309</v>
      </c>
    </row>
    <row r="24938" spans="1:42" x14ac:dyDescent="0.25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42</v>
      </c>
      <c r="G24938">
        <v>6.9900000000000004E-2</v>
      </c>
      <c r="H24938">
        <v>488.56</v>
      </c>
      <c r="I24938" t="s">
        <v>69</v>
      </c>
      <c r="J24938" t="s">
        <v>89</v>
      </c>
      <c r="K24938" t="s">
        <v>59</v>
      </c>
      <c r="L24938" t="s">
        <v>68</v>
      </c>
      <c r="M24938">
        <v>51000</v>
      </c>
      <c r="N24938" t="s">
        <v>47</v>
      </c>
      <c r="O24938" s="1">
        <v>40664</v>
      </c>
      <c r="P24938" t="s">
        <v>48</v>
      </c>
      <c r="Q24938" t="s">
        <v>49</v>
      </c>
      <c r="R24938" t="s">
        <v>50</v>
      </c>
      <c r="S24938">
        <v>12.4</v>
      </c>
      <c r="T24938">
        <v>0</v>
      </c>
      <c r="U24938" s="1">
        <v>31048</v>
      </c>
      <c r="V24938">
        <v>1</v>
      </c>
      <c r="W24938" t="s">
        <v>51</v>
      </c>
      <c r="X24938" t="s">
        <v>51</v>
      </c>
      <c r="Y24938">
        <v>6</v>
      </c>
      <c r="Z24938">
        <v>0</v>
      </c>
      <c r="AA24938">
        <v>25033</v>
      </c>
      <c r="AB24938">
        <v>0.59199999999999997</v>
      </c>
      <c r="AC24938">
        <v>21</v>
      </c>
      <c r="AD24938" t="s">
        <v>52</v>
      </c>
      <c r="AE24938">
        <v>0</v>
      </c>
      <c r="AF24938">
        <v>0</v>
      </c>
      <c r="AG24938">
        <v>17537.041539999998</v>
      </c>
      <c r="AH24938">
        <v>17267.849999999999</v>
      </c>
      <c r="AI24938">
        <v>15825</v>
      </c>
      <c r="AJ24938">
        <v>1712.04</v>
      </c>
      <c r="AK24938">
        <v>0</v>
      </c>
      <c r="AL24938">
        <v>0</v>
      </c>
      <c r="AM24938">
        <v>0</v>
      </c>
      <c r="AN24938" s="1">
        <v>41671</v>
      </c>
      <c r="AO24938">
        <v>2107.84</v>
      </c>
      <c r="AP24938" s="1">
        <v>42217</v>
      </c>
    </row>
    <row r="24939" spans="1:42" x14ac:dyDescent="0.2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42</v>
      </c>
      <c r="G24939">
        <v>9.9900000000000003E-2</v>
      </c>
      <c r="H24939">
        <v>387.15</v>
      </c>
      <c r="I24939" t="s">
        <v>43</v>
      </c>
      <c r="J24939" t="s">
        <v>76</v>
      </c>
      <c r="K24939" t="s">
        <v>45</v>
      </c>
      <c r="L24939" t="s">
        <v>46</v>
      </c>
      <c r="M24939">
        <v>48605</v>
      </c>
      <c r="N24939" t="s">
        <v>47</v>
      </c>
      <c r="O24939" s="1">
        <v>40664</v>
      </c>
      <c r="P24939" t="s">
        <v>48</v>
      </c>
      <c r="Q24939" t="s">
        <v>49</v>
      </c>
      <c r="R24939" t="s">
        <v>56</v>
      </c>
      <c r="S24939">
        <v>13.48</v>
      </c>
      <c r="T24939">
        <v>0</v>
      </c>
      <c r="U24939" s="1">
        <v>38353</v>
      </c>
      <c r="V24939">
        <v>0</v>
      </c>
      <c r="W24939" t="s">
        <v>51</v>
      </c>
      <c r="X24939" t="s">
        <v>51</v>
      </c>
      <c r="Y24939">
        <v>10</v>
      </c>
      <c r="Z24939">
        <v>0</v>
      </c>
      <c r="AA24939">
        <v>21117</v>
      </c>
      <c r="AB24939">
        <v>0.58199999999999996</v>
      </c>
      <c r="AC24939">
        <v>12</v>
      </c>
      <c r="AD24939" t="s">
        <v>52</v>
      </c>
      <c r="AE24939">
        <v>0</v>
      </c>
      <c r="AF24939">
        <v>0</v>
      </c>
      <c r="AG24939">
        <v>13192.93136</v>
      </c>
      <c r="AH24939">
        <v>13137.96</v>
      </c>
      <c r="AI24939">
        <v>12000</v>
      </c>
      <c r="AJ24939">
        <v>1173.57</v>
      </c>
      <c r="AK24939">
        <v>19.359999970000001</v>
      </c>
      <c r="AL24939">
        <v>0</v>
      </c>
      <c r="AM24939">
        <v>0</v>
      </c>
      <c r="AN24939" s="1">
        <v>41122</v>
      </c>
      <c r="AO24939">
        <v>8148.69</v>
      </c>
      <c r="AP24939" s="1">
        <v>42278</v>
      </c>
    </row>
    <row r="24940" spans="1:42" x14ac:dyDescent="0.2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85</v>
      </c>
      <c r="G24940">
        <v>0.2099</v>
      </c>
      <c r="H24940">
        <v>349.6</v>
      </c>
      <c r="I24940" t="s">
        <v>121</v>
      </c>
      <c r="J24940" t="s">
        <v>134</v>
      </c>
      <c r="K24940" t="s">
        <v>73</v>
      </c>
      <c r="L24940" t="s">
        <v>46</v>
      </c>
      <c r="M24940">
        <v>62500</v>
      </c>
      <c r="N24940" t="s">
        <v>47</v>
      </c>
      <c r="O24940" s="1">
        <v>40664</v>
      </c>
      <c r="P24940" t="s">
        <v>48</v>
      </c>
      <c r="Q24940" t="s">
        <v>49</v>
      </c>
      <c r="R24940" t="s">
        <v>50</v>
      </c>
      <c r="S24940">
        <v>15.09</v>
      </c>
      <c r="T24940">
        <v>0</v>
      </c>
      <c r="U24940" s="1">
        <v>36557</v>
      </c>
      <c r="V24940">
        <v>2</v>
      </c>
      <c r="W24940" t="s">
        <v>51</v>
      </c>
      <c r="X24940">
        <v>100</v>
      </c>
      <c r="Y24940">
        <v>9</v>
      </c>
      <c r="Z24940">
        <v>1</v>
      </c>
      <c r="AA24940">
        <v>15838</v>
      </c>
      <c r="AB24940">
        <v>0.89500000000000002</v>
      </c>
      <c r="AC24940">
        <v>50</v>
      </c>
      <c r="AD24940" t="s">
        <v>52</v>
      </c>
      <c r="AE24940">
        <v>0</v>
      </c>
      <c r="AF24940">
        <v>0</v>
      </c>
      <c r="AG24940">
        <v>19139.316849999999</v>
      </c>
      <c r="AH24940">
        <v>19102.3</v>
      </c>
      <c r="AI24940">
        <v>12925</v>
      </c>
      <c r="AJ24940">
        <v>6214.32</v>
      </c>
      <c r="AK24940">
        <v>0</v>
      </c>
      <c r="AL24940">
        <v>0</v>
      </c>
      <c r="AM24940">
        <v>0</v>
      </c>
      <c r="AN24940" s="1">
        <v>41730</v>
      </c>
      <c r="AO24940">
        <v>7620.47</v>
      </c>
      <c r="AP24940" s="1">
        <v>42491</v>
      </c>
    </row>
    <row r="24941" spans="1:42" x14ac:dyDescent="0.2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85</v>
      </c>
      <c r="G24941">
        <v>0.1099</v>
      </c>
      <c r="H24941">
        <v>76.09</v>
      </c>
      <c r="I24941" t="s">
        <v>43</v>
      </c>
      <c r="J24941" t="s">
        <v>65</v>
      </c>
      <c r="K24941" t="s">
        <v>59</v>
      </c>
      <c r="L24941" t="s">
        <v>68</v>
      </c>
      <c r="M24941">
        <v>90000</v>
      </c>
      <c r="N24941" t="s">
        <v>54</v>
      </c>
      <c r="O24941" s="1">
        <v>40664</v>
      </c>
      <c r="P24941" t="s">
        <v>48</v>
      </c>
      <c r="Q24941" t="s">
        <v>79</v>
      </c>
      <c r="R24941" t="s">
        <v>139</v>
      </c>
      <c r="S24941">
        <v>8.92</v>
      </c>
      <c r="T24941">
        <v>0</v>
      </c>
      <c r="U24941" s="1">
        <v>35156</v>
      </c>
      <c r="V24941">
        <v>1</v>
      </c>
      <c r="W24941" t="s">
        <v>51</v>
      </c>
      <c r="X24941" t="s">
        <v>51</v>
      </c>
      <c r="Y24941">
        <v>7</v>
      </c>
      <c r="Z24941">
        <v>0</v>
      </c>
      <c r="AA24941">
        <v>6518</v>
      </c>
      <c r="AB24941">
        <v>0.55700000000000005</v>
      </c>
      <c r="AC24941">
        <v>22</v>
      </c>
      <c r="AD24941" t="s">
        <v>52</v>
      </c>
      <c r="AE24941">
        <v>0</v>
      </c>
      <c r="AF24941">
        <v>0</v>
      </c>
      <c r="AG24941">
        <v>3744.943272</v>
      </c>
      <c r="AH24941">
        <v>3744.94</v>
      </c>
      <c r="AI24941">
        <v>3500</v>
      </c>
      <c r="AJ24941">
        <v>244.94</v>
      </c>
      <c r="AK24941">
        <v>0</v>
      </c>
      <c r="AL24941">
        <v>0</v>
      </c>
      <c r="AM24941">
        <v>0</v>
      </c>
      <c r="AN24941" s="1">
        <v>40909</v>
      </c>
      <c r="AO24941">
        <v>3213.79</v>
      </c>
      <c r="AP24941" s="1">
        <v>41456</v>
      </c>
    </row>
    <row r="24942" spans="1:42" x14ac:dyDescent="0.2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42</v>
      </c>
      <c r="G24942">
        <v>5.4199999999999998E-2</v>
      </c>
      <c r="H24942">
        <v>120.64</v>
      </c>
      <c r="I24942" t="s">
        <v>69</v>
      </c>
      <c r="J24942" t="s">
        <v>131</v>
      </c>
      <c r="K24942" t="s">
        <v>59</v>
      </c>
      <c r="L24942" t="s">
        <v>68</v>
      </c>
      <c r="M24942">
        <v>67000</v>
      </c>
      <c r="N24942" t="s">
        <v>47</v>
      </c>
      <c r="O24942" s="1">
        <v>40664</v>
      </c>
      <c r="P24942" t="s">
        <v>48</v>
      </c>
      <c r="Q24942" t="s">
        <v>144</v>
      </c>
      <c r="R24942" t="s">
        <v>113</v>
      </c>
      <c r="S24942">
        <v>15.74</v>
      </c>
      <c r="T24942">
        <v>0</v>
      </c>
      <c r="U24942" s="1">
        <v>34669</v>
      </c>
      <c r="V24942">
        <v>2</v>
      </c>
      <c r="W24942" t="s">
        <v>51</v>
      </c>
      <c r="X24942" t="s">
        <v>51</v>
      </c>
      <c r="Y24942">
        <v>12</v>
      </c>
      <c r="Z24942">
        <v>0</v>
      </c>
      <c r="AA24942">
        <v>23523</v>
      </c>
      <c r="AB24942">
        <v>0.40699999999999997</v>
      </c>
      <c r="AC24942">
        <v>38</v>
      </c>
      <c r="AD24942" t="s">
        <v>52</v>
      </c>
      <c r="AE24942">
        <v>0</v>
      </c>
      <c r="AF24942">
        <v>0</v>
      </c>
      <c r="AG24942">
        <v>4342.2128160000002</v>
      </c>
      <c r="AH24942">
        <v>4342.21</v>
      </c>
      <c r="AI24942">
        <v>4000</v>
      </c>
      <c r="AJ24942">
        <v>342.21</v>
      </c>
      <c r="AK24942">
        <v>0</v>
      </c>
      <c r="AL24942">
        <v>0</v>
      </c>
      <c r="AM24942">
        <v>0</v>
      </c>
      <c r="AN24942" s="1">
        <v>41791</v>
      </c>
      <c r="AO24942">
        <v>114.58</v>
      </c>
      <c r="AP24942" s="1">
        <v>42430</v>
      </c>
    </row>
    <row r="24943" spans="1:42" x14ac:dyDescent="0.2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85</v>
      </c>
      <c r="G24943">
        <v>0.1099</v>
      </c>
      <c r="H24943">
        <v>282.58999999999997</v>
      </c>
      <c r="I24943" t="s">
        <v>43</v>
      </c>
      <c r="J24943" t="s">
        <v>65</v>
      </c>
      <c r="K24943" t="s">
        <v>101</v>
      </c>
      <c r="L24943" t="s">
        <v>68</v>
      </c>
      <c r="M24943">
        <v>26000</v>
      </c>
      <c r="N24943" t="s">
        <v>168</v>
      </c>
      <c r="O24943" s="1">
        <v>40664</v>
      </c>
      <c r="P24943" t="s">
        <v>48</v>
      </c>
      <c r="Q24943" t="s">
        <v>49</v>
      </c>
      <c r="R24943" t="s">
        <v>103</v>
      </c>
      <c r="S24943">
        <v>17.63</v>
      </c>
      <c r="T24943">
        <v>0</v>
      </c>
      <c r="U24943" s="1">
        <v>36220</v>
      </c>
      <c r="V24943">
        <v>0</v>
      </c>
      <c r="W24943" t="s">
        <v>51</v>
      </c>
      <c r="X24943" t="s">
        <v>51</v>
      </c>
      <c r="Y24943">
        <v>8</v>
      </c>
      <c r="Z24943">
        <v>0</v>
      </c>
      <c r="AA24943">
        <v>6361</v>
      </c>
      <c r="AB24943">
        <v>0.23300000000000001</v>
      </c>
      <c r="AC24943">
        <v>24</v>
      </c>
      <c r="AD24943" t="s">
        <v>52</v>
      </c>
      <c r="AE24943">
        <v>0</v>
      </c>
      <c r="AF24943">
        <v>0</v>
      </c>
      <c r="AG24943">
        <v>16057.890079999999</v>
      </c>
      <c r="AH24943">
        <v>15749.08</v>
      </c>
      <c r="AI24943">
        <v>13000</v>
      </c>
      <c r="AJ24943">
        <v>3057.89</v>
      </c>
      <c r="AK24943">
        <v>0</v>
      </c>
      <c r="AL24943">
        <v>0</v>
      </c>
      <c r="AM24943">
        <v>0</v>
      </c>
      <c r="AN24943" s="1">
        <v>41699</v>
      </c>
      <c r="AO24943">
        <v>7038.85</v>
      </c>
      <c r="AP24943" s="1">
        <v>41699</v>
      </c>
    </row>
    <row r="24944" spans="1:42" x14ac:dyDescent="0.2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42</v>
      </c>
      <c r="G24944">
        <v>0.1149</v>
      </c>
      <c r="H24944">
        <v>350.32</v>
      </c>
      <c r="I24944" t="s">
        <v>43</v>
      </c>
      <c r="J24944" t="s">
        <v>44</v>
      </c>
      <c r="K24944" t="s">
        <v>173</v>
      </c>
      <c r="L24944" t="s">
        <v>46</v>
      </c>
      <c r="M24944">
        <v>16800</v>
      </c>
      <c r="N24944" t="s">
        <v>54</v>
      </c>
      <c r="O24944" s="1">
        <v>40664</v>
      </c>
      <c r="P24944" t="s">
        <v>48</v>
      </c>
      <c r="Q24944" t="s">
        <v>81</v>
      </c>
      <c r="R24944" t="s">
        <v>117</v>
      </c>
      <c r="S24944">
        <v>3.29</v>
      </c>
      <c r="T24944">
        <v>0</v>
      </c>
      <c r="U24944" s="1">
        <v>36434</v>
      </c>
      <c r="V24944">
        <v>2</v>
      </c>
      <c r="W24944">
        <v>25</v>
      </c>
      <c r="X24944" t="s">
        <v>51</v>
      </c>
      <c r="Y24944">
        <v>2</v>
      </c>
      <c r="Z24944">
        <v>0</v>
      </c>
      <c r="AA24944">
        <v>1234</v>
      </c>
      <c r="AB24944">
        <v>0.72599999999999998</v>
      </c>
      <c r="AC24944">
        <v>12</v>
      </c>
      <c r="AD24944" t="s">
        <v>52</v>
      </c>
      <c r="AE24944">
        <v>0</v>
      </c>
      <c r="AF24944">
        <v>0</v>
      </c>
      <c r="AG24944">
        <v>12579.56587</v>
      </c>
      <c r="AH24944">
        <v>12579.57</v>
      </c>
      <c r="AI24944">
        <v>10625</v>
      </c>
      <c r="AJ24944">
        <v>1954.57</v>
      </c>
      <c r="AK24944">
        <v>0</v>
      </c>
      <c r="AL24944">
        <v>0</v>
      </c>
      <c r="AM24944">
        <v>0</v>
      </c>
      <c r="AN24944" s="1">
        <v>41671</v>
      </c>
      <c r="AO24944">
        <v>1743.85</v>
      </c>
      <c r="AP24944" s="1">
        <v>41883</v>
      </c>
    </row>
    <row r="24945" spans="1:42" x14ac:dyDescent="0.2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42</v>
      </c>
      <c r="G24945">
        <v>7.4899999999999994E-2</v>
      </c>
      <c r="H24945">
        <v>377.11</v>
      </c>
      <c r="I24945" t="s">
        <v>69</v>
      </c>
      <c r="J24945" t="s">
        <v>88</v>
      </c>
      <c r="K24945" t="s">
        <v>59</v>
      </c>
      <c r="L24945" t="s">
        <v>46</v>
      </c>
      <c r="M24945">
        <v>60000</v>
      </c>
      <c r="N24945" t="s">
        <v>54</v>
      </c>
      <c r="O24945" s="1">
        <v>40664</v>
      </c>
      <c r="P24945" t="s">
        <v>48</v>
      </c>
      <c r="Q24945" t="s">
        <v>49</v>
      </c>
      <c r="R24945" t="s">
        <v>78</v>
      </c>
      <c r="S24945">
        <v>19.32</v>
      </c>
      <c r="T24945">
        <v>0</v>
      </c>
      <c r="U24945" s="1">
        <v>34820</v>
      </c>
      <c r="V24945">
        <v>0</v>
      </c>
      <c r="W24945" t="s">
        <v>51</v>
      </c>
      <c r="X24945" t="s">
        <v>51</v>
      </c>
      <c r="Y24945">
        <v>8</v>
      </c>
      <c r="Z24945">
        <v>0</v>
      </c>
      <c r="AA24945">
        <v>17521</v>
      </c>
      <c r="AB24945">
        <v>0.56000000000000005</v>
      </c>
      <c r="AC24945">
        <v>22</v>
      </c>
      <c r="AD24945" t="s">
        <v>52</v>
      </c>
      <c r="AE24945">
        <v>0</v>
      </c>
      <c r="AF24945">
        <v>0</v>
      </c>
      <c r="AG24945">
        <v>13008.99502</v>
      </c>
      <c r="AH24945">
        <v>12955.35</v>
      </c>
      <c r="AI24945">
        <v>12125</v>
      </c>
      <c r="AJ24945">
        <v>884</v>
      </c>
      <c r="AK24945">
        <v>0</v>
      </c>
      <c r="AL24945">
        <v>0</v>
      </c>
      <c r="AM24945">
        <v>0</v>
      </c>
      <c r="AN24945" s="1">
        <v>41122</v>
      </c>
      <c r="AO24945">
        <v>8126.42</v>
      </c>
      <c r="AP24945" s="1">
        <v>42370</v>
      </c>
    </row>
    <row r="24946" spans="1:42" x14ac:dyDescent="0.2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42</v>
      </c>
      <c r="G24946">
        <v>0.1749</v>
      </c>
      <c r="H24946">
        <v>287.18</v>
      </c>
      <c r="I24946" t="s">
        <v>71</v>
      </c>
      <c r="J24946" t="s">
        <v>136</v>
      </c>
      <c r="K24946" t="s">
        <v>106</v>
      </c>
      <c r="L24946" t="s">
        <v>46</v>
      </c>
      <c r="M24946">
        <v>39666</v>
      </c>
      <c r="N24946" t="s">
        <v>168</v>
      </c>
      <c r="O24946" s="1">
        <v>40664</v>
      </c>
      <c r="P24946" t="s">
        <v>74</v>
      </c>
      <c r="Q24946" t="s">
        <v>49</v>
      </c>
      <c r="R24946" t="s">
        <v>50</v>
      </c>
      <c r="S24946">
        <v>5.51</v>
      </c>
      <c r="T24946">
        <v>0</v>
      </c>
      <c r="U24946" s="1">
        <v>39114</v>
      </c>
      <c r="V24946">
        <v>1</v>
      </c>
      <c r="W24946">
        <v>41</v>
      </c>
      <c r="X24946" t="s">
        <v>51</v>
      </c>
      <c r="Y24946">
        <v>6</v>
      </c>
      <c r="Z24946">
        <v>0</v>
      </c>
      <c r="AA24946">
        <v>3122</v>
      </c>
      <c r="AB24946">
        <v>0.63300000000000001</v>
      </c>
      <c r="AC24946">
        <v>9</v>
      </c>
      <c r="AD24946" t="s">
        <v>52</v>
      </c>
      <c r="AE24946">
        <v>0</v>
      </c>
      <c r="AF24946">
        <v>0</v>
      </c>
      <c r="AG24946">
        <v>1476.07</v>
      </c>
      <c r="AH24946">
        <v>1476.07</v>
      </c>
      <c r="AI24946">
        <v>694.95</v>
      </c>
      <c r="AJ24946">
        <v>449.77</v>
      </c>
      <c r="AK24946">
        <v>0</v>
      </c>
      <c r="AL24946">
        <v>331.35</v>
      </c>
      <c r="AM24946">
        <v>3.24</v>
      </c>
      <c r="AN24946" s="1">
        <v>40817</v>
      </c>
      <c r="AO24946">
        <v>287.18</v>
      </c>
      <c r="AP24946" s="1">
        <v>40940</v>
      </c>
    </row>
    <row r="24947" spans="1:42" x14ac:dyDescent="0.2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42</v>
      </c>
      <c r="G24947">
        <v>8.4900000000000003E-2</v>
      </c>
      <c r="H24947">
        <v>252.51</v>
      </c>
      <c r="I24947" t="s">
        <v>69</v>
      </c>
      <c r="J24947" t="s">
        <v>70</v>
      </c>
      <c r="K24947" t="s">
        <v>73</v>
      </c>
      <c r="L24947" t="s">
        <v>68</v>
      </c>
      <c r="M24947">
        <v>55000</v>
      </c>
      <c r="N24947" t="s">
        <v>54</v>
      </c>
      <c r="O24947" s="1">
        <v>40695</v>
      </c>
      <c r="P24947" t="s">
        <v>48</v>
      </c>
      <c r="Q24947" t="s">
        <v>79</v>
      </c>
      <c r="R24947" t="s">
        <v>117</v>
      </c>
      <c r="S24947">
        <v>16.47</v>
      </c>
      <c r="T24947">
        <v>0</v>
      </c>
      <c r="U24947" s="1">
        <v>35309</v>
      </c>
      <c r="V24947">
        <v>1</v>
      </c>
      <c r="W24947">
        <v>61</v>
      </c>
      <c r="X24947" t="s">
        <v>51</v>
      </c>
      <c r="Y24947">
        <v>9</v>
      </c>
      <c r="Z24947">
        <v>0</v>
      </c>
      <c r="AA24947">
        <v>11324</v>
      </c>
      <c r="AB24947">
        <v>0.45500000000000002</v>
      </c>
      <c r="AC24947">
        <v>27</v>
      </c>
      <c r="AD24947" t="s">
        <v>52</v>
      </c>
      <c r="AE24947">
        <v>0</v>
      </c>
      <c r="AF24947">
        <v>0</v>
      </c>
      <c r="AG24947">
        <v>9090.0836029999991</v>
      </c>
      <c r="AH24947">
        <v>9090.08</v>
      </c>
      <c r="AI24947">
        <v>8000</v>
      </c>
      <c r="AJ24947">
        <v>1090.08</v>
      </c>
      <c r="AK24947">
        <v>0</v>
      </c>
      <c r="AL24947">
        <v>0</v>
      </c>
      <c r="AM24947">
        <v>0</v>
      </c>
      <c r="AN24947" s="1">
        <v>41791</v>
      </c>
      <c r="AO24947">
        <v>283.31</v>
      </c>
      <c r="AP24947" s="1">
        <v>41791</v>
      </c>
    </row>
    <row r="24948" spans="1:42" x14ac:dyDescent="0.2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42</v>
      </c>
      <c r="G24948">
        <v>0.13489999999999999</v>
      </c>
      <c r="H24948">
        <v>271.45</v>
      </c>
      <c r="I24948" t="s">
        <v>57</v>
      </c>
      <c r="J24948" t="s">
        <v>58</v>
      </c>
      <c r="K24948" t="s">
        <v>63</v>
      </c>
      <c r="L24948" t="s">
        <v>60</v>
      </c>
      <c r="M24948">
        <v>48000</v>
      </c>
      <c r="N24948" t="s">
        <v>54</v>
      </c>
      <c r="O24948" s="1">
        <v>40664</v>
      </c>
      <c r="P24948" t="s">
        <v>48</v>
      </c>
      <c r="Q24948" t="s">
        <v>169</v>
      </c>
      <c r="R24948" t="s">
        <v>133</v>
      </c>
      <c r="S24948">
        <v>18.649999999999999</v>
      </c>
      <c r="T24948">
        <v>0</v>
      </c>
      <c r="U24948" s="1">
        <v>35370</v>
      </c>
      <c r="V24948">
        <v>1</v>
      </c>
      <c r="W24948" t="s">
        <v>51</v>
      </c>
      <c r="X24948" t="s">
        <v>51</v>
      </c>
      <c r="Y24948">
        <v>12</v>
      </c>
      <c r="Z24948">
        <v>0</v>
      </c>
      <c r="AA24948">
        <v>12689</v>
      </c>
      <c r="AB24948">
        <v>0.81899999999999995</v>
      </c>
      <c r="AC24948">
        <v>16</v>
      </c>
      <c r="AD24948" t="s">
        <v>52</v>
      </c>
      <c r="AE24948">
        <v>0</v>
      </c>
      <c r="AF24948">
        <v>0</v>
      </c>
      <c r="AG24948">
        <v>9771.8399109999991</v>
      </c>
      <c r="AH24948">
        <v>9771.84</v>
      </c>
      <c r="AI24948">
        <v>7999.92</v>
      </c>
      <c r="AJ24948">
        <v>1771.92</v>
      </c>
      <c r="AK24948">
        <v>0</v>
      </c>
      <c r="AL24948">
        <v>0</v>
      </c>
      <c r="AM24948">
        <v>0</v>
      </c>
      <c r="AN24948" s="1">
        <v>41791</v>
      </c>
      <c r="AO24948">
        <v>295.89</v>
      </c>
      <c r="AP24948" s="1">
        <v>42370</v>
      </c>
    </row>
    <row r="24949" spans="1:42" x14ac:dyDescent="0.2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85</v>
      </c>
      <c r="G24949">
        <v>0.1399</v>
      </c>
      <c r="H24949">
        <v>69.790000000000006</v>
      </c>
      <c r="I24949" t="s">
        <v>57</v>
      </c>
      <c r="J24949" t="s">
        <v>62</v>
      </c>
      <c r="K24949" t="s">
        <v>59</v>
      </c>
      <c r="L24949" t="s">
        <v>68</v>
      </c>
      <c r="M24949">
        <v>41000</v>
      </c>
      <c r="N24949" t="s">
        <v>47</v>
      </c>
      <c r="O24949" s="1">
        <v>40695</v>
      </c>
      <c r="P24949" t="s">
        <v>174</v>
      </c>
      <c r="Q24949" t="s">
        <v>102</v>
      </c>
      <c r="R24949" t="s">
        <v>80</v>
      </c>
      <c r="S24949">
        <v>24.64</v>
      </c>
      <c r="T24949">
        <v>0</v>
      </c>
      <c r="U24949" s="1">
        <v>32933</v>
      </c>
      <c r="V24949">
        <v>2</v>
      </c>
      <c r="W24949">
        <v>61</v>
      </c>
      <c r="X24949">
        <v>61</v>
      </c>
      <c r="Y24949">
        <v>9</v>
      </c>
      <c r="Z24949">
        <v>1</v>
      </c>
      <c r="AA24949">
        <v>9508</v>
      </c>
      <c r="AB24949">
        <v>0.58299999999999996</v>
      </c>
      <c r="AC24949">
        <v>31</v>
      </c>
      <c r="AD24949" t="s">
        <v>52</v>
      </c>
      <c r="AE24949">
        <v>72</v>
      </c>
      <c r="AF24949">
        <v>72</v>
      </c>
      <c r="AG24949">
        <v>4112.17</v>
      </c>
      <c r="AH24949">
        <v>4112.17</v>
      </c>
      <c r="AI24949">
        <v>2927.82</v>
      </c>
      <c r="AJ24949">
        <v>1184.3499999999999</v>
      </c>
      <c r="AK24949">
        <v>0</v>
      </c>
      <c r="AL24949">
        <v>0</v>
      </c>
      <c r="AM24949">
        <v>0</v>
      </c>
      <c r="AN24949" s="1">
        <v>42491</v>
      </c>
      <c r="AO24949">
        <v>69.790000000000006</v>
      </c>
      <c r="AP24949" s="1">
        <v>42491</v>
      </c>
    </row>
    <row r="24950" spans="1:42" x14ac:dyDescent="0.2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85</v>
      </c>
      <c r="G24950">
        <v>0.11990000000000001</v>
      </c>
      <c r="H24950">
        <v>155.68</v>
      </c>
      <c r="I24950" t="s">
        <v>43</v>
      </c>
      <c r="J24950" t="s">
        <v>53</v>
      </c>
      <c r="K24950" t="s">
        <v>45</v>
      </c>
      <c r="L24950" t="s">
        <v>46</v>
      </c>
      <c r="M24950">
        <v>27000</v>
      </c>
      <c r="N24950" t="s">
        <v>168</v>
      </c>
      <c r="O24950" s="1">
        <v>40664</v>
      </c>
      <c r="P24950" t="s">
        <v>48</v>
      </c>
      <c r="Q24950" t="s">
        <v>94</v>
      </c>
      <c r="R24950" t="s">
        <v>61</v>
      </c>
      <c r="S24950">
        <v>18.13</v>
      </c>
      <c r="T24950">
        <v>0</v>
      </c>
      <c r="U24950" s="1">
        <v>37834</v>
      </c>
      <c r="V24950">
        <v>1</v>
      </c>
      <c r="W24950" t="s">
        <v>51</v>
      </c>
      <c r="X24950" t="s">
        <v>51</v>
      </c>
      <c r="Y24950">
        <v>8</v>
      </c>
      <c r="Z24950">
        <v>0</v>
      </c>
      <c r="AA24950">
        <v>3802</v>
      </c>
      <c r="AB24950">
        <v>0.24199999999999999</v>
      </c>
      <c r="AC24950">
        <v>34</v>
      </c>
      <c r="AD24950" t="s">
        <v>52</v>
      </c>
      <c r="AE24950">
        <v>0</v>
      </c>
      <c r="AF24950">
        <v>0</v>
      </c>
      <c r="AG24950">
        <v>9336.5800049999998</v>
      </c>
      <c r="AH24950">
        <v>9336.58</v>
      </c>
      <c r="AI24950">
        <v>7000</v>
      </c>
      <c r="AJ24950">
        <v>2336.58</v>
      </c>
      <c r="AK24950">
        <v>0</v>
      </c>
      <c r="AL24950">
        <v>0</v>
      </c>
      <c r="AM24950">
        <v>0</v>
      </c>
      <c r="AN24950" s="1">
        <v>42461</v>
      </c>
      <c r="AO24950">
        <v>462.82</v>
      </c>
      <c r="AP24950" s="1">
        <v>42461</v>
      </c>
    </row>
    <row r="24951" spans="1:42" x14ac:dyDescent="0.2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85</v>
      </c>
      <c r="G24951">
        <v>0.1099</v>
      </c>
      <c r="H24951">
        <v>86.95</v>
      </c>
      <c r="I24951" t="s">
        <v>43</v>
      </c>
      <c r="J24951" t="s">
        <v>65</v>
      </c>
      <c r="K24951" t="s">
        <v>59</v>
      </c>
      <c r="L24951" t="s">
        <v>46</v>
      </c>
      <c r="M24951">
        <v>89000</v>
      </c>
      <c r="N24951" t="s">
        <v>168</v>
      </c>
      <c r="O24951" s="1">
        <v>40664</v>
      </c>
      <c r="P24951" t="s">
        <v>48</v>
      </c>
      <c r="Q24951" t="s">
        <v>144</v>
      </c>
      <c r="R24951" t="s">
        <v>97</v>
      </c>
      <c r="S24951">
        <v>18.61</v>
      </c>
      <c r="T24951">
        <v>0</v>
      </c>
      <c r="U24951" s="1">
        <v>34516</v>
      </c>
      <c r="V24951">
        <v>0</v>
      </c>
      <c r="W24951" t="s">
        <v>51</v>
      </c>
      <c r="X24951" t="s">
        <v>51</v>
      </c>
      <c r="Y24951">
        <v>16</v>
      </c>
      <c r="Z24951">
        <v>0</v>
      </c>
      <c r="AA24951">
        <v>16055</v>
      </c>
      <c r="AB24951">
        <v>0.82299999999999995</v>
      </c>
      <c r="AC24951">
        <v>34</v>
      </c>
      <c r="AD24951" t="s">
        <v>52</v>
      </c>
      <c r="AE24951">
        <v>0</v>
      </c>
      <c r="AF24951">
        <v>0</v>
      </c>
      <c r="AG24951">
        <v>5209.58</v>
      </c>
      <c r="AH24951">
        <v>5209.58</v>
      </c>
      <c r="AI24951">
        <v>4000</v>
      </c>
      <c r="AJ24951">
        <v>1209.58</v>
      </c>
      <c r="AK24951">
        <v>0</v>
      </c>
      <c r="AL24951">
        <v>0</v>
      </c>
      <c r="AM24951">
        <v>0</v>
      </c>
      <c r="AN24951" s="1">
        <v>42401</v>
      </c>
      <c r="AO24951">
        <v>427.33</v>
      </c>
      <c r="AP24951" s="1">
        <v>42370</v>
      </c>
    </row>
    <row r="24952" spans="1:42" x14ac:dyDescent="0.2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42</v>
      </c>
      <c r="G24952">
        <v>0.18790000000000001</v>
      </c>
      <c r="H24952">
        <v>498.91</v>
      </c>
      <c r="I24952" t="s">
        <v>99</v>
      </c>
      <c r="J24952" t="s">
        <v>147</v>
      </c>
      <c r="K24952" t="s">
        <v>66</v>
      </c>
      <c r="L24952" t="s">
        <v>46</v>
      </c>
      <c r="M24952">
        <v>51000</v>
      </c>
      <c r="N24952" t="s">
        <v>54</v>
      </c>
      <c r="O24952" s="1">
        <v>40664</v>
      </c>
      <c r="P24952" t="s">
        <v>48</v>
      </c>
      <c r="Q24952" t="s">
        <v>55</v>
      </c>
      <c r="R24952" t="s">
        <v>95</v>
      </c>
      <c r="S24952">
        <v>19.739999999999998</v>
      </c>
      <c r="T24952">
        <v>0</v>
      </c>
      <c r="U24952" s="1">
        <v>34304</v>
      </c>
      <c r="V24952">
        <v>0</v>
      </c>
      <c r="W24952">
        <v>41</v>
      </c>
      <c r="X24952" t="s">
        <v>51</v>
      </c>
      <c r="Y24952">
        <v>8</v>
      </c>
      <c r="Z24952">
        <v>0</v>
      </c>
      <c r="AA24952">
        <v>13498</v>
      </c>
      <c r="AB24952">
        <v>0.95699999999999996</v>
      </c>
      <c r="AC24952">
        <v>9</v>
      </c>
      <c r="AD24952" t="s">
        <v>52</v>
      </c>
      <c r="AE24952">
        <v>0</v>
      </c>
      <c r="AF24952">
        <v>0</v>
      </c>
      <c r="AG24952">
        <v>17629.01295</v>
      </c>
      <c r="AH24952">
        <v>17629.009999999998</v>
      </c>
      <c r="AI24952">
        <v>13650</v>
      </c>
      <c r="AJ24952">
        <v>3979.01</v>
      </c>
      <c r="AK24952">
        <v>0</v>
      </c>
      <c r="AL24952">
        <v>0</v>
      </c>
      <c r="AM24952">
        <v>0</v>
      </c>
      <c r="AN24952" s="1">
        <v>41518</v>
      </c>
      <c r="AO24952">
        <v>4671.26</v>
      </c>
      <c r="AP24952" s="1">
        <v>42491</v>
      </c>
    </row>
    <row r="24953" spans="1:42" x14ac:dyDescent="0.2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85</v>
      </c>
      <c r="G24953">
        <v>0.15229999999999999</v>
      </c>
      <c r="H24953">
        <v>191.29</v>
      </c>
      <c r="I24953" t="s">
        <v>57</v>
      </c>
      <c r="J24953" t="s">
        <v>67</v>
      </c>
      <c r="K24953" t="s">
        <v>101</v>
      </c>
      <c r="L24953" t="s">
        <v>46</v>
      </c>
      <c r="M24953">
        <v>60000</v>
      </c>
      <c r="N24953" t="s">
        <v>54</v>
      </c>
      <c r="O24953" s="1">
        <v>40695</v>
      </c>
      <c r="P24953" t="s">
        <v>174</v>
      </c>
      <c r="Q24953" t="s">
        <v>55</v>
      </c>
      <c r="R24953" t="s">
        <v>138</v>
      </c>
      <c r="S24953">
        <v>19.96</v>
      </c>
      <c r="T24953">
        <v>0</v>
      </c>
      <c r="U24953" s="1">
        <v>34731</v>
      </c>
      <c r="V24953">
        <v>2</v>
      </c>
      <c r="W24953" t="s">
        <v>51</v>
      </c>
      <c r="X24953" t="s">
        <v>51</v>
      </c>
      <c r="Y24953">
        <v>14</v>
      </c>
      <c r="Z24953">
        <v>0</v>
      </c>
      <c r="AA24953">
        <v>44054</v>
      </c>
      <c r="AB24953">
        <v>0.64400000000000002</v>
      </c>
      <c r="AC24953">
        <v>39</v>
      </c>
      <c r="AD24953" t="s">
        <v>52</v>
      </c>
      <c r="AE24953">
        <v>214</v>
      </c>
      <c r="AF24953">
        <v>214</v>
      </c>
      <c r="AG24953">
        <v>11242.27</v>
      </c>
      <c r="AH24953">
        <v>11242.27</v>
      </c>
      <c r="AI24953">
        <v>7786.22</v>
      </c>
      <c r="AJ24953">
        <v>3456.05</v>
      </c>
      <c r="AK24953">
        <v>0</v>
      </c>
      <c r="AL24953">
        <v>0</v>
      </c>
      <c r="AM24953">
        <v>0</v>
      </c>
      <c r="AN24953" s="1">
        <v>42491</v>
      </c>
      <c r="AO24953">
        <v>191.29</v>
      </c>
      <c r="AP24953" s="1">
        <v>42491</v>
      </c>
    </row>
    <row r="24954" spans="1:42" x14ac:dyDescent="0.2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42</v>
      </c>
      <c r="G24954">
        <v>5.4199999999999998E-2</v>
      </c>
      <c r="H24954">
        <v>301.60000000000002</v>
      </c>
      <c r="I24954" t="s">
        <v>69</v>
      </c>
      <c r="J24954" t="s">
        <v>131</v>
      </c>
      <c r="K24954" t="s">
        <v>73</v>
      </c>
      <c r="L24954" t="s">
        <v>68</v>
      </c>
      <c r="M24954">
        <v>60000</v>
      </c>
      <c r="N24954" t="s">
        <v>54</v>
      </c>
      <c r="O24954" s="1">
        <v>40664</v>
      </c>
      <c r="P24954" t="s">
        <v>48</v>
      </c>
      <c r="Q24954" t="s">
        <v>81</v>
      </c>
      <c r="R24954" t="s">
        <v>98</v>
      </c>
      <c r="S24954">
        <v>11.62</v>
      </c>
      <c r="T24954">
        <v>0</v>
      </c>
      <c r="U24954" s="1">
        <v>35370</v>
      </c>
      <c r="V24954">
        <v>0</v>
      </c>
      <c r="W24954" t="s">
        <v>51</v>
      </c>
      <c r="X24954" t="s">
        <v>51</v>
      </c>
      <c r="Y24954">
        <v>9</v>
      </c>
      <c r="Z24954">
        <v>0</v>
      </c>
      <c r="AA24954">
        <v>6976</v>
      </c>
      <c r="AB24954">
        <v>8.1000000000000003E-2</v>
      </c>
      <c r="AC24954">
        <v>36</v>
      </c>
      <c r="AD24954" t="s">
        <v>52</v>
      </c>
      <c r="AE24954">
        <v>0</v>
      </c>
      <c r="AF24954">
        <v>0</v>
      </c>
      <c r="AG24954">
        <v>10857.534390000001</v>
      </c>
      <c r="AH24954">
        <v>10857.53</v>
      </c>
      <c r="AI24954">
        <v>10000</v>
      </c>
      <c r="AJ24954">
        <v>857.53</v>
      </c>
      <c r="AK24954">
        <v>0</v>
      </c>
      <c r="AL24954">
        <v>0</v>
      </c>
      <c r="AM24954">
        <v>0</v>
      </c>
      <c r="AN24954" s="1">
        <v>41791</v>
      </c>
      <c r="AO24954">
        <v>326.94</v>
      </c>
      <c r="AP24954" s="1">
        <v>42461</v>
      </c>
    </row>
    <row r="24955" spans="1:42" x14ac:dyDescent="0.2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42</v>
      </c>
      <c r="G24955">
        <v>5.9900000000000002E-2</v>
      </c>
      <c r="H24955">
        <v>182.51</v>
      </c>
      <c r="I24955" t="s">
        <v>69</v>
      </c>
      <c r="J24955" t="s">
        <v>109</v>
      </c>
      <c r="K24955" t="s">
        <v>106</v>
      </c>
      <c r="L24955" t="s">
        <v>68</v>
      </c>
      <c r="M24955">
        <v>56000</v>
      </c>
      <c r="N24955" t="s">
        <v>168</v>
      </c>
      <c r="O24955" s="1">
        <v>40664</v>
      </c>
      <c r="P24955" t="s">
        <v>48</v>
      </c>
      <c r="Q24955" t="s">
        <v>144</v>
      </c>
      <c r="R24955" t="s">
        <v>166</v>
      </c>
      <c r="S24955">
        <v>0.9</v>
      </c>
      <c r="T24955">
        <v>0</v>
      </c>
      <c r="U24955" s="1">
        <v>34669</v>
      </c>
      <c r="V24955">
        <v>1</v>
      </c>
      <c r="W24955" t="s">
        <v>51</v>
      </c>
      <c r="X24955" t="s">
        <v>51</v>
      </c>
      <c r="Y24955">
        <v>7</v>
      </c>
      <c r="Z24955">
        <v>0</v>
      </c>
      <c r="AA24955">
        <v>716</v>
      </c>
      <c r="AB24955">
        <v>2.1999999999999999E-2</v>
      </c>
      <c r="AC24955">
        <v>12</v>
      </c>
      <c r="AD24955" t="s">
        <v>52</v>
      </c>
      <c r="AE24955">
        <v>0</v>
      </c>
      <c r="AF24955">
        <v>0</v>
      </c>
      <c r="AG24955">
        <v>6464.6762239999998</v>
      </c>
      <c r="AH24955">
        <v>6464.68</v>
      </c>
      <c r="AI24955">
        <v>6000</v>
      </c>
      <c r="AJ24955">
        <v>464.68</v>
      </c>
      <c r="AK24955">
        <v>0</v>
      </c>
      <c r="AL24955">
        <v>0</v>
      </c>
      <c r="AM24955">
        <v>0</v>
      </c>
      <c r="AN24955" s="1">
        <v>41334</v>
      </c>
      <c r="AO24955">
        <v>2816.21</v>
      </c>
      <c r="AP24955" s="1">
        <v>42036</v>
      </c>
    </row>
    <row r="24956" spans="1:42" x14ac:dyDescent="0.2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85</v>
      </c>
      <c r="G24956">
        <v>0.16889999999999999</v>
      </c>
      <c r="H24956">
        <v>867.78</v>
      </c>
      <c r="I24956" t="s">
        <v>71</v>
      </c>
      <c r="J24956" t="s">
        <v>105</v>
      </c>
      <c r="K24956" t="s">
        <v>59</v>
      </c>
      <c r="L24956" t="s">
        <v>68</v>
      </c>
      <c r="M24956">
        <v>180000</v>
      </c>
      <c r="N24956" t="s">
        <v>47</v>
      </c>
      <c r="O24956" s="1">
        <v>40664</v>
      </c>
      <c r="P24956" t="s">
        <v>48</v>
      </c>
      <c r="Q24956" t="s">
        <v>81</v>
      </c>
      <c r="R24956" t="s">
        <v>61</v>
      </c>
      <c r="S24956">
        <v>10.51</v>
      </c>
      <c r="T24956">
        <v>0</v>
      </c>
      <c r="U24956" s="1">
        <v>33786</v>
      </c>
      <c r="V24956">
        <v>2</v>
      </c>
      <c r="W24956" t="s">
        <v>51</v>
      </c>
      <c r="X24956" t="s">
        <v>51</v>
      </c>
      <c r="Y24956">
        <v>10</v>
      </c>
      <c r="Z24956">
        <v>0</v>
      </c>
      <c r="AA24956">
        <v>11978</v>
      </c>
      <c r="AB24956">
        <v>0.255</v>
      </c>
      <c r="AC24956">
        <v>28</v>
      </c>
      <c r="AD24956" t="s">
        <v>52</v>
      </c>
      <c r="AE24956">
        <v>0</v>
      </c>
      <c r="AF24956">
        <v>0</v>
      </c>
      <c r="AG24956">
        <v>51407.809959999999</v>
      </c>
      <c r="AH24956">
        <v>51407.81</v>
      </c>
      <c r="AI24956">
        <v>35000</v>
      </c>
      <c r="AJ24956">
        <v>16407.810000000001</v>
      </c>
      <c r="AK24956">
        <v>0</v>
      </c>
      <c r="AL24956">
        <v>0</v>
      </c>
      <c r="AM24956">
        <v>0</v>
      </c>
      <c r="AN24956" s="1">
        <v>42186</v>
      </c>
      <c r="AO24956">
        <v>9782.85</v>
      </c>
      <c r="AP24956" s="1">
        <v>42186</v>
      </c>
    </row>
    <row r="24957" spans="1:42" x14ac:dyDescent="0.2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42</v>
      </c>
      <c r="G24957">
        <v>0.1149</v>
      </c>
      <c r="H24957">
        <v>164.86</v>
      </c>
      <c r="I24957" t="s">
        <v>43</v>
      </c>
      <c r="J24957" t="s">
        <v>44</v>
      </c>
      <c r="K24957" t="s">
        <v>73</v>
      </c>
      <c r="L24957" t="s">
        <v>46</v>
      </c>
      <c r="M24957">
        <v>50000</v>
      </c>
      <c r="N24957" t="s">
        <v>168</v>
      </c>
      <c r="O24957" s="1">
        <v>40664</v>
      </c>
      <c r="P24957" t="s">
        <v>48</v>
      </c>
      <c r="Q24957" t="s">
        <v>91</v>
      </c>
      <c r="R24957" t="s">
        <v>50</v>
      </c>
      <c r="S24957">
        <v>4.97</v>
      </c>
      <c r="T24957">
        <v>0</v>
      </c>
      <c r="U24957" s="1">
        <v>35855</v>
      </c>
      <c r="V24957">
        <v>2</v>
      </c>
      <c r="W24957" t="s">
        <v>51</v>
      </c>
      <c r="X24957">
        <v>92</v>
      </c>
      <c r="Y24957">
        <v>10</v>
      </c>
      <c r="Z24957">
        <v>1</v>
      </c>
      <c r="AA24957">
        <v>6167</v>
      </c>
      <c r="AB24957">
        <v>0.54100000000000004</v>
      </c>
      <c r="AC24957">
        <v>23</v>
      </c>
      <c r="AD24957" t="s">
        <v>52</v>
      </c>
      <c r="AE24957">
        <v>0</v>
      </c>
      <c r="AF24957">
        <v>0</v>
      </c>
      <c r="AG24957">
        <v>5777.6228410000003</v>
      </c>
      <c r="AH24957">
        <v>5777.62</v>
      </c>
      <c r="AI24957">
        <v>5000</v>
      </c>
      <c r="AJ24957">
        <v>777.62</v>
      </c>
      <c r="AK24957">
        <v>0</v>
      </c>
      <c r="AL24957">
        <v>0</v>
      </c>
      <c r="AM24957">
        <v>0</v>
      </c>
      <c r="AN24957" s="1">
        <v>41365</v>
      </c>
      <c r="AO24957">
        <v>2323.06</v>
      </c>
      <c r="AP24957" s="1">
        <v>42064</v>
      </c>
    </row>
    <row r="24958" spans="1:42" x14ac:dyDescent="0.2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42</v>
      </c>
      <c r="G24958">
        <v>0.1099</v>
      </c>
      <c r="H24958">
        <v>261.88</v>
      </c>
      <c r="I24958" t="s">
        <v>43</v>
      </c>
      <c r="J24958" t="s">
        <v>65</v>
      </c>
      <c r="K24958" t="s">
        <v>77</v>
      </c>
      <c r="L24958" t="s">
        <v>46</v>
      </c>
      <c r="M24958">
        <v>50000</v>
      </c>
      <c r="N24958" t="s">
        <v>54</v>
      </c>
      <c r="O24958" s="1">
        <v>40664</v>
      </c>
      <c r="P24958" t="s">
        <v>48</v>
      </c>
      <c r="Q24958" t="s">
        <v>49</v>
      </c>
      <c r="R24958" t="s">
        <v>117</v>
      </c>
      <c r="S24958">
        <v>17.3</v>
      </c>
      <c r="T24958">
        <v>0</v>
      </c>
      <c r="U24958" s="1">
        <v>33725</v>
      </c>
      <c r="V24958">
        <v>0</v>
      </c>
      <c r="W24958" t="s">
        <v>51</v>
      </c>
      <c r="X24958" t="s">
        <v>51</v>
      </c>
      <c r="Y24958">
        <v>10</v>
      </c>
      <c r="Z24958">
        <v>0</v>
      </c>
      <c r="AA24958">
        <v>21408</v>
      </c>
      <c r="AB24958">
        <v>0.95899999999999996</v>
      </c>
      <c r="AC24958">
        <v>14</v>
      </c>
      <c r="AD24958" t="s">
        <v>52</v>
      </c>
      <c r="AE24958">
        <v>0</v>
      </c>
      <c r="AF24958">
        <v>0</v>
      </c>
      <c r="AG24958">
        <v>9427.3344519999991</v>
      </c>
      <c r="AH24958">
        <v>9427.33</v>
      </c>
      <c r="AI24958">
        <v>8000</v>
      </c>
      <c r="AJ24958">
        <v>1427.33</v>
      </c>
      <c r="AK24958">
        <v>0</v>
      </c>
      <c r="AL24958">
        <v>0</v>
      </c>
      <c r="AM24958">
        <v>0</v>
      </c>
      <c r="AN24958" s="1">
        <v>41791</v>
      </c>
      <c r="AO24958">
        <v>290.33999999999997</v>
      </c>
      <c r="AP24958" s="1">
        <v>42491</v>
      </c>
    </row>
    <row r="24959" spans="1:42" x14ac:dyDescent="0.2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42</v>
      </c>
      <c r="G24959">
        <v>0.11990000000000001</v>
      </c>
      <c r="H24959">
        <v>99.63</v>
      </c>
      <c r="I24959" t="s">
        <v>43</v>
      </c>
      <c r="J24959" t="s">
        <v>53</v>
      </c>
      <c r="K24959" t="s">
        <v>77</v>
      </c>
      <c r="L24959" t="s">
        <v>68</v>
      </c>
      <c r="M24959">
        <v>40000</v>
      </c>
      <c r="N24959" t="s">
        <v>54</v>
      </c>
      <c r="O24959" s="1">
        <v>40664</v>
      </c>
      <c r="P24959" t="s">
        <v>48</v>
      </c>
      <c r="Q24959" t="s">
        <v>81</v>
      </c>
      <c r="R24959" t="s">
        <v>133</v>
      </c>
      <c r="S24959">
        <v>0.45</v>
      </c>
      <c r="T24959">
        <v>3</v>
      </c>
      <c r="U24959" s="1">
        <v>34243</v>
      </c>
      <c r="V24959">
        <v>0</v>
      </c>
      <c r="W24959">
        <v>20</v>
      </c>
      <c r="X24959" t="s">
        <v>51</v>
      </c>
      <c r="Y24959">
        <v>5</v>
      </c>
      <c r="Z24959">
        <v>0</v>
      </c>
      <c r="AA24959">
        <v>271</v>
      </c>
      <c r="AB24959">
        <v>0.19400000000000001</v>
      </c>
      <c r="AC24959">
        <v>11</v>
      </c>
      <c r="AD24959" t="s">
        <v>52</v>
      </c>
      <c r="AE24959">
        <v>0</v>
      </c>
      <c r="AF24959">
        <v>0</v>
      </c>
      <c r="AG24959">
        <v>3586.619764</v>
      </c>
      <c r="AH24959">
        <v>3586.62</v>
      </c>
      <c r="AI24959">
        <v>3000</v>
      </c>
      <c r="AJ24959">
        <v>586.62</v>
      </c>
      <c r="AK24959">
        <v>0</v>
      </c>
      <c r="AL24959">
        <v>0</v>
      </c>
      <c r="AM24959">
        <v>0</v>
      </c>
      <c r="AN24959" s="1">
        <v>41791</v>
      </c>
      <c r="AO24959">
        <v>100.36</v>
      </c>
      <c r="AP24959" s="1">
        <v>42186</v>
      </c>
    </row>
    <row r="24960" spans="1:42" x14ac:dyDescent="0.2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42</v>
      </c>
      <c r="G24960">
        <v>7.4899999999999994E-2</v>
      </c>
      <c r="H24960">
        <v>398.88</v>
      </c>
      <c r="I24960" t="s">
        <v>69</v>
      </c>
      <c r="J24960" t="s">
        <v>88</v>
      </c>
      <c r="K24960" t="s">
        <v>45</v>
      </c>
      <c r="L24960" t="s">
        <v>46</v>
      </c>
      <c r="M24960">
        <v>85000</v>
      </c>
      <c r="N24960" t="s">
        <v>47</v>
      </c>
      <c r="O24960" s="1">
        <v>40695</v>
      </c>
      <c r="P24960" t="s">
        <v>48</v>
      </c>
      <c r="Q24960" t="s">
        <v>126</v>
      </c>
      <c r="R24960" t="s">
        <v>117</v>
      </c>
      <c r="S24960">
        <v>29.38</v>
      </c>
      <c r="T24960">
        <v>0</v>
      </c>
      <c r="U24960" s="1">
        <v>33390</v>
      </c>
      <c r="V24960">
        <v>0</v>
      </c>
      <c r="W24960" t="s">
        <v>51</v>
      </c>
      <c r="X24960" t="s">
        <v>51</v>
      </c>
      <c r="Y24960">
        <v>12</v>
      </c>
      <c r="Z24960">
        <v>0</v>
      </c>
      <c r="AA24960">
        <v>17217</v>
      </c>
      <c r="AB24960">
        <v>0.58799999999999997</v>
      </c>
      <c r="AC24960">
        <v>23</v>
      </c>
      <c r="AD24960" t="s">
        <v>52</v>
      </c>
      <c r="AE24960">
        <v>0</v>
      </c>
      <c r="AF24960">
        <v>0</v>
      </c>
      <c r="AG24960">
        <v>14337.15401</v>
      </c>
      <c r="AH24960">
        <v>14337.15</v>
      </c>
      <c r="AI24960">
        <v>12825</v>
      </c>
      <c r="AJ24960">
        <v>1512.15</v>
      </c>
      <c r="AK24960">
        <v>0</v>
      </c>
      <c r="AL24960">
        <v>0</v>
      </c>
      <c r="AM24960">
        <v>0</v>
      </c>
      <c r="AN24960" s="1">
        <v>41640</v>
      </c>
      <c r="AO24960">
        <v>2353.59</v>
      </c>
      <c r="AP24960" s="1">
        <v>42491</v>
      </c>
    </row>
    <row r="24961" spans="1:42" x14ac:dyDescent="0.2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42</v>
      </c>
      <c r="G24961">
        <v>7.4899999999999994E-2</v>
      </c>
      <c r="H24961">
        <v>211.5</v>
      </c>
      <c r="I24961" t="s">
        <v>69</v>
      </c>
      <c r="J24961" t="s">
        <v>88</v>
      </c>
      <c r="K24961" t="s">
        <v>59</v>
      </c>
      <c r="L24961" t="s">
        <v>68</v>
      </c>
      <c r="M24961">
        <v>70000</v>
      </c>
      <c r="N24961" t="s">
        <v>47</v>
      </c>
      <c r="O24961" s="1">
        <v>40664</v>
      </c>
      <c r="P24961" t="s">
        <v>48</v>
      </c>
      <c r="Q24961" t="s">
        <v>102</v>
      </c>
      <c r="R24961" t="s">
        <v>117</v>
      </c>
      <c r="S24961">
        <v>16.63</v>
      </c>
      <c r="T24961">
        <v>0</v>
      </c>
      <c r="U24961" s="1">
        <v>34182</v>
      </c>
      <c r="V24961">
        <v>1</v>
      </c>
      <c r="W24961">
        <v>77</v>
      </c>
      <c r="X24961" t="s">
        <v>51</v>
      </c>
      <c r="Y24961">
        <v>7</v>
      </c>
      <c r="Z24961">
        <v>0</v>
      </c>
      <c r="AA24961">
        <v>33093</v>
      </c>
      <c r="AB24961">
        <v>0.747</v>
      </c>
      <c r="AC24961">
        <v>26</v>
      </c>
      <c r="AD24961" t="s">
        <v>52</v>
      </c>
      <c r="AE24961">
        <v>0</v>
      </c>
      <c r="AF24961">
        <v>0</v>
      </c>
      <c r="AG24961">
        <v>7613.6401699999997</v>
      </c>
      <c r="AH24961">
        <v>7613.64</v>
      </c>
      <c r="AI24961">
        <v>6800</v>
      </c>
      <c r="AJ24961">
        <v>813.64</v>
      </c>
      <c r="AK24961">
        <v>0</v>
      </c>
      <c r="AL24961">
        <v>0</v>
      </c>
      <c r="AM24961">
        <v>0</v>
      </c>
      <c r="AN24961" s="1">
        <v>41791</v>
      </c>
      <c r="AO24961">
        <v>238.09</v>
      </c>
      <c r="AP24961" s="1">
        <v>41760</v>
      </c>
    </row>
    <row r="24962" spans="1:42" x14ac:dyDescent="0.2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85</v>
      </c>
      <c r="G24962">
        <v>0.20250000000000001</v>
      </c>
      <c r="H24962">
        <v>95.88</v>
      </c>
      <c r="I24962" t="s">
        <v>121</v>
      </c>
      <c r="J24962" t="s">
        <v>127</v>
      </c>
      <c r="K24962" t="s">
        <v>59</v>
      </c>
      <c r="L24962" t="s">
        <v>68</v>
      </c>
      <c r="M24962">
        <v>55000</v>
      </c>
      <c r="N24962" t="s">
        <v>54</v>
      </c>
      <c r="O24962" s="1">
        <v>40664</v>
      </c>
      <c r="P24962" t="s">
        <v>48</v>
      </c>
      <c r="Q24962" t="s">
        <v>49</v>
      </c>
      <c r="R24962" t="s">
        <v>167</v>
      </c>
      <c r="S24962">
        <v>16.12</v>
      </c>
      <c r="T24962">
        <v>0</v>
      </c>
      <c r="U24962" s="1">
        <v>34943</v>
      </c>
      <c r="V24962">
        <v>2</v>
      </c>
      <c r="W24962" t="s">
        <v>51</v>
      </c>
      <c r="X24962">
        <v>91</v>
      </c>
      <c r="Y24962">
        <v>5</v>
      </c>
      <c r="Z24962">
        <v>1</v>
      </c>
      <c r="AA24962">
        <v>10430</v>
      </c>
      <c r="AB24962">
        <v>0.98399999999999999</v>
      </c>
      <c r="AC24962">
        <v>20</v>
      </c>
      <c r="AD24962" t="s">
        <v>52</v>
      </c>
      <c r="AE24962">
        <v>0</v>
      </c>
      <c r="AF24962">
        <v>0</v>
      </c>
      <c r="AG24962">
        <v>3862.7601159999999</v>
      </c>
      <c r="AH24962">
        <v>3862.76</v>
      </c>
      <c r="AI24962">
        <v>3600</v>
      </c>
      <c r="AJ24962">
        <v>262.76</v>
      </c>
      <c r="AK24962">
        <v>0</v>
      </c>
      <c r="AL24962">
        <v>0</v>
      </c>
      <c r="AM24962">
        <v>0</v>
      </c>
      <c r="AN24962" s="1">
        <v>40969</v>
      </c>
      <c r="AO24962">
        <v>99.19</v>
      </c>
      <c r="AP24962" s="1">
        <v>42156</v>
      </c>
    </row>
    <row r="24963" spans="1:42" x14ac:dyDescent="0.2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85</v>
      </c>
      <c r="G24963">
        <v>0.15229999999999999</v>
      </c>
      <c r="H24963">
        <v>143.47</v>
      </c>
      <c r="I24963" t="s">
        <v>57</v>
      </c>
      <c r="J24963" t="s">
        <v>67</v>
      </c>
      <c r="K24963" t="s">
        <v>73</v>
      </c>
      <c r="L24963" t="s">
        <v>46</v>
      </c>
      <c r="M24963">
        <v>32400</v>
      </c>
      <c r="N24963" t="s">
        <v>54</v>
      </c>
      <c r="O24963" s="1">
        <v>40664</v>
      </c>
      <c r="P24963" t="s">
        <v>174</v>
      </c>
      <c r="Q24963" t="s">
        <v>79</v>
      </c>
      <c r="R24963" t="s">
        <v>149</v>
      </c>
      <c r="S24963">
        <v>21.22</v>
      </c>
      <c r="T24963">
        <v>0</v>
      </c>
      <c r="U24963" s="1">
        <v>36923</v>
      </c>
      <c r="V24963">
        <v>1</v>
      </c>
      <c r="W24963" t="s">
        <v>51</v>
      </c>
      <c r="X24963" t="s">
        <v>51</v>
      </c>
      <c r="Y24963">
        <v>8</v>
      </c>
      <c r="Z24963">
        <v>0</v>
      </c>
      <c r="AA24963">
        <v>14667</v>
      </c>
      <c r="AB24963">
        <v>0.69199999999999995</v>
      </c>
      <c r="AC24963">
        <v>15</v>
      </c>
      <c r="AD24963" t="s">
        <v>52</v>
      </c>
      <c r="AE24963">
        <v>157</v>
      </c>
      <c r="AF24963">
        <v>157</v>
      </c>
      <c r="AG24963">
        <v>8437.5300000000007</v>
      </c>
      <c r="AH24963">
        <v>8437.5300000000007</v>
      </c>
      <c r="AI24963">
        <v>5843.15</v>
      </c>
      <c r="AJ24963">
        <v>2594.38</v>
      </c>
      <c r="AK24963">
        <v>0</v>
      </c>
      <c r="AL24963">
        <v>0</v>
      </c>
      <c r="AM24963">
        <v>0</v>
      </c>
      <c r="AN24963" s="1">
        <v>42491</v>
      </c>
      <c r="AO24963">
        <v>143.47</v>
      </c>
      <c r="AP24963" s="1">
        <v>42491</v>
      </c>
    </row>
    <row r="24964" spans="1:42" x14ac:dyDescent="0.2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85</v>
      </c>
      <c r="G24964">
        <v>0.16489999999999999</v>
      </c>
      <c r="H24964">
        <v>61.45</v>
      </c>
      <c r="I24964" t="s">
        <v>71</v>
      </c>
      <c r="J24964" t="s">
        <v>86</v>
      </c>
      <c r="K24964" t="s">
        <v>63</v>
      </c>
      <c r="L24964" t="s">
        <v>46</v>
      </c>
      <c r="M24964">
        <v>34700</v>
      </c>
      <c r="N24964" t="s">
        <v>168</v>
      </c>
      <c r="O24964" s="1">
        <v>40664</v>
      </c>
      <c r="P24964" t="s">
        <v>48</v>
      </c>
      <c r="Q24964" t="s">
        <v>169</v>
      </c>
      <c r="R24964" t="s">
        <v>50</v>
      </c>
      <c r="S24964">
        <v>8.1999999999999993</v>
      </c>
      <c r="T24964">
        <v>0</v>
      </c>
      <c r="U24964" s="1">
        <v>36465</v>
      </c>
      <c r="V24964">
        <v>1</v>
      </c>
      <c r="W24964" t="s">
        <v>51</v>
      </c>
      <c r="X24964">
        <v>89</v>
      </c>
      <c r="Y24964">
        <v>5</v>
      </c>
      <c r="Z24964">
        <v>1</v>
      </c>
      <c r="AA24964">
        <v>604</v>
      </c>
      <c r="AB24964">
        <v>0.151</v>
      </c>
      <c r="AC24964">
        <v>7</v>
      </c>
      <c r="AD24964" t="s">
        <v>52</v>
      </c>
      <c r="AE24964">
        <v>0</v>
      </c>
      <c r="AF24964">
        <v>0</v>
      </c>
      <c r="AG24964">
        <v>2826.1572769999998</v>
      </c>
      <c r="AH24964">
        <v>2826.16</v>
      </c>
      <c r="AI24964">
        <v>2500</v>
      </c>
      <c r="AJ24964">
        <v>326.16000000000003</v>
      </c>
      <c r="AK24964">
        <v>0</v>
      </c>
      <c r="AL24964">
        <v>0</v>
      </c>
      <c r="AM24964">
        <v>0</v>
      </c>
      <c r="AN24964" s="1">
        <v>41000</v>
      </c>
      <c r="AO24964">
        <v>2275.41</v>
      </c>
      <c r="AP24964" s="1">
        <v>41760</v>
      </c>
    </row>
    <row r="24965" spans="1:42" x14ac:dyDescent="0.2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85</v>
      </c>
      <c r="G24965">
        <v>0.1399</v>
      </c>
      <c r="H24965">
        <v>209.37</v>
      </c>
      <c r="I24965" t="s">
        <v>57</v>
      </c>
      <c r="J24965" t="s">
        <v>62</v>
      </c>
      <c r="K24965" t="s">
        <v>66</v>
      </c>
      <c r="L24965" t="s">
        <v>68</v>
      </c>
      <c r="M24965">
        <v>48000</v>
      </c>
      <c r="N24965" t="s">
        <v>54</v>
      </c>
      <c r="O24965" s="1">
        <v>40664</v>
      </c>
      <c r="P24965" t="s">
        <v>48</v>
      </c>
      <c r="Q24965" t="s">
        <v>49</v>
      </c>
      <c r="R24965" t="s">
        <v>61</v>
      </c>
      <c r="S24965">
        <v>24.15</v>
      </c>
      <c r="T24965">
        <v>0</v>
      </c>
      <c r="U24965" s="1">
        <v>38869</v>
      </c>
      <c r="V24965">
        <v>1</v>
      </c>
      <c r="W24965" t="s">
        <v>51</v>
      </c>
      <c r="X24965" t="s">
        <v>51</v>
      </c>
      <c r="Y24965">
        <v>11</v>
      </c>
      <c r="Z24965">
        <v>0</v>
      </c>
      <c r="AA24965">
        <v>3253</v>
      </c>
      <c r="AB24965">
        <v>0.218</v>
      </c>
      <c r="AC24965">
        <v>19</v>
      </c>
      <c r="AD24965" t="s">
        <v>52</v>
      </c>
      <c r="AE24965">
        <v>0</v>
      </c>
      <c r="AF24965">
        <v>0</v>
      </c>
      <c r="AG24965">
        <v>10608.07314</v>
      </c>
      <c r="AH24965">
        <v>10608.07</v>
      </c>
      <c r="AI24965">
        <v>9000</v>
      </c>
      <c r="AJ24965">
        <v>1608.07</v>
      </c>
      <c r="AK24965">
        <v>0</v>
      </c>
      <c r="AL24965">
        <v>0</v>
      </c>
      <c r="AM24965">
        <v>0</v>
      </c>
      <c r="AN24965" s="1">
        <v>41214</v>
      </c>
      <c r="AO24965">
        <v>7264.01</v>
      </c>
      <c r="AP24965" s="1">
        <v>41214</v>
      </c>
    </row>
    <row r="24966" spans="1:42" x14ac:dyDescent="0.2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85</v>
      </c>
      <c r="G24966">
        <v>0.18790000000000001</v>
      </c>
      <c r="H24966">
        <v>154.96</v>
      </c>
      <c r="I24966" t="s">
        <v>99</v>
      </c>
      <c r="J24966" t="s">
        <v>147</v>
      </c>
      <c r="K24966" t="s">
        <v>45</v>
      </c>
      <c r="L24966" t="s">
        <v>46</v>
      </c>
      <c r="M24966">
        <v>60000</v>
      </c>
      <c r="N24966" t="s">
        <v>168</v>
      </c>
      <c r="O24966" s="1">
        <v>40664</v>
      </c>
      <c r="P24966" t="s">
        <v>74</v>
      </c>
      <c r="Q24966" t="s">
        <v>49</v>
      </c>
      <c r="R24966" t="s">
        <v>78</v>
      </c>
      <c r="S24966">
        <v>18.86</v>
      </c>
      <c r="T24966">
        <v>1</v>
      </c>
      <c r="U24966" s="1">
        <v>35217</v>
      </c>
      <c r="V24966">
        <v>2</v>
      </c>
      <c r="W24966">
        <v>2</v>
      </c>
      <c r="X24966" t="s">
        <v>51</v>
      </c>
      <c r="Y24966">
        <v>15</v>
      </c>
      <c r="Z24966">
        <v>0</v>
      </c>
      <c r="AA24966">
        <v>28292</v>
      </c>
      <c r="AB24966">
        <v>0.54300000000000004</v>
      </c>
      <c r="AC24966">
        <v>27</v>
      </c>
      <c r="AD24966" t="s">
        <v>52</v>
      </c>
      <c r="AE24966">
        <v>0</v>
      </c>
      <c r="AF24966">
        <v>0</v>
      </c>
      <c r="AG24966">
        <v>3661.37</v>
      </c>
      <c r="AH24966">
        <v>3661.37</v>
      </c>
      <c r="AI24966">
        <v>1581.4</v>
      </c>
      <c r="AJ24966">
        <v>1814.08</v>
      </c>
      <c r="AK24966">
        <v>0</v>
      </c>
      <c r="AL24966">
        <v>265.89</v>
      </c>
      <c r="AM24966">
        <v>2.44</v>
      </c>
      <c r="AN24966" s="1">
        <v>41365</v>
      </c>
      <c r="AO24966">
        <v>154.96</v>
      </c>
      <c r="AP24966" s="1">
        <v>41487</v>
      </c>
    </row>
    <row r="24967" spans="1:42" x14ac:dyDescent="0.2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85</v>
      </c>
      <c r="G24967">
        <v>0.16489999999999999</v>
      </c>
      <c r="H24967">
        <v>294.95999999999998</v>
      </c>
      <c r="I24967" t="s">
        <v>71</v>
      </c>
      <c r="J24967" t="s">
        <v>86</v>
      </c>
      <c r="K24967" t="s">
        <v>90</v>
      </c>
      <c r="L24967" t="s">
        <v>68</v>
      </c>
      <c r="M24967">
        <v>45000</v>
      </c>
      <c r="N24967" t="s">
        <v>54</v>
      </c>
      <c r="O24967" s="1">
        <v>40695</v>
      </c>
      <c r="P24967" t="s">
        <v>48</v>
      </c>
      <c r="Q24967" t="s">
        <v>49</v>
      </c>
      <c r="R24967" t="s">
        <v>133</v>
      </c>
      <c r="S24967">
        <v>12.19</v>
      </c>
      <c r="T24967">
        <v>0</v>
      </c>
      <c r="U24967" s="1">
        <v>37073</v>
      </c>
      <c r="V24967">
        <v>1</v>
      </c>
      <c r="W24967" t="s">
        <v>51</v>
      </c>
      <c r="X24967">
        <v>96</v>
      </c>
      <c r="Y24967">
        <v>11</v>
      </c>
      <c r="Z24967">
        <v>1</v>
      </c>
      <c r="AA24967">
        <v>7452</v>
      </c>
      <c r="AB24967">
        <v>0.436</v>
      </c>
      <c r="AC24967">
        <v>16</v>
      </c>
      <c r="AD24967" t="s">
        <v>52</v>
      </c>
      <c r="AE24967">
        <v>0</v>
      </c>
      <c r="AF24967">
        <v>0</v>
      </c>
      <c r="AG24967">
        <v>16060.443799999999</v>
      </c>
      <c r="AH24967">
        <v>16060.44</v>
      </c>
      <c r="AI24967">
        <v>12000</v>
      </c>
      <c r="AJ24967">
        <v>4060.44</v>
      </c>
      <c r="AK24967">
        <v>0</v>
      </c>
      <c r="AL24967">
        <v>0</v>
      </c>
      <c r="AM24967">
        <v>0</v>
      </c>
      <c r="AN24967" s="1">
        <v>41609</v>
      </c>
      <c r="AO24967">
        <v>7517.14</v>
      </c>
      <c r="AP24967" s="1">
        <v>42491</v>
      </c>
    </row>
    <row r="24968" spans="1:42" x14ac:dyDescent="0.2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85</v>
      </c>
      <c r="G24968">
        <v>0.1399</v>
      </c>
      <c r="H24968">
        <v>348.95</v>
      </c>
      <c r="I24968" t="s">
        <v>57</v>
      </c>
      <c r="J24968" t="s">
        <v>62</v>
      </c>
      <c r="K24968" t="s">
        <v>66</v>
      </c>
      <c r="L24968" t="s">
        <v>68</v>
      </c>
      <c r="M24968">
        <v>65000</v>
      </c>
      <c r="N24968" t="s">
        <v>54</v>
      </c>
      <c r="O24968" s="1">
        <v>40664</v>
      </c>
      <c r="P24968" t="s">
        <v>74</v>
      </c>
      <c r="Q24968" t="s">
        <v>81</v>
      </c>
      <c r="R24968" t="s">
        <v>159</v>
      </c>
      <c r="S24968">
        <v>20.66</v>
      </c>
      <c r="T24968">
        <v>0</v>
      </c>
      <c r="U24968" s="1">
        <v>36892</v>
      </c>
      <c r="V24968">
        <v>2</v>
      </c>
      <c r="W24968" t="s">
        <v>51</v>
      </c>
      <c r="X24968" t="s">
        <v>51</v>
      </c>
      <c r="Y24968">
        <v>11</v>
      </c>
      <c r="Z24968">
        <v>0</v>
      </c>
      <c r="AA24968">
        <v>11502</v>
      </c>
      <c r="AB24968">
        <v>0.46600000000000003</v>
      </c>
      <c r="AC24968">
        <v>37</v>
      </c>
      <c r="AD24968" t="s">
        <v>52</v>
      </c>
      <c r="AE24968">
        <v>0</v>
      </c>
      <c r="AF24968">
        <v>0</v>
      </c>
      <c r="AG24968">
        <v>6279.54</v>
      </c>
      <c r="AH24968">
        <v>6279.54</v>
      </c>
      <c r="AI24968">
        <v>3458.27</v>
      </c>
      <c r="AJ24968">
        <v>2812.39</v>
      </c>
      <c r="AK24968">
        <v>0</v>
      </c>
      <c r="AL24968">
        <v>8.8800000000000008</v>
      </c>
      <c r="AM24968">
        <v>0</v>
      </c>
      <c r="AN24968" s="1">
        <v>41244</v>
      </c>
      <c r="AO24968">
        <v>348.95</v>
      </c>
      <c r="AP24968" s="1">
        <v>42491</v>
      </c>
    </row>
    <row r="24969" spans="1:42" x14ac:dyDescent="0.2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42</v>
      </c>
      <c r="G24969">
        <v>7.4899999999999994E-2</v>
      </c>
      <c r="H24969">
        <v>248.82</v>
      </c>
      <c r="I24969" t="s">
        <v>69</v>
      </c>
      <c r="J24969" t="s">
        <v>88</v>
      </c>
      <c r="K24969" t="s">
        <v>106</v>
      </c>
      <c r="L24969" t="s">
        <v>68</v>
      </c>
      <c r="M24969">
        <v>61000</v>
      </c>
      <c r="N24969" t="s">
        <v>54</v>
      </c>
      <c r="O24969" s="1">
        <v>40664</v>
      </c>
      <c r="P24969" t="s">
        <v>48</v>
      </c>
      <c r="Q24969" t="s">
        <v>55</v>
      </c>
      <c r="R24969" t="s">
        <v>132</v>
      </c>
      <c r="S24969">
        <v>18.75</v>
      </c>
      <c r="T24969">
        <v>0</v>
      </c>
      <c r="U24969" s="1">
        <v>36404</v>
      </c>
      <c r="V24969">
        <v>0</v>
      </c>
      <c r="W24969" t="s">
        <v>51</v>
      </c>
      <c r="X24969" t="s">
        <v>51</v>
      </c>
      <c r="Y24969">
        <v>15</v>
      </c>
      <c r="Z24969">
        <v>0</v>
      </c>
      <c r="AA24969">
        <v>3147</v>
      </c>
      <c r="AB24969">
        <v>0.33100000000000002</v>
      </c>
      <c r="AC24969">
        <v>27</v>
      </c>
      <c r="AD24969" t="s">
        <v>52</v>
      </c>
      <c r="AE24969">
        <v>0</v>
      </c>
      <c r="AF24969">
        <v>0</v>
      </c>
      <c r="AG24969">
        <v>8581.2242010000009</v>
      </c>
      <c r="AH24969">
        <v>8581.2199999999993</v>
      </c>
      <c r="AI24969">
        <v>8000</v>
      </c>
      <c r="AJ24969">
        <v>581.22</v>
      </c>
      <c r="AK24969">
        <v>0</v>
      </c>
      <c r="AL24969">
        <v>0</v>
      </c>
      <c r="AM24969">
        <v>0</v>
      </c>
      <c r="AN24969" s="1">
        <v>41122</v>
      </c>
      <c r="AO24969">
        <v>5026.01</v>
      </c>
      <c r="AP24969" s="1">
        <v>42491</v>
      </c>
    </row>
    <row r="24970" spans="1:42" x14ac:dyDescent="0.2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42</v>
      </c>
      <c r="G24970">
        <v>5.4199999999999998E-2</v>
      </c>
      <c r="H24970">
        <v>90.48</v>
      </c>
      <c r="I24970" t="s">
        <v>69</v>
      </c>
      <c r="J24970" t="s">
        <v>131</v>
      </c>
      <c r="K24970" t="s">
        <v>77</v>
      </c>
      <c r="L24970" t="s">
        <v>68</v>
      </c>
      <c r="M24970">
        <v>130000</v>
      </c>
      <c r="N24970" t="s">
        <v>47</v>
      </c>
      <c r="O24970" s="1">
        <v>40664</v>
      </c>
      <c r="P24970" t="s">
        <v>48</v>
      </c>
      <c r="Q24970" t="s">
        <v>79</v>
      </c>
      <c r="R24970" t="s">
        <v>152</v>
      </c>
      <c r="S24970">
        <v>4.47</v>
      </c>
      <c r="T24970">
        <v>0</v>
      </c>
      <c r="U24970" s="1">
        <v>29646</v>
      </c>
      <c r="V24970">
        <v>0</v>
      </c>
      <c r="W24970" t="s">
        <v>51</v>
      </c>
      <c r="X24970" t="s">
        <v>51</v>
      </c>
      <c r="Y24970">
        <v>8</v>
      </c>
      <c r="Z24970">
        <v>0</v>
      </c>
      <c r="AA24970">
        <v>85</v>
      </c>
      <c r="AB24970">
        <v>2E-3</v>
      </c>
      <c r="AC24970">
        <v>36</v>
      </c>
      <c r="AD24970" t="s">
        <v>52</v>
      </c>
      <c r="AE24970">
        <v>0</v>
      </c>
      <c r="AF24970">
        <v>0</v>
      </c>
      <c r="AG24970">
        <v>3087.54</v>
      </c>
      <c r="AH24970">
        <v>3087.54</v>
      </c>
      <c r="AI24970">
        <v>3000</v>
      </c>
      <c r="AJ24970">
        <v>87.54</v>
      </c>
      <c r="AK24970">
        <v>0</v>
      </c>
      <c r="AL24970">
        <v>0</v>
      </c>
      <c r="AM24970">
        <v>0</v>
      </c>
      <c r="AN24970" s="1">
        <v>40909</v>
      </c>
      <c r="AO24970">
        <v>2545.16</v>
      </c>
      <c r="AP24970" s="1">
        <v>40878</v>
      </c>
    </row>
    <row r="24971" spans="1:42" x14ac:dyDescent="0.2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85</v>
      </c>
      <c r="G24971">
        <v>0.13489999999999999</v>
      </c>
      <c r="H24971">
        <v>506.11</v>
      </c>
      <c r="I24971" t="s">
        <v>57</v>
      </c>
      <c r="J24971" t="s">
        <v>58</v>
      </c>
      <c r="K24971" t="s">
        <v>77</v>
      </c>
      <c r="L24971" t="s">
        <v>46</v>
      </c>
      <c r="M24971">
        <v>150000</v>
      </c>
      <c r="N24971" t="s">
        <v>168</v>
      </c>
      <c r="O24971" s="1">
        <v>40664</v>
      </c>
      <c r="P24971" t="s">
        <v>174</v>
      </c>
      <c r="Q24971" t="s">
        <v>49</v>
      </c>
      <c r="R24971" t="s">
        <v>50</v>
      </c>
      <c r="S24971">
        <v>12.14</v>
      </c>
      <c r="T24971">
        <v>0</v>
      </c>
      <c r="U24971" s="1">
        <v>34881</v>
      </c>
      <c r="V24971">
        <v>0</v>
      </c>
      <c r="W24971" t="s">
        <v>51</v>
      </c>
      <c r="X24971" t="s">
        <v>51</v>
      </c>
      <c r="Y24971">
        <v>14</v>
      </c>
      <c r="Z24971">
        <v>0</v>
      </c>
      <c r="AA24971">
        <v>38064</v>
      </c>
      <c r="AB24971">
        <v>0.59</v>
      </c>
      <c r="AC24971">
        <v>36</v>
      </c>
      <c r="AD24971" t="s">
        <v>52</v>
      </c>
      <c r="AE24971">
        <v>513</v>
      </c>
      <c r="AF24971">
        <v>512</v>
      </c>
      <c r="AG24971">
        <v>29839.05</v>
      </c>
      <c r="AH24971">
        <v>29805.279999999999</v>
      </c>
      <c r="AI24971">
        <v>21486.97</v>
      </c>
      <c r="AJ24971">
        <v>8352.08</v>
      </c>
      <c r="AK24971">
        <v>0</v>
      </c>
      <c r="AL24971">
        <v>0</v>
      </c>
      <c r="AM24971">
        <v>0</v>
      </c>
      <c r="AN24971" s="1">
        <v>42491</v>
      </c>
      <c r="AO24971">
        <v>506.11</v>
      </c>
      <c r="AP24971" s="1">
        <v>42461</v>
      </c>
    </row>
    <row r="24972" spans="1:42" x14ac:dyDescent="0.2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85</v>
      </c>
      <c r="G24972">
        <v>0.1099</v>
      </c>
      <c r="H24972">
        <v>130.43</v>
      </c>
      <c r="I24972" t="s">
        <v>43</v>
      </c>
      <c r="J24972" t="s">
        <v>65</v>
      </c>
      <c r="K24972" t="s">
        <v>114</v>
      </c>
      <c r="L24972" t="s">
        <v>68</v>
      </c>
      <c r="M24972">
        <v>67200</v>
      </c>
      <c r="N24972" t="s">
        <v>168</v>
      </c>
      <c r="O24972" s="1">
        <v>40664</v>
      </c>
      <c r="P24972" t="s">
        <v>174</v>
      </c>
      <c r="Q24972" t="s">
        <v>79</v>
      </c>
      <c r="R24972" t="s">
        <v>50</v>
      </c>
      <c r="S24972">
        <v>7.68</v>
      </c>
      <c r="T24972">
        <v>0</v>
      </c>
      <c r="U24972" s="1">
        <v>35370</v>
      </c>
      <c r="V24972">
        <v>0</v>
      </c>
      <c r="W24972" t="s">
        <v>51</v>
      </c>
      <c r="X24972" t="s">
        <v>51</v>
      </c>
      <c r="Y24972">
        <v>16</v>
      </c>
      <c r="Z24972">
        <v>0</v>
      </c>
      <c r="AA24972">
        <v>12007</v>
      </c>
      <c r="AB24972">
        <v>0.39500000000000002</v>
      </c>
      <c r="AC24972">
        <v>30</v>
      </c>
      <c r="AD24972" t="s">
        <v>52</v>
      </c>
      <c r="AE24972">
        <v>140</v>
      </c>
      <c r="AF24972">
        <v>139</v>
      </c>
      <c r="AG24972">
        <v>7678.73</v>
      </c>
      <c r="AH24972">
        <v>7646.78</v>
      </c>
      <c r="AI24972">
        <v>5860.05</v>
      </c>
      <c r="AJ24972">
        <v>1818.68</v>
      </c>
      <c r="AK24972">
        <v>0</v>
      </c>
      <c r="AL24972">
        <v>0</v>
      </c>
      <c r="AM24972">
        <v>0</v>
      </c>
      <c r="AN24972" s="1">
        <v>42491</v>
      </c>
      <c r="AO24972">
        <v>130.43</v>
      </c>
      <c r="AP24972" s="1">
        <v>42461</v>
      </c>
    </row>
    <row r="24973" spans="1:42" x14ac:dyDescent="0.2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85</v>
      </c>
      <c r="G24973">
        <v>0.10589999999999999</v>
      </c>
      <c r="H24973">
        <v>86.16</v>
      </c>
      <c r="I24973" t="s">
        <v>43</v>
      </c>
      <c r="J24973" t="s">
        <v>108</v>
      </c>
      <c r="K24973" t="s">
        <v>77</v>
      </c>
      <c r="L24973" t="s">
        <v>68</v>
      </c>
      <c r="M24973">
        <v>39600</v>
      </c>
      <c r="N24973" t="s">
        <v>54</v>
      </c>
      <c r="O24973" s="1">
        <v>40664</v>
      </c>
      <c r="P24973" t="s">
        <v>74</v>
      </c>
      <c r="Q24973" t="s">
        <v>79</v>
      </c>
      <c r="R24973" t="s">
        <v>82</v>
      </c>
      <c r="S24973">
        <v>1.03</v>
      </c>
      <c r="T24973">
        <v>0</v>
      </c>
      <c r="U24973" s="1">
        <v>36586</v>
      </c>
      <c r="V24973">
        <v>1</v>
      </c>
      <c r="W24973" t="s">
        <v>51</v>
      </c>
      <c r="X24973" t="s">
        <v>51</v>
      </c>
      <c r="Y24973">
        <v>5</v>
      </c>
      <c r="Z24973">
        <v>0</v>
      </c>
      <c r="AA24973">
        <v>1218</v>
      </c>
      <c r="AB24973">
        <v>9.7000000000000003E-2</v>
      </c>
      <c r="AC24973">
        <v>33</v>
      </c>
      <c r="AD24973" t="s">
        <v>52</v>
      </c>
      <c r="AE24973">
        <v>0</v>
      </c>
      <c r="AF24973">
        <v>0</v>
      </c>
      <c r="AG24973">
        <v>1895.41</v>
      </c>
      <c r="AH24973">
        <v>1895.41</v>
      </c>
      <c r="AI24973">
        <v>1219.55</v>
      </c>
      <c r="AJ24973">
        <v>661.45</v>
      </c>
      <c r="AK24973">
        <v>0</v>
      </c>
      <c r="AL24973">
        <v>14.41</v>
      </c>
      <c r="AM24973">
        <v>0</v>
      </c>
      <c r="AN24973" s="1">
        <v>41365</v>
      </c>
      <c r="AO24973">
        <v>86.16</v>
      </c>
      <c r="AP24973" s="1">
        <v>42491</v>
      </c>
    </row>
    <row r="24974" spans="1:42" x14ac:dyDescent="0.2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42</v>
      </c>
      <c r="G24974">
        <v>0.12989999999999999</v>
      </c>
      <c r="H24974">
        <v>67.38</v>
      </c>
      <c r="I24974" t="s">
        <v>57</v>
      </c>
      <c r="J24974" t="s">
        <v>93</v>
      </c>
      <c r="K24974" t="s">
        <v>45</v>
      </c>
      <c r="L24974" t="s">
        <v>68</v>
      </c>
      <c r="M24974">
        <v>17280</v>
      </c>
      <c r="N24974" t="s">
        <v>168</v>
      </c>
      <c r="O24974" s="1">
        <v>40664</v>
      </c>
      <c r="P24974" t="s">
        <v>48</v>
      </c>
      <c r="Q24974" t="s">
        <v>94</v>
      </c>
      <c r="R24974" t="s">
        <v>82</v>
      </c>
      <c r="S24974">
        <v>1.74</v>
      </c>
      <c r="T24974">
        <v>0</v>
      </c>
      <c r="U24974" s="1">
        <v>37742</v>
      </c>
      <c r="V24974">
        <v>0</v>
      </c>
      <c r="W24974" t="s">
        <v>51</v>
      </c>
      <c r="X24974" t="s">
        <v>51</v>
      </c>
      <c r="Y24974">
        <v>3</v>
      </c>
      <c r="Z24974">
        <v>0</v>
      </c>
      <c r="AA24974">
        <v>656</v>
      </c>
      <c r="AB24974">
        <v>0.13700000000000001</v>
      </c>
      <c r="AC24974">
        <v>5</v>
      </c>
      <c r="AD24974" t="s">
        <v>52</v>
      </c>
      <c r="AE24974">
        <v>0</v>
      </c>
      <c r="AF24974">
        <v>0</v>
      </c>
      <c r="AG24974">
        <v>2423.448993</v>
      </c>
      <c r="AH24974">
        <v>2423.4499999999998</v>
      </c>
      <c r="AI24974">
        <v>2000</v>
      </c>
      <c r="AJ24974">
        <v>423.45</v>
      </c>
      <c r="AK24974">
        <v>0</v>
      </c>
      <c r="AL24974">
        <v>0</v>
      </c>
      <c r="AM24974">
        <v>0</v>
      </c>
      <c r="AN24974" s="1">
        <v>41730</v>
      </c>
      <c r="AO24974">
        <v>202.75</v>
      </c>
      <c r="AP24974" s="1">
        <v>42430</v>
      </c>
    </row>
    <row r="24975" spans="1:42" x14ac:dyDescent="0.2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42</v>
      </c>
      <c r="G24975">
        <v>0.15989999999999999</v>
      </c>
      <c r="H24975">
        <v>175.77</v>
      </c>
      <c r="I24975" t="s">
        <v>71</v>
      </c>
      <c r="J24975" t="s">
        <v>72</v>
      </c>
      <c r="K24975" t="s">
        <v>90</v>
      </c>
      <c r="L24975" t="s">
        <v>46</v>
      </c>
      <c r="M24975">
        <v>21000</v>
      </c>
      <c r="N24975" t="s">
        <v>168</v>
      </c>
      <c r="O24975" s="1">
        <v>40664</v>
      </c>
      <c r="P24975" t="s">
        <v>74</v>
      </c>
      <c r="Q24975" t="s">
        <v>94</v>
      </c>
      <c r="R24975" t="s">
        <v>97</v>
      </c>
      <c r="S24975">
        <v>19.89</v>
      </c>
      <c r="T24975">
        <v>0</v>
      </c>
      <c r="U24975" s="1">
        <v>38930</v>
      </c>
      <c r="V24975">
        <v>0</v>
      </c>
      <c r="W24975" t="s">
        <v>51</v>
      </c>
      <c r="X24975" t="s">
        <v>51</v>
      </c>
      <c r="Y24975">
        <v>17</v>
      </c>
      <c r="Z24975">
        <v>0</v>
      </c>
      <c r="AA24975">
        <v>9179</v>
      </c>
      <c r="AB24975">
        <v>0.51500000000000001</v>
      </c>
      <c r="AC24975">
        <v>17</v>
      </c>
      <c r="AD24975" t="s">
        <v>52</v>
      </c>
      <c r="AE24975">
        <v>0</v>
      </c>
      <c r="AF24975">
        <v>0</v>
      </c>
      <c r="AG24975">
        <v>2227.16</v>
      </c>
      <c r="AH24975">
        <v>2227.16</v>
      </c>
      <c r="AI24975">
        <v>1405.31</v>
      </c>
      <c r="AJ24975">
        <v>696.73</v>
      </c>
      <c r="AK24975">
        <v>0</v>
      </c>
      <c r="AL24975">
        <v>125.12</v>
      </c>
      <c r="AM24975">
        <v>1.45</v>
      </c>
      <c r="AN24975" s="1">
        <v>41061</v>
      </c>
      <c r="AO24975">
        <v>175.77</v>
      </c>
      <c r="AP24975" s="1">
        <v>41183</v>
      </c>
    </row>
    <row r="24976" spans="1:42" x14ac:dyDescent="0.2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42</v>
      </c>
      <c r="G24976">
        <v>0.10589999999999999</v>
      </c>
      <c r="H24976">
        <v>156.22</v>
      </c>
      <c r="I24976" t="s">
        <v>43</v>
      </c>
      <c r="J24976" t="s">
        <v>108</v>
      </c>
      <c r="K24976" t="s">
        <v>73</v>
      </c>
      <c r="L24976" t="s">
        <v>46</v>
      </c>
      <c r="M24976">
        <v>45000</v>
      </c>
      <c r="N24976" t="s">
        <v>168</v>
      </c>
      <c r="O24976" s="1">
        <v>40664</v>
      </c>
      <c r="P24976" t="s">
        <v>48</v>
      </c>
      <c r="Q24976" t="s">
        <v>96</v>
      </c>
      <c r="R24976" t="s">
        <v>159</v>
      </c>
      <c r="S24976">
        <v>20.69</v>
      </c>
      <c r="T24976">
        <v>0</v>
      </c>
      <c r="U24976" s="1">
        <v>37653</v>
      </c>
      <c r="V24976">
        <v>1</v>
      </c>
      <c r="W24976">
        <v>49</v>
      </c>
      <c r="X24976" t="s">
        <v>51</v>
      </c>
      <c r="Y24976">
        <v>10</v>
      </c>
      <c r="Z24976">
        <v>0</v>
      </c>
      <c r="AA24976">
        <v>2065</v>
      </c>
      <c r="AB24976">
        <v>0.183</v>
      </c>
      <c r="AC24976">
        <v>22</v>
      </c>
      <c r="AD24976" t="s">
        <v>52</v>
      </c>
      <c r="AE24976">
        <v>0</v>
      </c>
      <c r="AF24976">
        <v>0</v>
      </c>
      <c r="AG24976">
        <v>5623.7306680000002</v>
      </c>
      <c r="AH24976">
        <v>5594.44</v>
      </c>
      <c r="AI24976">
        <v>4800</v>
      </c>
      <c r="AJ24976">
        <v>823.73</v>
      </c>
      <c r="AK24976">
        <v>0</v>
      </c>
      <c r="AL24976">
        <v>0</v>
      </c>
      <c r="AM24976">
        <v>0</v>
      </c>
      <c r="AN24976" s="1">
        <v>41791</v>
      </c>
      <c r="AO24976">
        <v>163</v>
      </c>
      <c r="AP24976" s="1">
        <v>41760</v>
      </c>
    </row>
    <row r="24977" spans="1:42" x14ac:dyDescent="0.2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85</v>
      </c>
      <c r="G24977">
        <v>0.20250000000000001</v>
      </c>
      <c r="H24977">
        <v>793.67</v>
      </c>
      <c r="I24977" t="s">
        <v>121</v>
      </c>
      <c r="J24977" t="s">
        <v>127</v>
      </c>
      <c r="K24977" t="s">
        <v>73</v>
      </c>
      <c r="L24977" t="s">
        <v>46</v>
      </c>
      <c r="M24977">
        <v>300000</v>
      </c>
      <c r="N24977" t="s">
        <v>47</v>
      </c>
      <c r="O24977" s="1">
        <v>40664</v>
      </c>
      <c r="P24977" t="s">
        <v>48</v>
      </c>
      <c r="Q24977" t="s">
        <v>49</v>
      </c>
      <c r="R24977" t="s">
        <v>75</v>
      </c>
      <c r="S24977">
        <v>8.9</v>
      </c>
      <c r="T24977">
        <v>0</v>
      </c>
      <c r="U24977" s="1">
        <v>34759</v>
      </c>
      <c r="V24977">
        <v>0</v>
      </c>
      <c r="W24977" t="s">
        <v>51</v>
      </c>
      <c r="X24977" t="s">
        <v>51</v>
      </c>
      <c r="Y24977">
        <v>11</v>
      </c>
      <c r="Z24977">
        <v>0</v>
      </c>
      <c r="AA24977">
        <v>28764</v>
      </c>
      <c r="AB24977">
        <v>0.85599999999999998</v>
      </c>
      <c r="AC24977">
        <v>31</v>
      </c>
      <c r="AD24977" t="s">
        <v>52</v>
      </c>
      <c r="AE24977">
        <v>0</v>
      </c>
      <c r="AF24977">
        <v>0</v>
      </c>
      <c r="AG24977">
        <v>46895.010029999998</v>
      </c>
      <c r="AH24977">
        <v>46816.33</v>
      </c>
      <c r="AI24977">
        <v>29800</v>
      </c>
      <c r="AJ24977">
        <v>17095.009999999998</v>
      </c>
      <c r="AK24977">
        <v>0</v>
      </c>
      <c r="AL24977">
        <v>0</v>
      </c>
      <c r="AM24977">
        <v>0</v>
      </c>
      <c r="AN24977" s="1">
        <v>42186</v>
      </c>
      <c r="AO24977">
        <v>8821.17</v>
      </c>
      <c r="AP24977" s="1">
        <v>42186</v>
      </c>
    </row>
    <row r="24978" spans="1:42" x14ac:dyDescent="0.2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85</v>
      </c>
      <c r="G24978">
        <v>0.18390000000000001</v>
      </c>
      <c r="H24978">
        <v>193.97</v>
      </c>
      <c r="I24978" t="s">
        <v>99</v>
      </c>
      <c r="J24978" t="s">
        <v>110</v>
      </c>
      <c r="K24978" t="s">
        <v>63</v>
      </c>
      <c r="L24978" t="s">
        <v>68</v>
      </c>
      <c r="M24978">
        <v>26160</v>
      </c>
      <c r="N24978" t="s">
        <v>168</v>
      </c>
      <c r="O24978" s="1">
        <v>40664</v>
      </c>
      <c r="P24978" t="s">
        <v>174</v>
      </c>
      <c r="Q24978" t="s">
        <v>49</v>
      </c>
      <c r="R24978" t="s">
        <v>80</v>
      </c>
      <c r="S24978">
        <v>8.67</v>
      </c>
      <c r="T24978">
        <v>0</v>
      </c>
      <c r="U24978" s="1">
        <v>38443</v>
      </c>
      <c r="V24978">
        <v>2</v>
      </c>
      <c r="W24978" t="s">
        <v>51</v>
      </c>
      <c r="X24978">
        <v>107</v>
      </c>
      <c r="Y24978">
        <v>3</v>
      </c>
      <c r="Z24978">
        <v>1</v>
      </c>
      <c r="AA24978">
        <v>1642</v>
      </c>
      <c r="AB24978">
        <v>0.46899999999999997</v>
      </c>
      <c r="AC24978">
        <v>14</v>
      </c>
      <c r="AD24978" t="s">
        <v>52</v>
      </c>
      <c r="AE24978">
        <v>191</v>
      </c>
      <c r="AF24978">
        <v>191</v>
      </c>
      <c r="AG24978">
        <v>11442.63</v>
      </c>
      <c r="AH24978">
        <v>11442.63</v>
      </c>
      <c r="AI24978">
        <v>7383.53</v>
      </c>
      <c r="AJ24978">
        <v>4059.1</v>
      </c>
      <c r="AK24978">
        <v>0</v>
      </c>
      <c r="AL24978">
        <v>0</v>
      </c>
      <c r="AM24978">
        <v>0</v>
      </c>
      <c r="AN24978" s="1">
        <v>42491</v>
      </c>
      <c r="AO24978">
        <v>193.97</v>
      </c>
      <c r="AP24978" s="1">
        <v>42491</v>
      </c>
    </row>
    <row r="24979" spans="1:42" x14ac:dyDescent="0.2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85</v>
      </c>
      <c r="G24979">
        <v>0.13489999999999999</v>
      </c>
      <c r="H24979">
        <v>161.04</v>
      </c>
      <c r="I24979" t="s">
        <v>57</v>
      </c>
      <c r="J24979" t="s">
        <v>58</v>
      </c>
      <c r="K24979" t="s">
        <v>73</v>
      </c>
      <c r="L24979" t="s">
        <v>46</v>
      </c>
      <c r="M24979">
        <v>36000</v>
      </c>
      <c r="N24979" t="s">
        <v>47</v>
      </c>
      <c r="O24979" s="1">
        <v>40664</v>
      </c>
      <c r="P24979" t="s">
        <v>174</v>
      </c>
      <c r="Q24979" t="s">
        <v>94</v>
      </c>
      <c r="R24979" t="s">
        <v>56</v>
      </c>
      <c r="S24979">
        <v>13.4</v>
      </c>
      <c r="T24979">
        <v>0</v>
      </c>
      <c r="U24979" s="1">
        <v>39052</v>
      </c>
      <c r="V24979">
        <v>1</v>
      </c>
      <c r="W24979" t="s">
        <v>51</v>
      </c>
      <c r="X24979" t="s">
        <v>51</v>
      </c>
      <c r="Y24979">
        <v>9</v>
      </c>
      <c r="Z24979">
        <v>0</v>
      </c>
      <c r="AA24979">
        <v>2761</v>
      </c>
      <c r="AB24979">
        <v>0.221</v>
      </c>
      <c r="AC24979">
        <v>9</v>
      </c>
      <c r="AD24979" t="s">
        <v>52</v>
      </c>
      <c r="AE24979">
        <v>175</v>
      </c>
      <c r="AF24979">
        <v>174</v>
      </c>
      <c r="AG24979">
        <v>9475.1200000000008</v>
      </c>
      <c r="AH24979">
        <v>9407.26</v>
      </c>
      <c r="AI24979">
        <v>6825.31</v>
      </c>
      <c r="AJ24979">
        <v>2649.81</v>
      </c>
      <c r="AK24979">
        <v>0</v>
      </c>
      <c r="AL24979">
        <v>0</v>
      </c>
      <c r="AM24979">
        <v>0</v>
      </c>
      <c r="AN24979" s="1">
        <v>42491</v>
      </c>
      <c r="AO24979">
        <v>161.04</v>
      </c>
      <c r="AP24979" s="1">
        <v>42491</v>
      </c>
    </row>
    <row r="24980" spans="1:42" x14ac:dyDescent="0.2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85</v>
      </c>
      <c r="G24980">
        <v>0.1149</v>
      </c>
      <c r="H24980">
        <v>131.93</v>
      </c>
      <c r="I24980" t="s">
        <v>43</v>
      </c>
      <c r="J24980" t="s">
        <v>44</v>
      </c>
      <c r="K24980" t="s">
        <v>106</v>
      </c>
      <c r="L24980" t="s">
        <v>68</v>
      </c>
      <c r="M24980">
        <v>119238</v>
      </c>
      <c r="N24980" t="s">
        <v>54</v>
      </c>
      <c r="O24980" s="1">
        <v>40664</v>
      </c>
      <c r="P24980" t="s">
        <v>48</v>
      </c>
      <c r="Q24980" t="s">
        <v>79</v>
      </c>
      <c r="R24980" t="s">
        <v>75</v>
      </c>
      <c r="S24980">
        <v>4.8</v>
      </c>
      <c r="T24980">
        <v>0</v>
      </c>
      <c r="U24980" s="1">
        <v>30498</v>
      </c>
      <c r="V24980">
        <v>0</v>
      </c>
      <c r="W24980">
        <v>47</v>
      </c>
      <c r="X24980" t="s">
        <v>51</v>
      </c>
      <c r="Y24980">
        <v>16</v>
      </c>
      <c r="Z24980">
        <v>0</v>
      </c>
      <c r="AA24980">
        <v>12150</v>
      </c>
      <c r="AB24980">
        <v>0.28599999999999998</v>
      </c>
      <c r="AC24980">
        <v>47</v>
      </c>
      <c r="AD24980" t="s">
        <v>52</v>
      </c>
      <c r="AE24980">
        <v>0</v>
      </c>
      <c r="AF24980">
        <v>0</v>
      </c>
      <c r="AG24980">
        <v>7047.781962</v>
      </c>
      <c r="AH24980">
        <v>7047.78</v>
      </c>
      <c r="AI24980">
        <v>6000</v>
      </c>
      <c r="AJ24980">
        <v>1047.78</v>
      </c>
      <c r="AK24980">
        <v>0</v>
      </c>
      <c r="AL24980">
        <v>0</v>
      </c>
      <c r="AM24980">
        <v>0</v>
      </c>
      <c r="AN24980" s="1">
        <v>41334</v>
      </c>
      <c r="AO24980">
        <v>4426.71</v>
      </c>
      <c r="AP24980" s="1">
        <v>42491</v>
      </c>
    </row>
    <row r="24981" spans="1:42" x14ac:dyDescent="0.2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42</v>
      </c>
      <c r="G24981">
        <v>5.9900000000000002E-2</v>
      </c>
      <c r="H24981">
        <v>304.18</v>
      </c>
      <c r="I24981" t="s">
        <v>69</v>
      </c>
      <c r="J24981" t="s">
        <v>109</v>
      </c>
      <c r="K24981" t="s">
        <v>63</v>
      </c>
      <c r="L24981" t="s">
        <v>68</v>
      </c>
      <c r="M24981">
        <v>62500</v>
      </c>
      <c r="N24981" t="s">
        <v>54</v>
      </c>
      <c r="O24981" s="1">
        <v>40695</v>
      </c>
      <c r="P24981" t="s">
        <v>48</v>
      </c>
      <c r="Q24981" t="s">
        <v>81</v>
      </c>
      <c r="R24981" t="s">
        <v>149</v>
      </c>
      <c r="S24981">
        <v>15.36</v>
      </c>
      <c r="T24981">
        <v>0</v>
      </c>
      <c r="U24981" s="1">
        <v>34731</v>
      </c>
      <c r="V24981">
        <v>2</v>
      </c>
      <c r="W24981" t="s">
        <v>51</v>
      </c>
      <c r="X24981" t="s">
        <v>51</v>
      </c>
      <c r="Y24981">
        <v>12</v>
      </c>
      <c r="Z24981">
        <v>0</v>
      </c>
      <c r="AA24981">
        <v>10148</v>
      </c>
      <c r="AB24981">
        <v>0.309</v>
      </c>
      <c r="AC24981">
        <v>29</v>
      </c>
      <c r="AD24981" t="s">
        <v>52</v>
      </c>
      <c r="AE24981">
        <v>0</v>
      </c>
      <c r="AF24981">
        <v>0</v>
      </c>
      <c r="AG24981">
        <v>10950.24663</v>
      </c>
      <c r="AH24981">
        <v>10950.25</v>
      </c>
      <c r="AI24981">
        <v>10000</v>
      </c>
      <c r="AJ24981">
        <v>950.25</v>
      </c>
      <c r="AK24981">
        <v>0</v>
      </c>
      <c r="AL24981">
        <v>0</v>
      </c>
      <c r="AM24981">
        <v>0</v>
      </c>
      <c r="AN24981" s="1">
        <v>41791</v>
      </c>
      <c r="AO24981">
        <v>308.86</v>
      </c>
      <c r="AP24981" s="1">
        <v>41791</v>
      </c>
    </row>
    <row r="24982" spans="1:42" x14ac:dyDescent="0.2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42</v>
      </c>
      <c r="G24982">
        <v>9.9900000000000003E-2</v>
      </c>
      <c r="H24982">
        <v>208.9</v>
      </c>
      <c r="I24982" t="s">
        <v>43</v>
      </c>
      <c r="J24982" t="s">
        <v>76</v>
      </c>
      <c r="K24982" t="s">
        <v>101</v>
      </c>
      <c r="L24982" t="s">
        <v>46</v>
      </c>
      <c r="M24982">
        <v>42000</v>
      </c>
      <c r="N24982" t="s">
        <v>54</v>
      </c>
      <c r="O24982" s="1">
        <v>40664</v>
      </c>
      <c r="P24982" t="s">
        <v>48</v>
      </c>
      <c r="Q24982" t="s">
        <v>55</v>
      </c>
      <c r="R24982" t="s">
        <v>56</v>
      </c>
      <c r="S24982">
        <v>8.49</v>
      </c>
      <c r="T24982">
        <v>0</v>
      </c>
      <c r="U24982" s="1">
        <v>38626</v>
      </c>
      <c r="V24982">
        <v>0</v>
      </c>
      <c r="W24982" t="s">
        <v>51</v>
      </c>
      <c r="X24982" t="s">
        <v>51</v>
      </c>
      <c r="Y24982">
        <v>4</v>
      </c>
      <c r="Z24982">
        <v>0</v>
      </c>
      <c r="AA24982">
        <v>4845</v>
      </c>
      <c r="AB24982">
        <v>0.72299999999999998</v>
      </c>
      <c r="AC24982">
        <v>9</v>
      </c>
      <c r="AD24982" t="s">
        <v>52</v>
      </c>
      <c r="AE24982">
        <v>0</v>
      </c>
      <c r="AF24982">
        <v>0</v>
      </c>
      <c r="AG24982">
        <v>6912.7736860000005</v>
      </c>
      <c r="AH24982">
        <v>6912.77</v>
      </c>
      <c r="AI24982">
        <v>6475</v>
      </c>
      <c r="AJ24982">
        <v>437.77</v>
      </c>
      <c r="AK24982">
        <v>0</v>
      </c>
      <c r="AL24982">
        <v>0</v>
      </c>
      <c r="AM24982">
        <v>0</v>
      </c>
      <c r="AN24982" s="1">
        <v>40969</v>
      </c>
      <c r="AO24982">
        <v>5246.35</v>
      </c>
      <c r="AP24982" s="1">
        <v>42430</v>
      </c>
    </row>
    <row r="24983" spans="1:42" x14ac:dyDescent="0.2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85</v>
      </c>
      <c r="G24983">
        <v>0.20619999999999999</v>
      </c>
      <c r="H24983">
        <v>277.8</v>
      </c>
      <c r="I24983" t="s">
        <v>121</v>
      </c>
      <c r="J24983" t="s">
        <v>130</v>
      </c>
      <c r="K24983" t="s">
        <v>66</v>
      </c>
      <c r="L24983" t="s">
        <v>46</v>
      </c>
      <c r="M24983">
        <v>50004</v>
      </c>
      <c r="N24983" t="s">
        <v>168</v>
      </c>
      <c r="O24983" s="1">
        <v>40664</v>
      </c>
      <c r="P24983" t="s">
        <v>74</v>
      </c>
      <c r="Q24983" t="s">
        <v>49</v>
      </c>
      <c r="R24983" t="s">
        <v>117</v>
      </c>
      <c r="S24983">
        <v>18</v>
      </c>
      <c r="T24983">
        <v>0</v>
      </c>
      <c r="U24983" s="1">
        <v>39052</v>
      </c>
      <c r="V24983">
        <v>1</v>
      </c>
      <c r="W24983" t="s">
        <v>51</v>
      </c>
      <c r="X24983" t="s">
        <v>51</v>
      </c>
      <c r="Y24983">
        <v>11</v>
      </c>
      <c r="Z24983">
        <v>0</v>
      </c>
      <c r="AA24983">
        <v>9936</v>
      </c>
      <c r="AB24983">
        <v>0.54600000000000004</v>
      </c>
      <c r="AC24983">
        <v>14</v>
      </c>
      <c r="AD24983" t="s">
        <v>52</v>
      </c>
      <c r="AE24983">
        <v>0</v>
      </c>
      <c r="AF24983">
        <v>0</v>
      </c>
      <c r="AG24983">
        <v>1557.49</v>
      </c>
      <c r="AH24983">
        <v>1557.49</v>
      </c>
      <c r="AI24983">
        <v>409.75</v>
      </c>
      <c r="AJ24983">
        <v>700.13</v>
      </c>
      <c r="AK24983">
        <v>0</v>
      </c>
      <c r="AL24983">
        <v>447.61</v>
      </c>
      <c r="AM24983">
        <v>4.26</v>
      </c>
      <c r="AN24983" s="1">
        <v>40817</v>
      </c>
      <c r="AO24983">
        <v>277.8</v>
      </c>
      <c r="AP24983" s="1">
        <v>40969</v>
      </c>
    </row>
    <row r="24984" spans="1:42" x14ac:dyDescent="0.2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42</v>
      </c>
      <c r="G24984">
        <v>8.4900000000000003E-2</v>
      </c>
      <c r="H24984">
        <v>157.82</v>
      </c>
      <c r="I24984" t="s">
        <v>69</v>
      </c>
      <c r="J24984" t="s">
        <v>70</v>
      </c>
      <c r="K24984" t="s">
        <v>45</v>
      </c>
      <c r="L24984" t="s">
        <v>68</v>
      </c>
      <c r="M24984">
        <v>82500</v>
      </c>
      <c r="N24984" t="s">
        <v>168</v>
      </c>
      <c r="O24984" s="1">
        <v>40664</v>
      </c>
      <c r="P24984" t="s">
        <v>48</v>
      </c>
      <c r="Q24984" t="s">
        <v>81</v>
      </c>
      <c r="R24984" t="s">
        <v>97</v>
      </c>
      <c r="S24984">
        <v>6.71</v>
      </c>
      <c r="T24984">
        <v>0</v>
      </c>
      <c r="U24984" s="1">
        <v>34608</v>
      </c>
      <c r="V24984">
        <v>0</v>
      </c>
      <c r="W24984" t="s">
        <v>51</v>
      </c>
      <c r="X24984" t="s">
        <v>51</v>
      </c>
      <c r="Y24984">
        <v>4</v>
      </c>
      <c r="Z24984">
        <v>0</v>
      </c>
      <c r="AA24984">
        <v>1612</v>
      </c>
      <c r="AB24984">
        <v>0.113</v>
      </c>
      <c r="AC24984">
        <v>18</v>
      </c>
      <c r="AD24984" t="s">
        <v>52</v>
      </c>
      <c r="AE24984">
        <v>0</v>
      </c>
      <c r="AF24984">
        <v>0</v>
      </c>
      <c r="AG24984">
        <v>5458.5339210000002</v>
      </c>
      <c r="AH24984">
        <v>5458.53</v>
      </c>
      <c r="AI24984">
        <v>5000</v>
      </c>
      <c r="AJ24984">
        <v>458.53</v>
      </c>
      <c r="AK24984">
        <v>0</v>
      </c>
      <c r="AL24984">
        <v>0</v>
      </c>
      <c r="AM24984">
        <v>0</v>
      </c>
      <c r="AN24984" s="1">
        <v>41183</v>
      </c>
      <c r="AO24984">
        <v>3104.73</v>
      </c>
      <c r="AP24984" s="1">
        <v>42491</v>
      </c>
    </row>
    <row r="24985" spans="1:42" x14ac:dyDescent="0.25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42</v>
      </c>
      <c r="G24985">
        <v>7.4899999999999994E-2</v>
      </c>
      <c r="H24985">
        <v>466.53</v>
      </c>
      <c r="I24985" t="s">
        <v>69</v>
      </c>
      <c r="J24985" t="s">
        <v>88</v>
      </c>
      <c r="K24985" t="s">
        <v>77</v>
      </c>
      <c r="L24985" t="s">
        <v>68</v>
      </c>
      <c r="M24985">
        <v>40000</v>
      </c>
      <c r="N24985" t="s">
        <v>54</v>
      </c>
      <c r="O24985" s="1">
        <v>40664</v>
      </c>
      <c r="P24985" t="s">
        <v>48</v>
      </c>
      <c r="Q24985" t="s">
        <v>49</v>
      </c>
      <c r="R24985" t="s">
        <v>117</v>
      </c>
      <c r="S24985">
        <v>22.44</v>
      </c>
      <c r="T24985">
        <v>0</v>
      </c>
      <c r="U24985" s="1">
        <v>35400</v>
      </c>
      <c r="V24985">
        <v>0</v>
      </c>
      <c r="W24985" t="s">
        <v>51</v>
      </c>
      <c r="X24985" t="s">
        <v>51</v>
      </c>
      <c r="Y24985">
        <v>13</v>
      </c>
      <c r="Z24985">
        <v>0</v>
      </c>
      <c r="AA24985">
        <v>13951</v>
      </c>
      <c r="AB24985">
        <v>0.32400000000000001</v>
      </c>
      <c r="AC24985">
        <v>22</v>
      </c>
      <c r="AD24985" t="s">
        <v>52</v>
      </c>
      <c r="AE24985">
        <v>0</v>
      </c>
      <c r="AF24985">
        <v>0</v>
      </c>
      <c r="AG24985">
        <v>16794.854149999999</v>
      </c>
      <c r="AH24985">
        <v>16371.97</v>
      </c>
      <c r="AI24985">
        <v>15000</v>
      </c>
      <c r="AJ24985">
        <v>1794.85</v>
      </c>
      <c r="AK24985">
        <v>0</v>
      </c>
      <c r="AL24985">
        <v>0</v>
      </c>
      <c r="AM24985">
        <v>0</v>
      </c>
      <c r="AN24985" s="1">
        <v>41791</v>
      </c>
      <c r="AO24985">
        <v>500.86</v>
      </c>
      <c r="AP24985" s="1">
        <v>41760</v>
      </c>
    </row>
    <row r="24986" spans="1:42" x14ac:dyDescent="0.2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42</v>
      </c>
      <c r="G24986">
        <v>0.1099</v>
      </c>
      <c r="H24986">
        <v>130.94</v>
      </c>
      <c r="I24986" t="s">
        <v>43</v>
      </c>
      <c r="J24986" t="s">
        <v>65</v>
      </c>
      <c r="K24986" t="s">
        <v>114</v>
      </c>
      <c r="L24986" t="s">
        <v>46</v>
      </c>
      <c r="M24986">
        <v>41000</v>
      </c>
      <c r="N24986" t="s">
        <v>54</v>
      </c>
      <c r="O24986" s="1">
        <v>40664</v>
      </c>
      <c r="P24986" t="s">
        <v>48</v>
      </c>
      <c r="Q24986" t="s">
        <v>55</v>
      </c>
      <c r="R24986" t="s">
        <v>104</v>
      </c>
      <c r="S24986">
        <v>18.7</v>
      </c>
      <c r="T24986">
        <v>0</v>
      </c>
      <c r="U24986" s="1">
        <v>38504</v>
      </c>
      <c r="V24986">
        <v>3</v>
      </c>
      <c r="W24986" t="s">
        <v>51</v>
      </c>
      <c r="X24986" t="s">
        <v>51</v>
      </c>
      <c r="Y24986">
        <v>4</v>
      </c>
      <c r="Z24986">
        <v>0</v>
      </c>
      <c r="AA24986">
        <v>3605</v>
      </c>
      <c r="AB24986">
        <v>0.54600000000000004</v>
      </c>
      <c r="AC24986">
        <v>9</v>
      </c>
      <c r="AD24986" t="s">
        <v>52</v>
      </c>
      <c r="AE24986">
        <v>0</v>
      </c>
      <c r="AF24986">
        <v>0</v>
      </c>
      <c r="AG24986">
        <v>4713.6672259999996</v>
      </c>
      <c r="AH24986">
        <v>4713.67</v>
      </c>
      <c r="AI24986">
        <v>4000</v>
      </c>
      <c r="AJ24986">
        <v>713.67</v>
      </c>
      <c r="AK24986">
        <v>0</v>
      </c>
      <c r="AL24986">
        <v>0</v>
      </c>
      <c r="AM24986">
        <v>0</v>
      </c>
      <c r="AN24986" s="1">
        <v>41791</v>
      </c>
      <c r="AO24986">
        <v>145.94999999999999</v>
      </c>
      <c r="AP24986" s="1">
        <v>42461</v>
      </c>
    </row>
    <row r="24987" spans="1:42" x14ac:dyDescent="0.2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42</v>
      </c>
      <c r="G24987">
        <v>0.13489999999999999</v>
      </c>
      <c r="H24987">
        <v>203.59</v>
      </c>
      <c r="I24987" t="s">
        <v>57</v>
      </c>
      <c r="J24987" t="s">
        <v>58</v>
      </c>
      <c r="K24987" t="s">
        <v>59</v>
      </c>
      <c r="L24987" t="s">
        <v>46</v>
      </c>
      <c r="M24987">
        <v>90000</v>
      </c>
      <c r="N24987" t="s">
        <v>54</v>
      </c>
      <c r="O24987" s="1">
        <v>40664</v>
      </c>
      <c r="P24987" t="s">
        <v>48</v>
      </c>
      <c r="Q24987" t="s">
        <v>49</v>
      </c>
      <c r="R24987" t="s">
        <v>97</v>
      </c>
      <c r="S24987">
        <v>19.68</v>
      </c>
      <c r="T24987">
        <v>0</v>
      </c>
      <c r="U24987" s="1">
        <v>31929</v>
      </c>
      <c r="V24987">
        <v>1</v>
      </c>
      <c r="W24987">
        <v>64</v>
      </c>
      <c r="X24987" t="s">
        <v>51</v>
      </c>
      <c r="Y24987">
        <v>6</v>
      </c>
      <c r="Z24987">
        <v>0</v>
      </c>
      <c r="AA24987">
        <v>6686</v>
      </c>
      <c r="AB24987">
        <v>0.86799999999999999</v>
      </c>
      <c r="AC24987">
        <v>18</v>
      </c>
      <c r="AD24987" t="s">
        <v>52</v>
      </c>
      <c r="AE24987">
        <v>0</v>
      </c>
      <c r="AF24987">
        <v>0</v>
      </c>
      <c r="AG24987">
        <v>7328.9184560000003</v>
      </c>
      <c r="AH24987">
        <v>7328.92</v>
      </c>
      <c r="AI24987">
        <v>6000</v>
      </c>
      <c r="AJ24987">
        <v>1328.92</v>
      </c>
      <c r="AK24987">
        <v>0</v>
      </c>
      <c r="AL24987">
        <v>0</v>
      </c>
      <c r="AM24987">
        <v>0</v>
      </c>
      <c r="AN24987" s="1">
        <v>41791</v>
      </c>
      <c r="AO24987">
        <v>223.99</v>
      </c>
      <c r="AP24987" s="1">
        <v>42491</v>
      </c>
    </row>
    <row r="24988" spans="1:42" x14ac:dyDescent="0.2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42</v>
      </c>
      <c r="G24988">
        <v>0.10589999999999999</v>
      </c>
      <c r="H24988">
        <v>97.64</v>
      </c>
      <c r="I24988" t="s">
        <v>43</v>
      </c>
      <c r="J24988" t="s">
        <v>108</v>
      </c>
      <c r="K24988" t="s">
        <v>101</v>
      </c>
      <c r="L24988" t="s">
        <v>68</v>
      </c>
      <c r="M24988">
        <v>50000</v>
      </c>
      <c r="N24988" t="s">
        <v>54</v>
      </c>
      <c r="O24988" s="1">
        <v>40664</v>
      </c>
      <c r="P24988" t="s">
        <v>48</v>
      </c>
      <c r="Q24988" t="s">
        <v>94</v>
      </c>
      <c r="R24988" t="s">
        <v>145</v>
      </c>
      <c r="S24988">
        <v>21.5</v>
      </c>
      <c r="T24988">
        <v>0</v>
      </c>
      <c r="U24988" s="1">
        <v>36800</v>
      </c>
      <c r="V24988">
        <v>0</v>
      </c>
      <c r="W24988" t="s">
        <v>51</v>
      </c>
      <c r="X24988" t="s">
        <v>51</v>
      </c>
      <c r="Y24988">
        <v>20</v>
      </c>
      <c r="Z24988">
        <v>0</v>
      </c>
      <c r="AA24988">
        <v>15023</v>
      </c>
      <c r="AB24988">
        <v>0.442</v>
      </c>
      <c r="AC24988">
        <v>27</v>
      </c>
      <c r="AD24988" t="s">
        <v>52</v>
      </c>
      <c r="AE24988">
        <v>0</v>
      </c>
      <c r="AF24988">
        <v>0</v>
      </c>
      <c r="AG24988">
        <v>3514.8162699999998</v>
      </c>
      <c r="AH24988">
        <v>3514.82</v>
      </c>
      <c r="AI24988">
        <v>3000</v>
      </c>
      <c r="AJ24988">
        <v>514.82000000000005</v>
      </c>
      <c r="AK24988">
        <v>0</v>
      </c>
      <c r="AL24988">
        <v>0</v>
      </c>
      <c r="AM24988">
        <v>0</v>
      </c>
      <c r="AN24988" s="1">
        <v>41791</v>
      </c>
      <c r="AO24988">
        <v>104.12</v>
      </c>
      <c r="AP24988" s="1">
        <v>42370</v>
      </c>
    </row>
    <row r="24989" spans="1:42" x14ac:dyDescent="0.2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85</v>
      </c>
      <c r="G24989">
        <v>0.1749</v>
      </c>
      <c r="H24989">
        <v>376.76</v>
      </c>
      <c r="I24989" t="s">
        <v>71</v>
      </c>
      <c r="J24989" t="s">
        <v>136</v>
      </c>
      <c r="K24989" t="s">
        <v>73</v>
      </c>
      <c r="L24989" t="s">
        <v>46</v>
      </c>
      <c r="M24989">
        <v>69996</v>
      </c>
      <c r="N24989" t="s">
        <v>168</v>
      </c>
      <c r="O24989" s="1">
        <v>40664</v>
      </c>
      <c r="P24989" t="s">
        <v>48</v>
      </c>
      <c r="Q24989" t="s">
        <v>49</v>
      </c>
      <c r="R24989" t="s">
        <v>78</v>
      </c>
      <c r="S24989">
        <v>18.579999999999998</v>
      </c>
      <c r="T24989">
        <v>0</v>
      </c>
      <c r="U24989" s="1">
        <v>35431</v>
      </c>
      <c r="V24989">
        <v>0</v>
      </c>
      <c r="W24989" t="s">
        <v>51</v>
      </c>
      <c r="X24989" t="s">
        <v>51</v>
      </c>
      <c r="Y24989">
        <v>9</v>
      </c>
      <c r="Z24989">
        <v>0</v>
      </c>
      <c r="AA24989">
        <v>13962</v>
      </c>
      <c r="AB24989">
        <v>0.79300000000000004</v>
      </c>
      <c r="AC24989">
        <v>36</v>
      </c>
      <c r="AD24989" t="s">
        <v>52</v>
      </c>
      <c r="AE24989">
        <v>0</v>
      </c>
      <c r="AF24989">
        <v>0</v>
      </c>
      <c r="AG24989">
        <v>16881.767179999999</v>
      </c>
      <c r="AH24989">
        <v>16881.77</v>
      </c>
      <c r="AI24989">
        <v>15000</v>
      </c>
      <c r="AJ24989">
        <v>1881.77</v>
      </c>
      <c r="AK24989">
        <v>0</v>
      </c>
      <c r="AL24989">
        <v>0</v>
      </c>
      <c r="AM24989">
        <v>0</v>
      </c>
      <c r="AN24989" s="1">
        <v>40969</v>
      </c>
      <c r="AO24989">
        <v>13873.79</v>
      </c>
      <c r="AP24989" s="1">
        <v>41913</v>
      </c>
    </row>
    <row r="24990" spans="1:42" x14ac:dyDescent="0.2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42</v>
      </c>
      <c r="G24990">
        <v>7.4899999999999994E-2</v>
      </c>
      <c r="H24990">
        <v>74.650000000000006</v>
      </c>
      <c r="I24990" t="s">
        <v>69</v>
      </c>
      <c r="J24990" t="s">
        <v>88</v>
      </c>
      <c r="K24990" t="s">
        <v>73</v>
      </c>
      <c r="L24990" t="s">
        <v>68</v>
      </c>
      <c r="M24990">
        <v>57200</v>
      </c>
      <c r="N24990" t="s">
        <v>54</v>
      </c>
      <c r="O24990" s="1">
        <v>40664</v>
      </c>
      <c r="P24990" t="s">
        <v>48</v>
      </c>
      <c r="Q24990" t="s">
        <v>94</v>
      </c>
      <c r="R24990" t="s">
        <v>103</v>
      </c>
      <c r="S24990">
        <v>1.05</v>
      </c>
      <c r="T24990">
        <v>0</v>
      </c>
      <c r="U24990" s="1">
        <v>34943</v>
      </c>
      <c r="V24990">
        <v>0</v>
      </c>
      <c r="W24990" t="s">
        <v>51</v>
      </c>
      <c r="X24990" t="s">
        <v>51</v>
      </c>
      <c r="Y24990">
        <v>2</v>
      </c>
      <c r="Z24990">
        <v>0</v>
      </c>
      <c r="AA24990">
        <v>0</v>
      </c>
      <c r="AB24990">
        <v>0</v>
      </c>
      <c r="AC24990">
        <v>7</v>
      </c>
      <c r="AD24990" t="s">
        <v>52</v>
      </c>
      <c r="AE24990">
        <v>0</v>
      </c>
      <c r="AF24990">
        <v>0</v>
      </c>
      <c r="AG24990">
        <v>2554.6926669999998</v>
      </c>
      <c r="AH24990">
        <v>2554.69</v>
      </c>
      <c r="AI24990">
        <v>2400</v>
      </c>
      <c r="AJ24990">
        <v>154.69</v>
      </c>
      <c r="AK24990">
        <v>0</v>
      </c>
      <c r="AL24990">
        <v>0</v>
      </c>
      <c r="AM24990">
        <v>0</v>
      </c>
      <c r="AN24990" s="1">
        <v>41061</v>
      </c>
      <c r="AO24990">
        <v>1737.6</v>
      </c>
      <c r="AP24990" s="1">
        <v>42430</v>
      </c>
    </row>
    <row r="24991" spans="1:42" x14ac:dyDescent="0.2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85</v>
      </c>
      <c r="G24991">
        <v>0.1749</v>
      </c>
      <c r="H24991">
        <v>572.66999999999996</v>
      </c>
      <c r="I24991" t="s">
        <v>71</v>
      </c>
      <c r="J24991" t="s">
        <v>136</v>
      </c>
      <c r="K24991" t="s">
        <v>101</v>
      </c>
      <c r="L24991" t="s">
        <v>68</v>
      </c>
      <c r="M24991">
        <v>95000</v>
      </c>
      <c r="N24991" t="s">
        <v>47</v>
      </c>
      <c r="O24991" s="1">
        <v>40664</v>
      </c>
      <c r="P24991" t="s">
        <v>174</v>
      </c>
      <c r="Q24991" t="s">
        <v>49</v>
      </c>
      <c r="R24991" t="s">
        <v>97</v>
      </c>
      <c r="S24991">
        <v>20.59</v>
      </c>
      <c r="T24991">
        <v>0</v>
      </c>
      <c r="U24991" s="1">
        <v>31898</v>
      </c>
      <c r="V24991">
        <v>0</v>
      </c>
      <c r="W24991" t="s">
        <v>51</v>
      </c>
      <c r="X24991" t="s">
        <v>51</v>
      </c>
      <c r="Y24991">
        <v>11</v>
      </c>
      <c r="Z24991">
        <v>0</v>
      </c>
      <c r="AA24991">
        <v>28114</v>
      </c>
      <c r="AB24991">
        <v>0.67700000000000005</v>
      </c>
      <c r="AC24991">
        <v>22</v>
      </c>
      <c r="AD24991" t="s">
        <v>52</v>
      </c>
      <c r="AE24991">
        <v>584</v>
      </c>
      <c r="AF24991">
        <v>574</v>
      </c>
      <c r="AG24991">
        <v>33748.43</v>
      </c>
      <c r="AH24991">
        <v>33193.33</v>
      </c>
      <c r="AI24991">
        <v>22216.19</v>
      </c>
      <c r="AJ24991">
        <v>11532.24</v>
      </c>
      <c r="AK24991">
        <v>0</v>
      </c>
      <c r="AL24991">
        <v>0</v>
      </c>
      <c r="AM24991">
        <v>0</v>
      </c>
      <c r="AN24991" s="1">
        <v>42491</v>
      </c>
      <c r="AO24991">
        <v>572.66999999999996</v>
      </c>
      <c r="AP24991" s="1">
        <v>42491</v>
      </c>
    </row>
    <row r="24992" spans="1:42" x14ac:dyDescent="0.2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42</v>
      </c>
      <c r="G24992">
        <v>0.12989999999999999</v>
      </c>
      <c r="H24992">
        <v>168.45</v>
      </c>
      <c r="I24992" t="s">
        <v>57</v>
      </c>
      <c r="J24992" t="s">
        <v>93</v>
      </c>
      <c r="K24992" t="s">
        <v>63</v>
      </c>
      <c r="L24992" t="s">
        <v>46</v>
      </c>
      <c r="M24992">
        <v>35000</v>
      </c>
      <c r="N24992" t="s">
        <v>168</v>
      </c>
      <c r="O24992" s="1">
        <v>40664</v>
      </c>
      <c r="P24992" t="s">
        <v>74</v>
      </c>
      <c r="Q24992" t="s">
        <v>96</v>
      </c>
      <c r="R24992" t="s">
        <v>97</v>
      </c>
      <c r="S24992">
        <v>4.08</v>
      </c>
      <c r="T24992">
        <v>0</v>
      </c>
      <c r="U24992" s="1">
        <v>33055</v>
      </c>
      <c r="V24992">
        <v>1</v>
      </c>
      <c r="W24992">
        <v>34</v>
      </c>
      <c r="X24992" t="s">
        <v>51</v>
      </c>
      <c r="Y24992">
        <v>6</v>
      </c>
      <c r="Z24992">
        <v>0</v>
      </c>
      <c r="AA24992">
        <v>4034</v>
      </c>
      <c r="AB24992">
        <v>0.51100000000000001</v>
      </c>
      <c r="AC24992">
        <v>11</v>
      </c>
      <c r="AD24992" t="s">
        <v>52</v>
      </c>
      <c r="AE24992">
        <v>0</v>
      </c>
      <c r="AF24992">
        <v>0</v>
      </c>
      <c r="AG24992">
        <v>1774.92</v>
      </c>
      <c r="AH24992">
        <v>1774.92</v>
      </c>
      <c r="AI24992">
        <v>823.91</v>
      </c>
      <c r="AJ24992">
        <v>353.07</v>
      </c>
      <c r="AK24992">
        <v>14.96760443</v>
      </c>
      <c r="AL24992">
        <v>582.98</v>
      </c>
      <c r="AM24992">
        <v>104.93640000000001</v>
      </c>
      <c r="AN24992" s="1">
        <v>40909</v>
      </c>
      <c r="AO24992">
        <v>351.9</v>
      </c>
      <c r="AP24992" s="1">
        <v>42491</v>
      </c>
    </row>
    <row r="24993" spans="1:42" x14ac:dyDescent="0.2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85</v>
      </c>
      <c r="G24993">
        <v>0.21360000000000001</v>
      </c>
      <c r="H24993">
        <v>201.7</v>
      </c>
      <c r="I24993" t="s">
        <v>121</v>
      </c>
      <c r="J24993" t="s">
        <v>122</v>
      </c>
      <c r="K24993" t="s">
        <v>106</v>
      </c>
      <c r="L24993" t="s">
        <v>46</v>
      </c>
      <c r="M24993">
        <v>45000</v>
      </c>
      <c r="N24993" t="s">
        <v>168</v>
      </c>
      <c r="O24993" s="1">
        <v>40664</v>
      </c>
      <c r="P24993" t="s">
        <v>74</v>
      </c>
      <c r="Q24993" t="s">
        <v>49</v>
      </c>
      <c r="R24993" t="s">
        <v>159</v>
      </c>
      <c r="S24993">
        <v>8.99</v>
      </c>
      <c r="T24993">
        <v>0</v>
      </c>
      <c r="U24993" s="1">
        <v>38473</v>
      </c>
      <c r="V24993">
        <v>1</v>
      </c>
      <c r="W24993" t="s">
        <v>51</v>
      </c>
      <c r="X24993" t="s">
        <v>51</v>
      </c>
      <c r="Y24993">
        <v>9</v>
      </c>
      <c r="Z24993">
        <v>0</v>
      </c>
      <c r="AA24993">
        <v>9501</v>
      </c>
      <c r="AB24993">
        <v>0.64200000000000002</v>
      </c>
      <c r="AC24993">
        <v>10</v>
      </c>
      <c r="AD24993" t="s">
        <v>52</v>
      </c>
      <c r="AE24993">
        <v>0</v>
      </c>
      <c r="AF24993">
        <v>0</v>
      </c>
      <c r="AG24993">
        <v>8924.81</v>
      </c>
      <c r="AH24993">
        <v>8924.81</v>
      </c>
      <c r="AI24993">
        <v>4311.75</v>
      </c>
      <c r="AJ24993">
        <v>4148.13</v>
      </c>
      <c r="AK24993">
        <v>0</v>
      </c>
      <c r="AL24993">
        <v>464.93</v>
      </c>
      <c r="AM24993">
        <v>81.613799999999998</v>
      </c>
      <c r="AN24993" s="1">
        <v>41974</v>
      </c>
      <c r="AO24993">
        <v>201.7</v>
      </c>
      <c r="AP24993" s="1">
        <v>42095</v>
      </c>
    </row>
    <row r="24994" spans="1:42" x14ac:dyDescent="0.2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42</v>
      </c>
      <c r="G24994">
        <v>0.16889999999999999</v>
      </c>
      <c r="H24994">
        <v>1245.94</v>
      </c>
      <c r="I24994" t="s">
        <v>71</v>
      </c>
      <c r="J24994" t="s">
        <v>105</v>
      </c>
      <c r="K24994" t="s">
        <v>59</v>
      </c>
      <c r="L24994" t="s">
        <v>60</v>
      </c>
      <c r="M24994">
        <v>115000</v>
      </c>
      <c r="N24994" t="s">
        <v>47</v>
      </c>
      <c r="O24994" s="1">
        <v>40664</v>
      </c>
      <c r="P24994" t="s">
        <v>48</v>
      </c>
      <c r="Q24994" t="s">
        <v>55</v>
      </c>
      <c r="R24994" t="s">
        <v>75</v>
      </c>
      <c r="S24994">
        <v>8.9700000000000006</v>
      </c>
      <c r="T24994">
        <v>1</v>
      </c>
      <c r="U24994" s="1">
        <v>33604</v>
      </c>
      <c r="V24994">
        <v>1</v>
      </c>
      <c r="W24994">
        <v>22</v>
      </c>
      <c r="X24994" t="s">
        <v>51</v>
      </c>
      <c r="Y24994">
        <v>5</v>
      </c>
      <c r="Z24994">
        <v>0</v>
      </c>
      <c r="AA24994">
        <v>39779</v>
      </c>
      <c r="AB24994">
        <v>0.89900000000000002</v>
      </c>
      <c r="AC24994">
        <v>25</v>
      </c>
      <c r="AD24994" t="s">
        <v>52</v>
      </c>
      <c r="AE24994">
        <v>0</v>
      </c>
      <c r="AF24994">
        <v>0</v>
      </c>
      <c r="AG24994">
        <v>41825.964959999998</v>
      </c>
      <c r="AH24994">
        <v>41825.96</v>
      </c>
      <c r="AI24994">
        <v>35000</v>
      </c>
      <c r="AJ24994">
        <v>6825.96</v>
      </c>
      <c r="AK24994">
        <v>0</v>
      </c>
      <c r="AL24994">
        <v>0</v>
      </c>
      <c r="AM24994">
        <v>0</v>
      </c>
      <c r="AN24994" s="1">
        <v>41214</v>
      </c>
      <c r="AO24994">
        <v>21934.38</v>
      </c>
      <c r="AP24994" s="1">
        <v>41214</v>
      </c>
    </row>
    <row r="24995" spans="1:42" x14ac:dyDescent="0.2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85</v>
      </c>
      <c r="G24995">
        <v>0.12989999999999999</v>
      </c>
      <c r="H24995">
        <v>545.96</v>
      </c>
      <c r="I24995" t="s">
        <v>57</v>
      </c>
      <c r="J24995" t="s">
        <v>93</v>
      </c>
      <c r="K24995" t="s">
        <v>106</v>
      </c>
      <c r="L24995" t="s">
        <v>68</v>
      </c>
      <c r="M24995">
        <v>285000</v>
      </c>
      <c r="N24995" t="s">
        <v>47</v>
      </c>
      <c r="O24995" s="1">
        <v>40664</v>
      </c>
      <c r="P24995" t="s">
        <v>48</v>
      </c>
      <c r="Q24995" t="s">
        <v>55</v>
      </c>
      <c r="R24995" t="s">
        <v>61</v>
      </c>
      <c r="S24995">
        <v>4.7300000000000004</v>
      </c>
      <c r="T24995">
        <v>0</v>
      </c>
      <c r="U24995" s="1">
        <v>35947</v>
      </c>
      <c r="V24995">
        <v>0</v>
      </c>
      <c r="W24995" t="s">
        <v>51</v>
      </c>
      <c r="X24995" t="s">
        <v>51</v>
      </c>
      <c r="Y24995">
        <v>13</v>
      </c>
      <c r="Z24995">
        <v>0</v>
      </c>
      <c r="AA24995">
        <v>32723</v>
      </c>
      <c r="AB24995">
        <v>0.436</v>
      </c>
      <c r="AC24995">
        <v>39</v>
      </c>
      <c r="AD24995" t="s">
        <v>52</v>
      </c>
      <c r="AE24995">
        <v>0</v>
      </c>
      <c r="AF24995">
        <v>0</v>
      </c>
      <c r="AG24995">
        <v>32014.350040000001</v>
      </c>
      <c r="AH24995">
        <v>31580.82</v>
      </c>
      <c r="AI24995">
        <v>24000</v>
      </c>
      <c r="AJ24995">
        <v>8014.35</v>
      </c>
      <c r="AK24995">
        <v>0</v>
      </c>
      <c r="AL24995">
        <v>0</v>
      </c>
      <c r="AM24995">
        <v>0</v>
      </c>
      <c r="AN24995" s="1">
        <v>42036</v>
      </c>
      <c r="AO24995">
        <v>8577.69</v>
      </c>
      <c r="AP24995" s="1">
        <v>42005</v>
      </c>
    </row>
    <row r="24996" spans="1:42" x14ac:dyDescent="0.2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85</v>
      </c>
      <c r="G24996">
        <v>0.19689999999999999</v>
      </c>
      <c r="H24996">
        <v>496.17</v>
      </c>
      <c r="I24996" t="s">
        <v>99</v>
      </c>
      <c r="J24996" t="s">
        <v>135</v>
      </c>
      <c r="K24996" t="s">
        <v>101</v>
      </c>
      <c r="L24996" t="s">
        <v>68</v>
      </c>
      <c r="M24996">
        <v>137170</v>
      </c>
      <c r="N24996" t="s">
        <v>47</v>
      </c>
      <c r="O24996" s="1">
        <v>40664</v>
      </c>
      <c r="P24996" t="s">
        <v>74</v>
      </c>
      <c r="Q24996" t="s">
        <v>49</v>
      </c>
      <c r="R24996" t="s">
        <v>166</v>
      </c>
      <c r="S24996">
        <v>13.13</v>
      </c>
      <c r="T24996">
        <v>0</v>
      </c>
      <c r="U24996" s="1">
        <v>36557</v>
      </c>
      <c r="V24996">
        <v>3</v>
      </c>
      <c r="W24996">
        <v>81</v>
      </c>
      <c r="X24996" t="s">
        <v>51</v>
      </c>
      <c r="Y24996">
        <v>21</v>
      </c>
      <c r="Z24996">
        <v>0</v>
      </c>
      <c r="AA24996">
        <v>28038</v>
      </c>
      <c r="AB24996">
        <v>0.47399999999999998</v>
      </c>
      <c r="AC24996">
        <v>34</v>
      </c>
      <c r="AD24996" t="s">
        <v>52</v>
      </c>
      <c r="AE24996">
        <v>0</v>
      </c>
      <c r="AF24996">
        <v>0</v>
      </c>
      <c r="AG24996">
        <v>10002.35</v>
      </c>
      <c r="AH24996">
        <v>9922.75</v>
      </c>
      <c r="AI24996">
        <v>3638.12</v>
      </c>
      <c r="AJ24996">
        <v>5470.88</v>
      </c>
      <c r="AK24996">
        <v>0</v>
      </c>
      <c r="AL24996">
        <v>893.35</v>
      </c>
      <c r="AM24996">
        <v>8.4700000000000006</v>
      </c>
      <c r="AN24996" s="1">
        <v>41365</v>
      </c>
      <c r="AO24996">
        <v>180.11</v>
      </c>
      <c r="AP24996" s="1">
        <v>41456</v>
      </c>
    </row>
    <row r="24997" spans="1:42" x14ac:dyDescent="0.2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42</v>
      </c>
      <c r="G24997">
        <v>0.10589999999999999</v>
      </c>
      <c r="H24997">
        <v>162.72999999999999</v>
      </c>
      <c r="I24997" t="s">
        <v>43</v>
      </c>
      <c r="J24997" t="s">
        <v>108</v>
      </c>
      <c r="K24997" t="s">
        <v>112</v>
      </c>
      <c r="L24997" t="s">
        <v>46</v>
      </c>
      <c r="M24997">
        <v>65004</v>
      </c>
      <c r="N24997" t="s">
        <v>47</v>
      </c>
      <c r="O24997" s="1">
        <v>40664</v>
      </c>
      <c r="P24997" t="s">
        <v>48</v>
      </c>
      <c r="Q24997" t="s">
        <v>49</v>
      </c>
      <c r="R24997" t="s">
        <v>117</v>
      </c>
      <c r="S24997">
        <v>4.71</v>
      </c>
      <c r="T24997">
        <v>0</v>
      </c>
      <c r="U24997" s="1">
        <v>30225</v>
      </c>
      <c r="V24997">
        <v>1</v>
      </c>
      <c r="W24997" t="s">
        <v>51</v>
      </c>
      <c r="X24997" t="s">
        <v>51</v>
      </c>
      <c r="Y24997">
        <v>8</v>
      </c>
      <c r="Z24997">
        <v>0</v>
      </c>
      <c r="AA24997">
        <v>8306</v>
      </c>
      <c r="AB24997">
        <v>0.76900000000000002</v>
      </c>
      <c r="AC24997">
        <v>17</v>
      </c>
      <c r="AD24997" t="s">
        <v>52</v>
      </c>
      <c r="AE24997">
        <v>0</v>
      </c>
      <c r="AF24997">
        <v>0</v>
      </c>
      <c r="AG24997">
        <v>5858.0476470000003</v>
      </c>
      <c r="AH24997">
        <v>5858.05</v>
      </c>
      <c r="AI24997">
        <v>5000</v>
      </c>
      <c r="AJ24997">
        <v>858.05</v>
      </c>
      <c r="AK24997">
        <v>0</v>
      </c>
      <c r="AL24997">
        <v>0</v>
      </c>
      <c r="AM24997">
        <v>0</v>
      </c>
      <c r="AN24997" s="1">
        <v>41791</v>
      </c>
      <c r="AO24997">
        <v>173.22</v>
      </c>
      <c r="AP24997" s="1">
        <v>42491</v>
      </c>
    </row>
    <row r="24998" spans="1:42" x14ac:dyDescent="0.2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42</v>
      </c>
      <c r="G24998">
        <v>6.0299999999999999E-2</v>
      </c>
      <c r="H24998">
        <v>365.23</v>
      </c>
      <c r="I24998" t="s">
        <v>69</v>
      </c>
      <c r="J24998" t="s">
        <v>131</v>
      </c>
      <c r="K24998" t="s">
        <v>90</v>
      </c>
      <c r="L24998" t="s">
        <v>68</v>
      </c>
      <c r="M24998">
        <v>74000</v>
      </c>
      <c r="N24998" t="s">
        <v>47</v>
      </c>
      <c r="O24998" s="1">
        <v>40817</v>
      </c>
      <c r="P24998" t="s">
        <v>48</v>
      </c>
      <c r="Q24998" t="s">
        <v>55</v>
      </c>
      <c r="R24998" t="s">
        <v>56</v>
      </c>
      <c r="S24998">
        <v>16.059999999999999</v>
      </c>
      <c r="T24998">
        <v>0</v>
      </c>
      <c r="U24998" s="1">
        <v>35827</v>
      </c>
      <c r="V24998">
        <v>0</v>
      </c>
      <c r="W24998" t="s">
        <v>51</v>
      </c>
      <c r="X24998" t="s">
        <v>51</v>
      </c>
      <c r="Y24998">
        <v>6</v>
      </c>
      <c r="Z24998">
        <v>0</v>
      </c>
      <c r="AA24998">
        <v>16179</v>
      </c>
      <c r="AB24998">
        <v>0.36399999999999999</v>
      </c>
      <c r="AC24998">
        <v>24</v>
      </c>
      <c r="AD24998" t="s">
        <v>52</v>
      </c>
      <c r="AE24998">
        <v>0</v>
      </c>
      <c r="AF24998">
        <v>0</v>
      </c>
      <c r="AG24998">
        <v>12877.01996</v>
      </c>
      <c r="AH24998">
        <v>12877.02</v>
      </c>
      <c r="AI24998">
        <v>12000</v>
      </c>
      <c r="AJ24998">
        <v>877.02</v>
      </c>
      <c r="AK24998">
        <v>0</v>
      </c>
      <c r="AL24998">
        <v>0</v>
      </c>
      <c r="AM24998">
        <v>0</v>
      </c>
      <c r="AN24998" s="1">
        <v>41426</v>
      </c>
      <c r="AO24998">
        <v>6305.86</v>
      </c>
      <c r="AP24998" s="1">
        <v>42370</v>
      </c>
    </row>
    <row r="24999" spans="1:42" x14ac:dyDescent="0.2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42</v>
      </c>
      <c r="G24999">
        <v>0.10589999999999999</v>
      </c>
      <c r="H24999">
        <v>488.18</v>
      </c>
      <c r="I24999" t="s">
        <v>43</v>
      </c>
      <c r="J24999" t="s">
        <v>108</v>
      </c>
      <c r="K24999" t="s">
        <v>77</v>
      </c>
      <c r="L24999" t="s">
        <v>68</v>
      </c>
      <c r="M24999">
        <v>100000</v>
      </c>
      <c r="N24999" t="s">
        <v>168</v>
      </c>
      <c r="O24999" s="1">
        <v>40664</v>
      </c>
      <c r="P24999" t="s">
        <v>48</v>
      </c>
      <c r="Q24999" t="s">
        <v>49</v>
      </c>
      <c r="R24999" t="s">
        <v>50</v>
      </c>
      <c r="S24999">
        <v>6.7</v>
      </c>
      <c r="T24999">
        <v>1</v>
      </c>
      <c r="U24999" s="1">
        <v>36617</v>
      </c>
      <c r="V24999">
        <v>0</v>
      </c>
      <c r="W24999">
        <v>10</v>
      </c>
      <c r="X24999" t="s">
        <v>51</v>
      </c>
      <c r="Y24999">
        <v>11</v>
      </c>
      <c r="Z24999">
        <v>0</v>
      </c>
      <c r="AA24999">
        <v>2162</v>
      </c>
      <c r="AB24999">
        <v>7.0000000000000007E-2</v>
      </c>
      <c r="AC24999">
        <v>17</v>
      </c>
      <c r="AD24999" t="s">
        <v>52</v>
      </c>
      <c r="AE24999">
        <v>0</v>
      </c>
      <c r="AF24999">
        <v>0</v>
      </c>
      <c r="AG24999">
        <v>16039.610489999999</v>
      </c>
      <c r="AH24999">
        <v>16012.88</v>
      </c>
      <c r="AI24999">
        <v>15000</v>
      </c>
      <c r="AJ24999">
        <v>1039.6099999999999</v>
      </c>
      <c r="AK24999">
        <v>0</v>
      </c>
      <c r="AL24999">
        <v>0</v>
      </c>
      <c r="AM24999">
        <v>0</v>
      </c>
      <c r="AN24999" s="1">
        <v>40969</v>
      </c>
      <c r="AO24999">
        <v>11642</v>
      </c>
      <c r="AP24999" s="1">
        <v>41671</v>
      </c>
    </row>
    <row r="25000" spans="1:42" x14ac:dyDescent="0.2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42</v>
      </c>
      <c r="G25000">
        <v>9.9900000000000003E-2</v>
      </c>
      <c r="H25000">
        <v>438.77</v>
      </c>
      <c r="I25000" t="s">
        <v>43</v>
      </c>
      <c r="J25000" t="s">
        <v>76</v>
      </c>
      <c r="K25000" t="s">
        <v>77</v>
      </c>
      <c r="L25000" t="s">
        <v>46</v>
      </c>
      <c r="M25000">
        <v>57840</v>
      </c>
      <c r="N25000" t="s">
        <v>168</v>
      </c>
      <c r="O25000" s="1">
        <v>40664</v>
      </c>
      <c r="P25000" t="s">
        <v>48</v>
      </c>
      <c r="Q25000" t="s">
        <v>49</v>
      </c>
      <c r="R25000" t="s">
        <v>56</v>
      </c>
      <c r="S25000">
        <v>13.9</v>
      </c>
      <c r="T25000">
        <v>0</v>
      </c>
      <c r="U25000" s="1">
        <v>36951</v>
      </c>
      <c r="V25000">
        <v>0</v>
      </c>
      <c r="W25000" t="s">
        <v>51</v>
      </c>
      <c r="X25000" t="s">
        <v>51</v>
      </c>
      <c r="Y25000">
        <v>5</v>
      </c>
      <c r="Z25000">
        <v>0</v>
      </c>
      <c r="AA25000">
        <v>13846</v>
      </c>
      <c r="AB25000">
        <v>0.81899999999999995</v>
      </c>
      <c r="AC25000">
        <v>15</v>
      </c>
      <c r="AD25000" t="s">
        <v>52</v>
      </c>
      <c r="AE25000">
        <v>0</v>
      </c>
      <c r="AF25000">
        <v>0</v>
      </c>
      <c r="AG25000">
        <v>15795.71572</v>
      </c>
      <c r="AH25000">
        <v>15795.72</v>
      </c>
      <c r="AI25000">
        <v>13600</v>
      </c>
      <c r="AJ25000">
        <v>2195.7199999999998</v>
      </c>
      <c r="AK25000">
        <v>0</v>
      </c>
      <c r="AL25000">
        <v>0</v>
      </c>
      <c r="AM25000">
        <v>0</v>
      </c>
      <c r="AN25000" s="1">
        <v>41791</v>
      </c>
      <c r="AO25000">
        <v>470.2</v>
      </c>
      <c r="AP25000" s="1">
        <v>42491</v>
      </c>
    </row>
    <row r="25001" spans="1:42" x14ac:dyDescent="0.2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42</v>
      </c>
      <c r="G25001">
        <v>5.9900000000000002E-2</v>
      </c>
      <c r="H25001">
        <v>273.76</v>
      </c>
      <c r="I25001" t="s">
        <v>69</v>
      </c>
      <c r="J25001" t="s">
        <v>109</v>
      </c>
      <c r="K25001" t="s">
        <v>112</v>
      </c>
      <c r="L25001" t="s">
        <v>46</v>
      </c>
      <c r="M25001">
        <v>30000</v>
      </c>
      <c r="N25001" t="s">
        <v>54</v>
      </c>
      <c r="O25001" s="1">
        <v>40664</v>
      </c>
      <c r="P25001" t="s">
        <v>74</v>
      </c>
      <c r="Q25001" t="s">
        <v>55</v>
      </c>
      <c r="R25001" t="s">
        <v>50</v>
      </c>
      <c r="S25001">
        <v>11.68</v>
      </c>
      <c r="T25001">
        <v>0</v>
      </c>
      <c r="U25001" s="1">
        <v>35490</v>
      </c>
      <c r="V25001">
        <v>0</v>
      </c>
      <c r="W25001" t="s">
        <v>51</v>
      </c>
      <c r="X25001" t="s">
        <v>51</v>
      </c>
      <c r="Y25001">
        <v>6</v>
      </c>
      <c r="Z25001">
        <v>0</v>
      </c>
      <c r="AA25001">
        <v>9358</v>
      </c>
      <c r="AB25001">
        <v>0.48699999999999999</v>
      </c>
      <c r="AC25001">
        <v>18</v>
      </c>
      <c r="AD25001" t="s">
        <v>52</v>
      </c>
      <c r="AE25001">
        <v>0</v>
      </c>
      <c r="AF25001">
        <v>0</v>
      </c>
      <c r="AG25001">
        <v>4104.8999999999996</v>
      </c>
      <c r="AH25001">
        <v>4104.8999999999996</v>
      </c>
      <c r="AI25001">
        <v>3553.8</v>
      </c>
      <c r="AJ25001">
        <v>551.1</v>
      </c>
      <c r="AK25001">
        <v>0</v>
      </c>
      <c r="AL25001">
        <v>0</v>
      </c>
      <c r="AM25001">
        <v>0</v>
      </c>
      <c r="AN25001" s="1">
        <v>41153</v>
      </c>
      <c r="AO25001">
        <v>273.76</v>
      </c>
      <c r="AP25001" s="1">
        <v>42491</v>
      </c>
    </row>
    <row r="25002" spans="1:42" x14ac:dyDescent="0.2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85</v>
      </c>
      <c r="G25002">
        <v>0.12989999999999999</v>
      </c>
      <c r="H25002">
        <v>170.61</v>
      </c>
      <c r="I25002" t="s">
        <v>57</v>
      </c>
      <c r="J25002" t="s">
        <v>93</v>
      </c>
      <c r="K25002" t="s">
        <v>59</v>
      </c>
      <c r="L25002" t="s">
        <v>68</v>
      </c>
      <c r="M25002">
        <v>58608</v>
      </c>
      <c r="N25002" t="s">
        <v>54</v>
      </c>
      <c r="O25002" s="1">
        <v>40664</v>
      </c>
      <c r="P25002" t="s">
        <v>48</v>
      </c>
      <c r="Q25002" t="s">
        <v>102</v>
      </c>
      <c r="R25002" t="s">
        <v>92</v>
      </c>
      <c r="S25002">
        <v>15.83</v>
      </c>
      <c r="T25002">
        <v>0</v>
      </c>
      <c r="U25002" s="1">
        <v>31809</v>
      </c>
      <c r="V25002">
        <v>0</v>
      </c>
      <c r="W25002">
        <v>53</v>
      </c>
      <c r="X25002" t="s">
        <v>51</v>
      </c>
      <c r="Y25002">
        <v>13</v>
      </c>
      <c r="Z25002">
        <v>0</v>
      </c>
      <c r="AA25002">
        <v>5790</v>
      </c>
      <c r="AB25002">
        <v>0.34100000000000003</v>
      </c>
      <c r="AC25002">
        <v>23</v>
      </c>
      <c r="AD25002" t="s">
        <v>52</v>
      </c>
      <c r="AE25002">
        <v>0</v>
      </c>
      <c r="AF25002">
        <v>0</v>
      </c>
      <c r="AG25002">
        <v>9159.5290920000007</v>
      </c>
      <c r="AH25002">
        <v>9159.5300000000007</v>
      </c>
      <c r="AI25002">
        <v>7500</v>
      </c>
      <c r="AJ25002">
        <v>1659.53</v>
      </c>
      <c r="AK25002">
        <v>0</v>
      </c>
      <c r="AL25002">
        <v>0</v>
      </c>
      <c r="AM25002">
        <v>0</v>
      </c>
      <c r="AN25002" s="1">
        <v>41426</v>
      </c>
      <c r="AO25002">
        <v>5251.81</v>
      </c>
      <c r="AP25002" s="1">
        <v>42491</v>
      </c>
    </row>
    <row r="25003" spans="1:42" x14ac:dyDescent="0.2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42</v>
      </c>
      <c r="G25003">
        <v>6.9900000000000004E-2</v>
      </c>
      <c r="H25003">
        <v>234.64</v>
      </c>
      <c r="I25003" t="s">
        <v>69</v>
      </c>
      <c r="J25003" t="s">
        <v>89</v>
      </c>
      <c r="K25003" t="s">
        <v>66</v>
      </c>
      <c r="L25003" t="s">
        <v>68</v>
      </c>
      <c r="M25003">
        <v>115000</v>
      </c>
      <c r="N25003" t="s">
        <v>54</v>
      </c>
      <c r="O25003" s="1">
        <v>40664</v>
      </c>
      <c r="P25003" t="s">
        <v>48</v>
      </c>
      <c r="Q25003" t="s">
        <v>96</v>
      </c>
      <c r="R25003" t="s">
        <v>139</v>
      </c>
      <c r="S25003">
        <v>1.43</v>
      </c>
      <c r="T25003">
        <v>0</v>
      </c>
      <c r="U25003" s="1">
        <v>33635</v>
      </c>
      <c r="V25003">
        <v>1</v>
      </c>
      <c r="W25003" t="s">
        <v>51</v>
      </c>
      <c r="X25003" t="s">
        <v>51</v>
      </c>
      <c r="Y25003">
        <v>6</v>
      </c>
      <c r="Z25003">
        <v>0</v>
      </c>
      <c r="AA25003">
        <v>1191</v>
      </c>
      <c r="AB25003">
        <v>4.3999999999999997E-2</v>
      </c>
      <c r="AC25003">
        <v>35</v>
      </c>
      <c r="AD25003" t="s">
        <v>52</v>
      </c>
      <c r="AE25003">
        <v>0</v>
      </c>
      <c r="AF25003">
        <v>0</v>
      </c>
      <c r="AG25003">
        <v>8132.9778020000003</v>
      </c>
      <c r="AH25003">
        <v>8132.98</v>
      </c>
      <c r="AI25003">
        <v>7600</v>
      </c>
      <c r="AJ25003">
        <v>532.98</v>
      </c>
      <c r="AK25003">
        <v>0</v>
      </c>
      <c r="AL25003">
        <v>0</v>
      </c>
      <c r="AM25003">
        <v>0</v>
      </c>
      <c r="AN25003" s="1">
        <v>41153</v>
      </c>
      <c r="AO25003">
        <v>2856.59</v>
      </c>
      <c r="AP25003" s="1">
        <v>42125</v>
      </c>
    </row>
    <row r="25004" spans="1:42" x14ac:dyDescent="0.2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42</v>
      </c>
      <c r="G25004">
        <v>7.4899999999999994E-2</v>
      </c>
      <c r="H25004">
        <v>466.53</v>
      </c>
      <c r="I25004" t="s">
        <v>69</v>
      </c>
      <c r="J25004" t="s">
        <v>88</v>
      </c>
      <c r="K25004" t="s">
        <v>112</v>
      </c>
      <c r="L25004" t="s">
        <v>68</v>
      </c>
      <c r="M25004">
        <v>69000</v>
      </c>
      <c r="N25004" t="s">
        <v>54</v>
      </c>
      <c r="O25004" s="1">
        <v>40664</v>
      </c>
      <c r="P25004" t="s">
        <v>48</v>
      </c>
      <c r="Q25004" t="s">
        <v>49</v>
      </c>
      <c r="R25004" t="s">
        <v>159</v>
      </c>
      <c r="S25004">
        <v>5.48</v>
      </c>
      <c r="T25004">
        <v>0</v>
      </c>
      <c r="U25004" s="1">
        <v>33482</v>
      </c>
      <c r="V25004">
        <v>0</v>
      </c>
      <c r="W25004" t="s">
        <v>51</v>
      </c>
      <c r="X25004" t="s">
        <v>51</v>
      </c>
      <c r="Y25004">
        <v>9</v>
      </c>
      <c r="Z25004">
        <v>0</v>
      </c>
      <c r="AA25004">
        <v>5716</v>
      </c>
      <c r="AB25004">
        <v>0.40799999999999997</v>
      </c>
      <c r="AC25004">
        <v>18</v>
      </c>
      <c r="AD25004" t="s">
        <v>52</v>
      </c>
      <c r="AE25004">
        <v>0</v>
      </c>
      <c r="AF25004">
        <v>0</v>
      </c>
      <c r="AG25004">
        <v>16210.41632</v>
      </c>
      <c r="AH25004">
        <v>15940.24</v>
      </c>
      <c r="AI25004">
        <v>15000</v>
      </c>
      <c r="AJ25004">
        <v>1210.42</v>
      </c>
      <c r="AK25004">
        <v>0</v>
      </c>
      <c r="AL25004">
        <v>0</v>
      </c>
      <c r="AM25004">
        <v>0</v>
      </c>
      <c r="AN25004" s="1">
        <v>41183</v>
      </c>
      <c r="AO25004">
        <v>9231.02</v>
      </c>
      <c r="AP25004" s="1">
        <v>42339</v>
      </c>
    </row>
    <row r="25005" spans="1:42" x14ac:dyDescent="0.2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85</v>
      </c>
      <c r="G25005">
        <v>0.1749</v>
      </c>
      <c r="H25005">
        <v>502.34</v>
      </c>
      <c r="I25005" t="s">
        <v>71</v>
      </c>
      <c r="J25005" t="s">
        <v>136</v>
      </c>
      <c r="K25005" t="s">
        <v>114</v>
      </c>
      <c r="L25005" t="s">
        <v>68</v>
      </c>
      <c r="M25005">
        <v>96000</v>
      </c>
      <c r="N25005" t="s">
        <v>47</v>
      </c>
      <c r="O25005" s="1">
        <v>40664</v>
      </c>
      <c r="P25005" t="s">
        <v>74</v>
      </c>
      <c r="Q25005" t="s">
        <v>49</v>
      </c>
      <c r="R25005" t="s">
        <v>56</v>
      </c>
      <c r="S25005">
        <v>17.73</v>
      </c>
      <c r="T25005">
        <v>0</v>
      </c>
      <c r="U25005" s="1">
        <v>36678</v>
      </c>
      <c r="V25005">
        <v>3</v>
      </c>
      <c r="W25005">
        <v>41</v>
      </c>
      <c r="X25005" t="s">
        <v>51</v>
      </c>
      <c r="Y25005">
        <v>13</v>
      </c>
      <c r="Z25005">
        <v>0</v>
      </c>
      <c r="AA25005">
        <v>7983</v>
      </c>
      <c r="AB25005">
        <v>0.47499999999999998</v>
      </c>
      <c r="AC25005">
        <v>28</v>
      </c>
      <c r="AD25005" t="s">
        <v>52</v>
      </c>
      <c r="AE25005">
        <v>0</v>
      </c>
      <c r="AF25005">
        <v>0</v>
      </c>
      <c r="AG25005">
        <v>8968.52</v>
      </c>
      <c r="AH25005">
        <v>8957.41</v>
      </c>
      <c r="AI25005">
        <v>3754.69</v>
      </c>
      <c r="AJ25005">
        <v>4261.1000000000004</v>
      </c>
      <c r="AK25005">
        <v>0</v>
      </c>
      <c r="AL25005">
        <v>952.73</v>
      </c>
      <c r="AM25005">
        <v>9.06</v>
      </c>
      <c r="AN25005" s="1">
        <v>41183</v>
      </c>
      <c r="AO25005">
        <v>1004.68</v>
      </c>
      <c r="AP25005" s="1">
        <v>41334</v>
      </c>
    </row>
    <row r="25006" spans="1:42" x14ac:dyDescent="0.2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85</v>
      </c>
      <c r="G25006">
        <v>0.18390000000000001</v>
      </c>
      <c r="H25006">
        <v>122.91</v>
      </c>
      <c r="I25006" t="s">
        <v>99</v>
      </c>
      <c r="J25006" t="s">
        <v>110</v>
      </c>
      <c r="K25006" t="s">
        <v>45</v>
      </c>
      <c r="L25006" t="s">
        <v>46</v>
      </c>
      <c r="M25006">
        <v>40000</v>
      </c>
      <c r="N25006" t="s">
        <v>47</v>
      </c>
      <c r="O25006" s="1">
        <v>40664</v>
      </c>
      <c r="P25006" t="s">
        <v>74</v>
      </c>
      <c r="Q25006" t="s">
        <v>49</v>
      </c>
      <c r="R25006" t="s">
        <v>56</v>
      </c>
      <c r="S25006">
        <v>16.29</v>
      </c>
      <c r="T25006">
        <v>0</v>
      </c>
      <c r="U25006" s="1">
        <v>37712</v>
      </c>
      <c r="V25006">
        <v>0</v>
      </c>
      <c r="W25006" t="s">
        <v>51</v>
      </c>
      <c r="X25006" t="s">
        <v>51</v>
      </c>
      <c r="Y25006">
        <v>7</v>
      </c>
      <c r="Z25006">
        <v>0</v>
      </c>
      <c r="AA25006">
        <v>22878</v>
      </c>
      <c r="AB25006">
        <v>0.748</v>
      </c>
      <c r="AC25006">
        <v>14</v>
      </c>
      <c r="AD25006" t="s">
        <v>52</v>
      </c>
      <c r="AE25006">
        <v>0</v>
      </c>
      <c r="AF25006">
        <v>0</v>
      </c>
      <c r="AG25006">
        <v>1662.74</v>
      </c>
      <c r="AH25006">
        <v>1662.74</v>
      </c>
      <c r="AI25006">
        <v>706.43</v>
      </c>
      <c r="AJ25006">
        <v>956.31</v>
      </c>
      <c r="AK25006">
        <v>0</v>
      </c>
      <c r="AL25006">
        <v>0</v>
      </c>
      <c r="AM25006">
        <v>0</v>
      </c>
      <c r="AN25006" s="1">
        <v>41122</v>
      </c>
      <c r="AO25006">
        <v>65.39</v>
      </c>
      <c r="AP25006" s="1">
        <v>42491</v>
      </c>
    </row>
    <row r="25007" spans="1:42" x14ac:dyDescent="0.2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85</v>
      </c>
      <c r="G25007">
        <v>0.1749</v>
      </c>
      <c r="H25007">
        <v>351.64</v>
      </c>
      <c r="I25007" t="s">
        <v>71</v>
      </c>
      <c r="J25007" t="s">
        <v>136</v>
      </c>
      <c r="K25007" t="s">
        <v>66</v>
      </c>
      <c r="L25007" t="s">
        <v>68</v>
      </c>
      <c r="M25007">
        <v>65000</v>
      </c>
      <c r="N25007" t="s">
        <v>47</v>
      </c>
      <c r="O25007" s="1">
        <v>40664</v>
      </c>
      <c r="P25007" t="s">
        <v>74</v>
      </c>
      <c r="Q25007" t="s">
        <v>49</v>
      </c>
      <c r="R25007" t="s">
        <v>103</v>
      </c>
      <c r="S25007">
        <v>23.28</v>
      </c>
      <c r="T25007">
        <v>0</v>
      </c>
      <c r="U25007" s="1">
        <v>36526</v>
      </c>
      <c r="V25007">
        <v>1</v>
      </c>
      <c r="W25007" t="s">
        <v>51</v>
      </c>
      <c r="X25007">
        <v>95</v>
      </c>
      <c r="Y25007">
        <v>17</v>
      </c>
      <c r="Z25007">
        <v>1</v>
      </c>
      <c r="AA25007">
        <v>14347</v>
      </c>
      <c r="AB25007">
        <v>0.79300000000000004</v>
      </c>
      <c r="AC25007">
        <v>27</v>
      </c>
      <c r="AD25007" t="s">
        <v>52</v>
      </c>
      <c r="AE25007">
        <v>0</v>
      </c>
      <c r="AF25007">
        <v>0</v>
      </c>
      <c r="AG25007">
        <v>1318.48</v>
      </c>
      <c r="AH25007">
        <v>1313.8</v>
      </c>
      <c r="AI25007">
        <v>295.95</v>
      </c>
      <c r="AJ25007">
        <v>404.07</v>
      </c>
      <c r="AK25007">
        <v>0</v>
      </c>
      <c r="AL25007">
        <v>618.46</v>
      </c>
      <c r="AM25007">
        <v>5.89</v>
      </c>
      <c r="AN25007" s="1">
        <v>40756</v>
      </c>
      <c r="AO25007">
        <v>351.64</v>
      </c>
      <c r="AP25007" s="1">
        <v>40878</v>
      </c>
    </row>
    <row r="25008" spans="1:42" x14ac:dyDescent="0.2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42</v>
      </c>
      <c r="G25008">
        <v>0.12989999999999999</v>
      </c>
      <c r="H25008">
        <v>505.34</v>
      </c>
      <c r="I25008" t="s">
        <v>57</v>
      </c>
      <c r="J25008" t="s">
        <v>93</v>
      </c>
      <c r="K25008" t="s">
        <v>77</v>
      </c>
      <c r="L25008" t="s">
        <v>46</v>
      </c>
      <c r="M25008">
        <v>62000</v>
      </c>
      <c r="N25008" t="s">
        <v>54</v>
      </c>
      <c r="O25008" s="1">
        <v>40664</v>
      </c>
      <c r="P25008" t="s">
        <v>48</v>
      </c>
      <c r="Q25008" t="s">
        <v>55</v>
      </c>
      <c r="R25008" t="s">
        <v>50</v>
      </c>
      <c r="S25008">
        <v>16.82</v>
      </c>
      <c r="T25008">
        <v>0</v>
      </c>
      <c r="U25008" s="1">
        <v>37530</v>
      </c>
      <c r="V25008">
        <v>1</v>
      </c>
      <c r="W25008" t="s">
        <v>51</v>
      </c>
      <c r="X25008" t="s">
        <v>51</v>
      </c>
      <c r="Y25008">
        <v>5</v>
      </c>
      <c r="Z25008">
        <v>0</v>
      </c>
      <c r="AA25008">
        <v>16283</v>
      </c>
      <c r="AB25008">
        <v>0.73699999999999999</v>
      </c>
      <c r="AC25008">
        <v>6</v>
      </c>
      <c r="AD25008" t="s">
        <v>52</v>
      </c>
      <c r="AE25008">
        <v>0</v>
      </c>
      <c r="AF25008">
        <v>0</v>
      </c>
      <c r="AG25008">
        <v>17574.513999999999</v>
      </c>
      <c r="AH25008">
        <v>17574.509999999998</v>
      </c>
      <c r="AI25008">
        <v>15000</v>
      </c>
      <c r="AJ25008">
        <v>2574.5100000000002</v>
      </c>
      <c r="AK25008">
        <v>0</v>
      </c>
      <c r="AL25008">
        <v>0</v>
      </c>
      <c r="AM25008">
        <v>0</v>
      </c>
      <c r="AN25008" s="1">
        <v>41334</v>
      </c>
      <c r="AO25008">
        <v>7479.91</v>
      </c>
      <c r="AP25008" s="1">
        <v>41334</v>
      </c>
    </row>
    <row r="25009" spans="1:42" x14ac:dyDescent="0.2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85</v>
      </c>
      <c r="G25009">
        <v>0.2099</v>
      </c>
      <c r="H25009">
        <v>378.67</v>
      </c>
      <c r="I25009" t="s">
        <v>121</v>
      </c>
      <c r="J25009" t="s">
        <v>134</v>
      </c>
      <c r="K25009" t="s">
        <v>66</v>
      </c>
      <c r="L25009" t="s">
        <v>46</v>
      </c>
      <c r="M25009">
        <v>125000</v>
      </c>
      <c r="N25009" t="s">
        <v>47</v>
      </c>
      <c r="O25009" s="1">
        <v>40664</v>
      </c>
      <c r="P25009" t="s">
        <v>48</v>
      </c>
      <c r="Q25009" t="s">
        <v>91</v>
      </c>
      <c r="R25009" t="s">
        <v>117</v>
      </c>
      <c r="S25009">
        <v>7.29</v>
      </c>
      <c r="T25009">
        <v>2</v>
      </c>
      <c r="U25009" s="1">
        <v>35643</v>
      </c>
      <c r="V25009">
        <v>2</v>
      </c>
      <c r="W25009">
        <v>9</v>
      </c>
      <c r="X25009" t="s">
        <v>51</v>
      </c>
      <c r="Y25009">
        <v>4</v>
      </c>
      <c r="Z25009">
        <v>0</v>
      </c>
      <c r="AA25009">
        <v>1220</v>
      </c>
      <c r="AB25009">
        <v>0.46899999999999997</v>
      </c>
      <c r="AC25009">
        <v>23</v>
      </c>
      <c r="AD25009" t="s">
        <v>52</v>
      </c>
      <c r="AE25009">
        <v>0</v>
      </c>
      <c r="AF25009">
        <v>0</v>
      </c>
      <c r="AG25009">
        <v>22635.990030000001</v>
      </c>
      <c r="AH25009">
        <v>22595.57</v>
      </c>
      <c r="AI25009">
        <v>14000</v>
      </c>
      <c r="AJ25009">
        <v>8599.07</v>
      </c>
      <c r="AK25009">
        <v>36.920000119999997</v>
      </c>
      <c r="AL25009">
        <v>0</v>
      </c>
      <c r="AM25009">
        <v>0</v>
      </c>
      <c r="AN25009" s="1">
        <v>42491</v>
      </c>
      <c r="AO25009">
        <v>227.81</v>
      </c>
      <c r="AP25009" s="1">
        <v>42491</v>
      </c>
    </row>
    <row r="25010" spans="1:42" x14ac:dyDescent="0.2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42</v>
      </c>
      <c r="G25010">
        <v>7.4899999999999994E-2</v>
      </c>
      <c r="H25010">
        <v>217.72</v>
      </c>
      <c r="I25010" t="s">
        <v>69</v>
      </c>
      <c r="J25010" t="s">
        <v>88</v>
      </c>
      <c r="K25010" t="s">
        <v>59</v>
      </c>
      <c r="L25010" t="s">
        <v>60</v>
      </c>
      <c r="M25010">
        <v>29000</v>
      </c>
      <c r="N25010" t="s">
        <v>168</v>
      </c>
      <c r="O25010" s="1">
        <v>40664</v>
      </c>
      <c r="P25010" t="s">
        <v>48</v>
      </c>
      <c r="Q25010" t="s">
        <v>49</v>
      </c>
      <c r="R25010" t="s">
        <v>132</v>
      </c>
      <c r="S25010">
        <v>13.16</v>
      </c>
      <c r="T25010">
        <v>0</v>
      </c>
      <c r="U25010" s="1">
        <v>34973</v>
      </c>
      <c r="V25010">
        <v>0</v>
      </c>
      <c r="W25010" t="s">
        <v>51</v>
      </c>
      <c r="X25010" t="s">
        <v>51</v>
      </c>
      <c r="Y25010">
        <v>12</v>
      </c>
      <c r="Z25010">
        <v>0</v>
      </c>
      <c r="AA25010">
        <v>3230</v>
      </c>
      <c r="AB25010">
        <v>6.0999999999999999E-2</v>
      </c>
      <c r="AC25010">
        <v>39</v>
      </c>
      <c r="AD25010" t="s">
        <v>52</v>
      </c>
      <c r="AE25010">
        <v>0</v>
      </c>
      <c r="AF25010">
        <v>0</v>
      </c>
      <c r="AG25010">
        <v>7837.5732479999997</v>
      </c>
      <c r="AH25010">
        <v>7837.57</v>
      </c>
      <c r="AI25010">
        <v>7000</v>
      </c>
      <c r="AJ25010">
        <v>837.57</v>
      </c>
      <c r="AK25010">
        <v>0</v>
      </c>
      <c r="AL25010">
        <v>0</v>
      </c>
      <c r="AM25010">
        <v>0</v>
      </c>
      <c r="AN25010" s="1">
        <v>41791</v>
      </c>
      <c r="AO25010">
        <v>230.92</v>
      </c>
      <c r="AP25010" s="1">
        <v>42491</v>
      </c>
    </row>
    <row r="25011" spans="1:42" x14ac:dyDescent="0.2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42</v>
      </c>
      <c r="G25011">
        <v>6.9900000000000004E-2</v>
      </c>
      <c r="H25011">
        <v>61.75</v>
      </c>
      <c r="I25011" t="s">
        <v>69</v>
      </c>
      <c r="J25011" t="s">
        <v>89</v>
      </c>
      <c r="K25011" t="s">
        <v>45</v>
      </c>
      <c r="L25011" t="s">
        <v>46</v>
      </c>
      <c r="M25011">
        <v>46080</v>
      </c>
      <c r="N25011" t="s">
        <v>168</v>
      </c>
      <c r="O25011" s="1">
        <v>40664</v>
      </c>
      <c r="P25011" t="s">
        <v>48</v>
      </c>
      <c r="Q25011" t="s">
        <v>49</v>
      </c>
      <c r="R25011" t="s">
        <v>50</v>
      </c>
      <c r="S25011">
        <v>13.52</v>
      </c>
      <c r="T25011">
        <v>0</v>
      </c>
      <c r="U25011" s="1">
        <v>38261</v>
      </c>
      <c r="V25011">
        <v>0</v>
      </c>
      <c r="W25011" t="s">
        <v>51</v>
      </c>
      <c r="X25011" t="s">
        <v>51</v>
      </c>
      <c r="Y25011">
        <v>9</v>
      </c>
      <c r="Z25011">
        <v>0</v>
      </c>
      <c r="AA25011">
        <v>4637</v>
      </c>
      <c r="AB25011">
        <v>0.442</v>
      </c>
      <c r="AC25011">
        <v>15</v>
      </c>
      <c r="AD25011" t="s">
        <v>52</v>
      </c>
      <c r="AE25011">
        <v>0</v>
      </c>
      <c r="AF25011">
        <v>0</v>
      </c>
      <c r="AG25011">
        <v>2222.802369</v>
      </c>
      <c r="AH25011">
        <v>2222.8000000000002</v>
      </c>
      <c r="AI25011">
        <v>2000</v>
      </c>
      <c r="AJ25011">
        <v>222.8</v>
      </c>
      <c r="AK25011">
        <v>0</v>
      </c>
      <c r="AL25011">
        <v>0</v>
      </c>
      <c r="AM25011">
        <v>0</v>
      </c>
      <c r="AN25011" s="1">
        <v>41791</v>
      </c>
      <c r="AO25011">
        <v>64.680000000000007</v>
      </c>
      <c r="AP25011" s="1">
        <v>42095</v>
      </c>
    </row>
    <row r="25012" spans="1:42" x14ac:dyDescent="0.2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85</v>
      </c>
      <c r="G25012">
        <v>0.16489999999999999</v>
      </c>
      <c r="H25012">
        <v>221.22</v>
      </c>
      <c r="I25012" t="s">
        <v>71</v>
      </c>
      <c r="J25012" t="s">
        <v>86</v>
      </c>
      <c r="K25012" t="s">
        <v>101</v>
      </c>
      <c r="L25012" t="s">
        <v>68</v>
      </c>
      <c r="M25012">
        <v>94000</v>
      </c>
      <c r="N25012" t="s">
        <v>54</v>
      </c>
      <c r="O25012" s="1">
        <v>40664</v>
      </c>
      <c r="P25012" t="s">
        <v>174</v>
      </c>
      <c r="Q25012" t="s">
        <v>91</v>
      </c>
      <c r="R25012" t="s">
        <v>117</v>
      </c>
      <c r="S25012">
        <v>21.49</v>
      </c>
      <c r="T25012">
        <v>0</v>
      </c>
      <c r="U25012" s="1">
        <v>35400</v>
      </c>
      <c r="V25012">
        <v>0</v>
      </c>
      <c r="W25012" t="s">
        <v>51</v>
      </c>
      <c r="X25012" t="s">
        <v>51</v>
      </c>
      <c r="Y25012">
        <v>13</v>
      </c>
      <c r="Z25012">
        <v>0</v>
      </c>
      <c r="AA25012">
        <v>30329</v>
      </c>
      <c r="AB25012">
        <v>0.78400000000000003</v>
      </c>
      <c r="AC25012">
        <v>35</v>
      </c>
      <c r="AD25012" t="s">
        <v>52</v>
      </c>
      <c r="AE25012">
        <v>238</v>
      </c>
      <c r="AF25012">
        <v>238</v>
      </c>
      <c r="AG25012">
        <v>13013.9</v>
      </c>
      <c r="AH25012">
        <v>13013.9</v>
      </c>
      <c r="AI25012">
        <v>8761.5400000000009</v>
      </c>
      <c r="AJ25012">
        <v>4252.3599999999997</v>
      </c>
      <c r="AK25012">
        <v>0</v>
      </c>
      <c r="AL25012">
        <v>0</v>
      </c>
      <c r="AM25012">
        <v>0</v>
      </c>
      <c r="AN25012" s="1">
        <v>42491</v>
      </c>
      <c r="AO25012">
        <v>221.22</v>
      </c>
      <c r="AP25012" s="1">
        <v>42491</v>
      </c>
    </row>
    <row r="25013" spans="1:42" x14ac:dyDescent="0.2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85</v>
      </c>
      <c r="G25013">
        <v>9.9900000000000003E-2</v>
      </c>
      <c r="H25013">
        <v>280.39999999999998</v>
      </c>
      <c r="I25013" t="s">
        <v>43</v>
      </c>
      <c r="J25013" t="s">
        <v>76</v>
      </c>
      <c r="K25013" t="s">
        <v>59</v>
      </c>
      <c r="L25013" t="s">
        <v>68</v>
      </c>
      <c r="M25013">
        <v>83000</v>
      </c>
      <c r="N25013" t="s">
        <v>168</v>
      </c>
      <c r="O25013" s="1">
        <v>40664</v>
      </c>
      <c r="P25013" t="s">
        <v>174</v>
      </c>
      <c r="Q25013" t="s">
        <v>49</v>
      </c>
      <c r="R25013" t="s">
        <v>116</v>
      </c>
      <c r="S25013">
        <v>17.68</v>
      </c>
      <c r="T25013">
        <v>0</v>
      </c>
      <c r="U25013" s="1">
        <v>32752</v>
      </c>
      <c r="V25013">
        <v>0</v>
      </c>
      <c r="W25013" t="s">
        <v>51</v>
      </c>
      <c r="X25013" t="s">
        <v>51</v>
      </c>
      <c r="Y25013">
        <v>17</v>
      </c>
      <c r="Z25013">
        <v>0</v>
      </c>
      <c r="AA25013">
        <v>10639</v>
      </c>
      <c r="AB25013">
        <v>0.20200000000000001</v>
      </c>
      <c r="AC25013">
        <v>38</v>
      </c>
      <c r="AD25013" t="s">
        <v>52</v>
      </c>
      <c r="AE25013">
        <v>290</v>
      </c>
      <c r="AF25013">
        <v>284</v>
      </c>
      <c r="AG25013">
        <v>16526.64</v>
      </c>
      <c r="AH25013">
        <v>16213.33</v>
      </c>
      <c r="AI25013">
        <v>12910.46</v>
      </c>
      <c r="AJ25013">
        <v>3616.18</v>
      </c>
      <c r="AK25013">
        <v>0</v>
      </c>
      <c r="AL25013">
        <v>0</v>
      </c>
      <c r="AM25013">
        <v>0</v>
      </c>
      <c r="AN25013" s="1">
        <v>42491</v>
      </c>
      <c r="AO25013">
        <v>280.39999999999998</v>
      </c>
      <c r="AP25013" s="1">
        <v>42491</v>
      </c>
    </row>
    <row r="25014" spans="1:42" x14ac:dyDescent="0.2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42</v>
      </c>
      <c r="G25014">
        <v>0.1399</v>
      </c>
      <c r="H25014">
        <v>170.87</v>
      </c>
      <c r="I25014" t="s">
        <v>57</v>
      </c>
      <c r="J25014" t="s">
        <v>62</v>
      </c>
      <c r="K25014" t="s">
        <v>73</v>
      </c>
      <c r="L25014" t="s">
        <v>46</v>
      </c>
      <c r="M25014">
        <v>50000</v>
      </c>
      <c r="N25014" t="s">
        <v>54</v>
      </c>
      <c r="O25014" s="1">
        <v>40664</v>
      </c>
      <c r="P25014" t="s">
        <v>74</v>
      </c>
      <c r="Q25014" t="s">
        <v>91</v>
      </c>
      <c r="R25014" t="s">
        <v>120</v>
      </c>
      <c r="S25014">
        <v>8.69</v>
      </c>
      <c r="T25014">
        <v>0</v>
      </c>
      <c r="U25014" s="1">
        <v>38047</v>
      </c>
      <c r="V25014">
        <v>1</v>
      </c>
      <c r="W25014">
        <v>29</v>
      </c>
      <c r="X25014">
        <v>62</v>
      </c>
      <c r="Y25014">
        <v>4</v>
      </c>
      <c r="Z25014">
        <v>1</v>
      </c>
      <c r="AA25014">
        <v>4814</v>
      </c>
      <c r="AB25014">
        <v>0.89</v>
      </c>
      <c r="AC25014">
        <v>17</v>
      </c>
      <c r="AD25014" t="s">
        <v>52</v>
      </c>
      <c r="AE25014">
        <v>0</v>
      </c>
      <c r="AF25014">
        <v>0</v>
      </c>
      <c r="AG25014">
        <v>282.88</v>
      </c>
      <c r="AH25014">
        <v>236.2</v>
      </c>
      <c r="AI25014">
        <v>0</v>
      </c>
      <c r="AJ25014">
        <v>0</v>
      </c>
      <c r="AK25014">
        <v>0</v>
      </c>
      <c r="AL25014">
        <v>282.88</v>
      </c>
      <c r="AM25014">
        <v>50.918399999999998</v>
      </c>
      <c r="AN25014" s="1"/>
      <c r="AO25014">
        <v>0</v>
      </c>
      <c r="AP25014" s="1">
        <v>40848</v>
      </c>
    </row>
    <row r="25015" spans="1:42" x14ac:dyDescent="0.2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85</v>
      </c>
      <c r="G25015">
        <v>0.13489999999999999</v>
      </c>
      <c r="H25015">
        <v>128.83000000000001</v>
      </c>
      <c r="I25015" t="s">
        <v>57</v>
      </c>
      <c r="J25015" t="s">
        <v>58</v>
      </c>
      <c r="K25015" t="s">
        <v>59</v>
      </c>
      <c r="L25015" t="s">
        <v>60</v>
      </c>
      <c r="M25015">
        <v>87600</v>
      </c>
      <c r="N25015" t="s">
        <v>54</v>
      </c>
      <c r="O25015" s="1">
        <v>40664</v>
      </c>
      <c r="P25015" t="s">
        <v>48</v>
      </c>
      <c r="Q25015" t="s">
        <v>79</v>
      </c>
      <c r="R25015" t="s">
        <v>61</v>
      </c>
      <c r="S25015">
        <v>13.77</v>
      </c>
      <c r="T25015">
        <v>0</v>
      </c>
      <c r="U25015" s="1">
        <v>37012</v>
      </c>
      <c r="V25015">
        <v>0</v>
      </c>
      <c r="W25015">
        <v>34</v>
      </c>
      <c r="X25015">
        <v>109</v>
      </c>
      <c r="Y25015">
        <v>14</v>
      </c>
      <c r="Z25015">
        <v>1</v>
      </c>
      <c r="AA25015">
        <v>5748</v>
      </c>
      <c r="AB25015">
        <v>0.58799999999999997</v>
      </c>
      <c r="AC25015">
        <v>42</v>
      </c>
      <c r="AD25015" t="s">
        <v>52</v>
      </c>
      <c r="AE25015">
        <v>0</v>
      </c>
      <c r="AF25015">
        <v>0</v>
      </c>
      <c r="AG25015">
        <v>7393.908633</v>
      </c>
      <c r="AH25015">
        <v>7393.91</v>
      </c>
      <c r="AI25015">
        <v>5600</v>
      </c>
      <c r="AJ25015">
        <v>1793.91</v>
      </c>
      <c r="AK25015">
        <v>0</v>
      </c>
      <c r="AL25015">
        <v>0</v>
      </c>
      <c r="AM25015">
        <v>0</v>
      </c>
      <c r="AN25015" s="1">
        <v>41852</v>
      </c>
      <c r="AO25015">
        <v>2639.33</v>
      </c>
      <c r="AP25015" s="1">
        <v>42491</v>
      </c>
    </row>
    <row r="25016" spans="1:42" x14ac:dyDescent="0.2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42</v>
      </c>
      <c r="G25016">
        <v>0.1749</v>
      </c>
      <c r="H25016">
        <v>1256.4000000000001</v>
      </c>
      <c r="I25016" t="s">
        <v>71</v>
      </c>
      <c r="J25016" t="s">
        <v>136</v>
      </c>
      <c r="K25016" t="s">
        <v>59</v>
      </c>
      <c r="L25016" t="s">
        <v>68</v>
      </c>
      <c r="M25016">
        <v>350000</v>
      </c>
      <c r="N25016" t="s">
        <v>168</v>
      </c>
      <c r="O25016" s="1">
        <v>40664</v>
      </c>
      <c r="P25016" t="s">
        <v>48</v>
      </c>
      <c r="Q25016" t="s">
        <v>49</v>
      </c>
      <c r="R25016" t="s">
        <v>139</v>
      </c>
      <c r="S25016">
        <v>9.2899999999999991</v>
      </c>
      <c r="T25016">
        <v>1</v>
      </c>
      <c r="U25016" s="1">
        <v>35004</v>
      </c>
      <c r="V25016">
        <v>0</v>
      </c>
      <c r="W25016">
        <v>17</v>
      </c>
      <c r="X25016" t="s">
        <v>51</v>
      </c>
      <c r="Y25016">
        <v>9</v>
      </c>
      <c r="Z25016">
        <v>0</v>
      </c>
      <c r="AA25016">
        <v>64979</v>
      </c>
      <c r="AB25016">
        <v>0.89300000000000002</v>
      </c>
      <c r="AC25016">
        <v>24</v>
      </c>
      <c r="AD25016" t="s">
        <v>52</v>
      </c>
      <c r="AE25016">
        <v>0</v>
      </c>
      <c r="AF25016">
        <v>0</v>
      </c>
      <c r="AG25016">
        <v>44450.495589999999</v>
      </c>
      <c r="AH25016">
        <v>44418.75</v>
      </c>
      <c r="AI25016">
        <v>35000</v>
      </c>
      <c r="AJ25016">
        <v>9450.5</v>
      </c>
      <c r="AK25016">
        <v>0</v>
      </c>
      <c r="AL25016">
        <v>0</v>
      </c>
      <c r="AM25016">
        <v>0</v>
      </c>
      <c r="AN25016" s="1">
        <v>41518</v>
      </c>
      <c r="AO25016">
        <v>11827.83</v>
      </c>
      <c r="AP25016" s="1">
        <v>42461</v>
      </c>
    </row>
    <row r="25017" spans="1:42" x14ac:dyDescent="0.2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85</v>
      </c>
      <c r="G25017">
        <v>0.18390000000000001</v>
      </c>
      <c r="H25017">
        <v>256.07</v>
      </c>
      <c r="I25017" t="s">
        <v>99</v>
      </c>
      <c r="J25017" t="s">
        <v>110</v>
      </c>
      <c r="K25017" t="s">
        <v>59</v>
      </c>
      <c r="L25017" t="s">
        <v>68</v>
      </c>
      <c r="M25017">
        <v>210000</v>
      </c>
      <c r="N25017" t="s">
        <v>47</v>
      </c>
      <c r="O25017" s="1">
        <v>40664</v>
      </c>
      <c r="P25017" t="s">
        <v>48</v>
      </c>
      <c r="Q25017" t="s">
        <v>81</v>
      </c>
      <c r="R25017" t="s">
        <v>113</v>
      </c>
      <c r="S25017">
        <v>13.69</v>
      </c>
      <c r="T25017">
        <v>0</v>
      </c>
      <c r="U25017" s="1">
        <v>29129</v>
      </c>
      <c r="V25017">
        <v>3</v>
      </c>
      <c r="W25017" t="s">
        <v>51</v>
      </c>
      <c r="X25017" t="s">
        <v>51</v>
      </c>
      <c r="Y25017">
        <v>17</v>
      </c>
      <c r="Z25017">
        <v>0</v>
      </c>
      <c r="AA25017">
        <v>28153</v>
      </c>
      <c r="AB25017">
        <v>0.70199999999999996</v>
      </c>
      <c r="AC25017">
        <v>36</v>
      </c>
      <c r="AD25017" t="s">
        <v>52</v>
      </c>
      <c r="AE25017">
        <v>0</v>
      </c>
      <c r="AF25017">
        <v>0</v>
      </c>
      <c r="AG25017">
        <v>15306.54</v>
      </c>
      <c r="AH25017">
        <v>15306.54</v>
      </c>
      <c r="AI25017">
        <v>10000</v>
      </c>
      <c r="AJ25017">
        <v>5306.54</v>
      </c>
      <c r="AK25017">
        <v>0</v>
      </c>
      <c r="AL25017">
        <v>0</v>
      </c>
      <c r="AM25017">
        <v>0</v>
      </c>
      <c r="AN25017" s="1">
        <v>42339</v>
      </c>
      <c r="AO25017">
        <v>1734.83</v>
      </c>
      <c r="AP25017" s="1">
        <v>42339</v>
      </c>
    </row>
    <row r="25018" spans="1:42" x14ac:dyDescent="0.2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42</v>
      </c>
      <c r="G25018">
        <v>0.1099</v>
      </c>
      <c r="H25018">
        <v>65.47</v>
      </c>
      <c r="I25018" t="s">
        <v>43</v>
      </c>
      <c r="J25018" t="s">
        <v>65</v>
      </c>
      <c r="K25018" t="s">
        <v>66</v>
      </c>
      <c r="L25018" t="s">
        <v>68</v>
      </c>
      <c r="M25018">
        <v>56000</v>
      </c>
      <c r="N25018" t="s">
        <v>47</v>
      </c>
      <c r="O25018" s="1">
        <v>40756</v>
      </c>
      <c r="P25018" t="s">
        <v>48</v>
      </c>
      <c r="Q25018" t="s">
        <v>96</v>
      </c>
      <c r="R25018" t="s">
        <v>117</v>
      </c>
      <c r="S25018">
        <v>16.86</v>
      </c>
      <c r="T25018">
        <v>0</v>
      </c>
      <c r="U25018" s="1">
        <v>35247</v>
      </c>
      <c r="V25018">
        <v>1</v>
      </c>
      <c r="W25018">
        <v>44</v>
      </c>
      <c r="X25018" t="s">
        <v>51</v>
      </c>
      <c r="Y25018">
        <v>11</v>
      </c>
      <c r="Z25018">
        <v>0</v>
      </c>
      <c r="AA25018">
        <v>17268</v>
      </c>
      <c r="AB25018">
        <v>0.49399999999999999</v>
      </c>
      <c r="AC25018">
        <v>19</v>
      </c>
      <c r="AD25018" t="s">
        <v>52</v>
      </c>
      <c r="AE25018">
        <v>0</v>
      </c>
      <c r="AF25018">
        <v>0</v>
      </c>
      <c r="AG25018">
        <v>2260.8390479999998</v>
      </c>
      <c r="AH25018">
        <v>2260.84</v>
      </c>
      <c r="AI25018">
        <v>2000</v>
      </c>
      <c r="AJ25018">
        <v>260.83999999999997</v>
      </c>
      <c r="AK25018">
        <v>0</v>
      </c>
      <c r="AL25018">
        <v>0</v>
      </c>
      <c r="AM25018">
        <v>0</v>
      </c>
      <c r="AN25018" s="1">
        <v>41334</v>
      </c>
      <c r="AO25018">
        <v>1154.3499999999999</v>
      </c>
      <c r="AP25018" s="1">
        <v>41671</v>
      </c>
    </row>
    <row r="25019" spans="1:42" x14ac:dyDescent="0.2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42</v>
      </c>
      <c r="G25019">
        <v>9.9900000000000003E-2</v>
      </c>
      <c r="H25019">
        <v>258.10000000000002</v>
      </c>
      <c r="I25019" t="s">
        <v>43</v>
      </c>
      <c r="J25019" t="s">
        <v>76</v>
      </c>
      <c r="K25019" t="s">
        <v>59</v>
      </c>
      <c r="L25019" t="s">
        <v>68</v>
      </c>
      <c r="M25019">
        <v>100010</v>
      </c>
      <c r="N25019" t="s">
        <v>54</v>
      </c>
      <c r="O25019" s="1">
        <v>40664</v>
      </c>
      <c r="P25019" t="s">
        <v>48</v>
      </c>
      <c r="Q25019" t="s">
        <v>55</v>
      </c>
      <c r="R25019" t="s">
        <v>61</v>
      </c>
      <c r="S25019">
        <v>15.9</v>
      </c>
      <c r="T25019">
        <v>0</v>
      </c>
      <c r="U25019" s="1">
        <v>32509</v>
      </c>
      <c r="V25019">
        <v>2</v>
      </c>
      <c r="W25019">
        <v>58</v>
      </c>
      <c r="X25019" t="s">
        <v>51</v>
      </c>
      <c r="Y25019">
        <v>12</v>
      </c>
      <c r="Z25019">
        <v>0</v>
      </c>
      <c r="AA25019">
        <v>17821</v>
      </c>
      <c r="AB25019">
        <v>0.38400000000000001</v>
      </c>
      <c r="AC25019">
        <v>30</v>
      </c>
      <c r="AD25019" t="s">
        <v>52</v>
      </c>
      <c r="AE25019">
        <v>0</v>
      </c>
      <c r="AF25019">
        <v>0</v>
      </c>
      <c r="AG25019">
        <v>9260.364329</v>
      </c>
      <c r="AH25019">
        <v>9260.36</v>
      </c>
      <c r="AI25019">
        <v>8000</v>
      </c>
      <c r="AJ25019">
        <v>1260.3599999999999</v>
      </c>
      <c r="AK25019">
        <v>0</v>
      </c>
      <c r="AL25019">
        <v>0</v>
      </c>
      <c r="AM25019">
        <v>0</v>
      </c>
      <c r="AN25019" s="1">
        <v>41640</v>
      </c>
      <c r="AO25019">
        <v>1534.55</v>
      </c>
      <c r="AP25019" s="1">
        <v>42491</v>
      </c>
    </row>
    <row r="25020" spans="1:42" x14ac:dyDescent="0.2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42</v>
      </c>
      <c r="G25020">
        <v>0.12989999999999999</v>
      </c>
      <c r="H25020">
        <v>168.45</v>
      </c>
      <c r="I25020" t="s">
        <v>57</v>
      </c>
      <c r="J25020" t="s">
        <v>93</v>
      </c>
      <c r="K25020" t="s">
        <v>45</v>
      </c>
      <c r="L25020" t="s">
        <v>60</v>
      </c>
      <c r="M25020">
        <v>68400</v>
      </c>
      <c r="N25020" t="s">
        <v>54</v>
      </c>
      <c r="O25020" s="1">
        <v>40695</v>
      </c>
      <c r="P25020" t="s">
        <v>48</v>
      </c>
      <c r="Q25020" t="s">
        <v>102</v>
      </c>
      <c r="R25020" t="s">
        <v>80</v>
      </c>
      <c r="S25020">
        <v>13.37</v>
      </c>
      <c r="T25020">
        <v>1</v>
      </c>
      <c r="U25020" s="1">
        <v>31868</v>
      </c>
      <c r="V25020">
        <v>1</v>
      </c>
      <c r="W25020">
        <v>2</v>
      </c>
      <c r="X25020" t="s">
        <v>51</v>
      </c>
      <c r="Y25020">
        <v>11</v>
      </c>
      <c r="Z25020">
        <v>0</v>
      </c>
      <c r="AA25020">
        <v>13959</v>
      </c>
      <c r="AB25020">
        <v>0.85099999999999998</v>
      </c>
      <c r="AC25020">
        <v>27</v>
      </c>
      <c r="AD25020" t="s">
        <v>52</v>
      </c>
      <c r="AE25020">
        <v>0</v>
      </c>
      <c r="AF25020">
        <v>0</v>
      </c>
      <c r="AG25020">
        <v>6065.3031959999998</v>
      </c>
      <c r="AH25020">
        <v>6065.3</v>
      </c>
      <c r="AI25020">
        <v>5000</v>
      </c>
      <c r="AJ25020">
        <v>1065.3</v>
      </c>
      <c r="AK25020">
        <v>0</v>
      </c>
      <c r="AL25020">
        <v>0</v>
      </c>
      <c r="AM25020">
        <v>0</v>
      </c>
      <c r="AN25020" s="1">
        <v>41791</v>
      </c>
      <c r="AO25020">
        <v>163.5</v>
      </c>
      <c r="AP25020" s="1">
        <v>41791</v>
      </c>
    </row>
    <row r="25021" spans="1:42" x14ac:dyDescent="0.2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85</v>
      </c>
      <c r="G25021">
        <v>0.18390000000000001</v>
      </c>
      <c r="H25021">
        <v>256.07</v>
      </c>
      <c r="I25021" t="s">
        <v>99</v>
      </c>
      <c r="J25021" t="s">
        <v>110</v>
      </c>
      <c r="K25021" t="s">
        <v>59</v>
      </c>
      <c r="L25021" t="s">
        <v>68</v>
      </c>
      <c r="M25021">
        <v>69000</v>
      </c>
      <c r="N25021" t="s">
        <v>168</v>
      </c>
      <c r="O25021" s="1">
        <v>40664</v>
      </c>
      <c r="P25021" t="s">
        <v>48</v>
      </c>
      <c r="Q25021" t="s">
        <v>102</v>
      </c>
      <c r="R25021" t="s">
        <v>158</v>
      </c>
      <c r="S25021">
        <v>13.2</v>
      </c>
      <c r="T25021">
        <v>0</v>
      </c>
      <c r="U25021" s="1">
        <v>34366</v>
      </c>
      <c r="V25021">
        <v>0</v>
      </c>
      <c r="W25021" t="s">
        <v>51</v>
      </c>
      <c r="X25021" t="s">
        <v>51</v>
      </c>
      <c r="Y25021">
        <v>28</v>
      </c>
      <c r="Z25021">
        <v>0</v>
      </c>
      <c r="AA25021">
        <v>20167</v>
      </c>
      <c r="AB25021">
        <v>0.182</v>
      </c>
      <c r="AC25021">
        <v>42</v>
      </c>
      <c r="AD25021" t="s">
        <v>52</v>
      </c>
      <c r="AE25021">
        <v>0</v>
      </c>
      <c r="AF25021">
        <v>0</v>
      </c>
      <c r="AG25021">
        <v>14246.782709999999</v>
      </c>
      <c r="AH25021">
        <v>14246.78</v>
      </c>
      <c r="AI25021">
        <v>10000</v>
      </c>
      <c r="AJ25021">
        <v>4246.78</v>
      </c>
      <c r="AK25021">
        <v>0</v>
      </c>
      <c r="AL25021">
        <v>0</v>
      </c>
      <c r="AM25021">
        <v>0</v>
      </c>
      <c r="AN25021" s="1">
        <v>41760</v>
      </c>
      <c r="AO25021">
        <v>5541.39</v>
      </c>
      <c r="AP25021" s="1">
        <v>42278</v>
      </c>
    </row>
    <row r="25022" spans="1:42" x14ac:dyDescent="0.2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42</v>
      </c>
      <c r="G25022">
        <v>5.4199999999999998E-2</v>
      </c>
      <c r="H25022">
        <v>331.76</v>
      </c>
      <c r="I25022" t="s">
        <v>69</v>
      </c>
      <c r="J25022" t="s">
        <v>131</v>
      </c>
      <c r="K25022" t="s">
        <v>90</v>
      </c>
      <c r="L25022" t="s">
        <v>68</v>
      </c>
      <c r="M25022">
        <v>42000</v>
      </c>
      <c r="N25022" t="s">
        <v>168</v>
      </c>
      <c r="O25022" s="1">
        <v>40664</v>
      </c>
      <c r="P25022" t="s">
        <v>48</v>
      </c>
      <c r="Q25022" t="s">
        <v>49</v>
      </c>
      <c r="R25022" t="s">
        <v>117</v>
      </c>
      <c r="S25022">
        <v>8.43</v>
      </c>
      <c r="T25022">
        <v>0</v>
      </c>
      <c r="U25022" s="1">
        <v>28946</v>
      </c>
      <c r="V25022">
        <v>0</v>
      </c>
      <c r="W25022" t="s">
        <v>51</v>
      </c>
      <c r="X25022" t="s">
        <v>51</v>
      </c>
      <c r="Y25022">
        <v>6</v>
      </c>
      <c r="Z25022">
        <v>0</v>
      </c>
      <c r="AA25022">
        <v>28465</v>
      </c>
      <c r="AB25022">
        <v>0.44400000000000001</v>
      </c>
      <c r="AC25022">
        <v>22</v>
      </c>
      <c r="AD25022" t="s">
        <v>52</v>
      </c>
      <c r="AE25022">
        <v>0</v>
      </c>
      <c r="AF25022">
        <v>0</v>
      </c>
      <c r="AG25022">
        <v>11922.59086</v>
      </c>
      <c r="AH25022">
        <v>11841.3</v>
      </c>
      <c r="AI25022">
        <v>11000</v>
      </c>
      <c r="AJ25022">
        <v>922.59</v>
      </c>
      <c r="AK25022">
        <v>0</v>
      </c>
      <c r="AL25022">
        <v>0</v>
      </c>
      <c r="AM25022">
        <v>0</v>
      </c>
      <c r="AN25022" s="1">
        <v>41640</v>
      </c>
      <c r="AO25022">
        <v>1996.76</v>
      </c>
      <c r="AP25022" s="1">
        <v>42309</v>
      </c>
    </row>
    <row r="25023" spans="1:42" x14ac:dyDescent="0.2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85</v>
      </c>
      <c r="G25023">
        <v>0.1799</v>
      </c>
      <c r="H25023">
        <v>576.30999999999995</v>
      </c>
      <c r="I25023" t="s">
        <v>99</v>
      </c>
      <c r="J25023" t="s">
        <v>124</v>
      </c>
      <c r="K25023" t="s">
        <v>59</v>
      </c>
      <c r="L25023" t="s">
        <v>68</v>
      </c>
      <c r="M25023">
        <v>80000</v>
      </c>
      <c r="N25023" t="s">
        <v>168</v>
      </c>
      <c r="O25023" s="1">
        <v>40664</v>
      </c>
      <c r="P25023" t="s">
        <v>48</v>
      </c>
      <c r="Q25023" t="s">
        <v>81</v>
      </c>
      <c r="R25023" t="s">
        <v>80</v>
      </c>
      <c r="S25023">
        <v>12.88</v>
      </c>
      <c r="T25023">
        <v>0</v>
      </c>
      <c r="U25023" s="1">
        <v>36495</v>
      </c>
      <c r="V25023">
        <v>0</v>
      </c>
      <c r="W25023" t="s">
        <v>51</v>
      </c>
      <c r="X25023" t="s">
        <v>51</v>
      </c>
      <c r="Y25023">
        <v>6</v>
      </c>
      <c r="Z25023">
        <v>0</v>
      </c>
      <c r="AA25023">
        <v>12024</v>
      </c>
      <c r="AB25023">
        <v>0.52300000000000002</v>
      </c>
      <c r="AC25023">
        <v>22</v>
      </c>
      <c r="AD25023" t="s">
        <v>52</v>
      </c>
      <c r="AE25023">
        <v>0</v>
      </c>
      <c r="AF25023">
        <v>0</v>
      </c>
      <c r="AG25023">
        <v>32291.820019999999</v>
      </c>
      <c r="AH25023">
        <v>32291.82</v>
      </c>
      <c r="AI25023">
        <v>22700</v>
      </c>
      <c r="AJ25023">
        <v>9591.82</v>
      </c>
      <c r="AK25023">
        <v>0</v>
      </c>
      <c r="AL25023">
        <v>0</v>
      </c>
      <c r="AM25023">
        <v>0</v>
      </c>
      <c r="AN25023" s="1">
        <v>41791</v>
      </c>
      <c r="AO25023">
        <v>12136.8</v>
      </c>
      <c r="AP25023" s="1">
        <v>41791</v>
      </c>
    </row>
    <row r="25024" spans="1:42" x14ac:dyDescent="0.2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42</v>
      </c>
      <c r="G25024">
        <v>0.11990000000000001</v>
      </c>
      <c r="H25024">
        <v>332.1</v>
      </c>
      <c r="I25024" t="s">
        <v>43</v>
      </c>
      <c r="J25024" t="s">
        <v>53</v>
      </c>
      <c r="K25024" t="s">
        <v>77</v>
      </c>
      <c r="L25024" t="s">
        <v>68</v>
      </c>
      <c r="M25024">
        <v>35000</v>
      </c>
      <c r="N25024" t="s">
        <v>168</v>
      </c>
      <c r="O25024" s="1">
        <v>40664</v>
      </c>
      <c r="P25024" t="s">
        <v>48</v>
      </c>
      <c r="Q25024" t="s">
        <v>49</v>
      </c>
      <c r="R25024" t="s">
        <v>95</v>
      </c>
      <c r="S25024">
        <v>12.72</v>
      </c>
      <c r="T25024">
        <v>0</v>
      </c>
      <c r="U25024" s="1">
        <v>37834</v>
      </c>
      <c r="V25024">
        <v>0</v>
      </c>
      <c r="W25024">
        <v>76</v>
      </c>
      <c r="X25024" t="s">
        <v>51</v>
      </c>
      <c r="Y25024">
        <v>9</v>
      </c>
      <c r="Z25024">
        <v>0</v>
      </c>
      <c r="AA25024">
        <v>9137</v>
      </c>
      <c r="AB25024">
        <v>0.79500000000000004</v>
      </c>
      <c r="AC25024">
        <v>13</v>
      </c>
      <c r="AD25024" t="s">
        <v>52</v>
      </c>
      <c r="AE25024">
        <v>0</v>
      </c>
      <c r="AF25024">
        <v>0</v>
      </c>
      <c r="AG25024">
        <v>11948.006890000001</v>
      </c>
      <c r="AH25024">
        <v>11649.31</v>
      </c>
      <c r="AI25024">
        <v>10000</v>
      </c>
      <c r="AJ25024">
        <v>1948.01</v>
      </c>
      <c r="AK25024">
        <v>0</v>
      </c>
      <c r="AL25024">
        <v>0</v>
      </c>
      <c r="AM25024">
        <v>0</v>
      </c>
      <c r="AN25024" s="1">
        <v>41760</v>
      </c>
      <c r="AO25024">
        <v>171.63</v>
      </c>
      <c r="AP25024" s="1">
        <v>42430</v>
      </c>
    </row>
    <row r="25025" spans="1:42" x14ac:dyDescent="0.2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42</v>
      </c>
      <c r="G25025">
        <v>9.9900000000000003E-2</v>
      </c>
      <c r="H25025">
        <v>387.15</v>
      </c>
      <c r="I25025" t="s">
        <v>43</v>
      </c>
      <c r="J25025" t="s">
        <v>76</v>
      </c>
      <c r="K25025" t="s">
        <v>101</v>
      </c>
      <c r="L25025" t="s">
        <v>68</v>
      </c>
      <c r="M25025">
        <v>60000</v>
      </c>
      <c r="N25025" t="s">
        <v>54</v>
      </c>
      <c r="O25025" s="1">
        <v>40664</v>
      </c>
      <c r="P25025" t="s">
        <v>48</v>
      </c>
      <c r="Q25025" t="s">
        <v>55</v>
      </c>
      <c r="R25025" t="s">
        <v>87</v>
      </c>
      <c r="S25025">
        <v>13.48</v>
      </c>
      <c r="T25025">
        <v>0</v>
      </c>
      <c r="U25025" s="1">
        <v>37165</v>
      </c>
      <c r="V25025">
        <v>0</v>
      </c>
      <c r="W25025">
        <v>31</v>
      </c>
      <c r="X25025" t="s">
        <v>51</v>
      </c>
      <c r="Y25025">
        <v>9</v>
      </c>
      <c r="Z25025">
        <v>0</v>
      </c>
      <c r="AA25025">
        <v>18936</v>
      </c>
      <c r="AB25025">
        <v>0.35299999999999998</v>
      </c>
      <c r="AC25025">
        <v>22</v>
      </c>
      <c r="AD25025" t="s">
        <v>52</v>
      </c>
      <c r="AE25025">
        <v>0</v>
      </c>
      <c r="AF25025">
        <v>0</v>
      </c>
      <c r="AG25025">
        <v>13872.03155</v>
      </c>
      <c r="AH25025">
        <v>13872.03</v>
      </c>
      <c r="AI25025">
        <v>12000</v>
      </c>
      <c r="AJ25025">
        <v>1872.03</v>
      </c>
      <c r="AK25025">
        <v>0</v>
      </c>
      <c r="AL25025">
        <v>0</v>
      </c>
      <c r="AM25025">
        <v>0</v>
      </c>
      <c r="AN25025" s="1">
        <v>41609</v>
      </c>
      <c r="AO25025">
        <v>2675.07</v>
      </c>
      <c r="AP25025" s="1">
        <v>42278</v>
      </c>
    </row>
    <row r="25026" spans="1:42" x14ac:dyDescent="0.2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85</v>
      </c>
      <c r="G25026">
        <v>0.16889999999999999</v>
      </c>
      <c r="H25026">
        <v>277.69</v>
      </c>
      <c r="I25026" t="s">
        <v>71</v>
      </c>
      <c r="J25026" t="s">
        <v>105</v>
      </c>
      <c r="K25026" t="s">
        <v>66</v>
      </c>
      <c r="L25026" t="s">
        <v>68</v>
      </c>
      <c r="M25026">
        <v>69996</v>
      </c>
      <c r="N25026" t="s">
        <v>54</v>
      </c>
      <c r="O25026" s="1">
        <v>40664</v>
      </c>
      <c r="P25026" t="s">
        <v>48</v>
      </c>
      <c r="Q25026" t="s">
        <v>81</v>
      </c>
      <c r="R25026" t="s">
        <v>56</v>
      </c>
      <c r="S25026">
        <v>5.01</v>
      </c>
      <c r="T25026">
        <v>4</v>
      </c>
      <c r="U25026" s="1">
        <v>37469</v>
      </c>
      <c r="V25026">
        <v>0</v>
      </c>
      <c r="W25026">
        <v>20</v>
      </c>
      <c r="X25026" t="s">
        <v>51</v>
      </c>
      <c r="Y25026">
        <v>8</v>
      </c>
      <c r="Z25026">
        <v>0</v>
      </c>
      <c r="AA25026">
        <v>3010</v>
      </c>
      <c r="AB25026">
        <v>0.627</v>
      </c>
      <c r="AC25026">
        <v>21</v>
      </c>
      <c r="AD25026" t="s">
        <v>52</v>
      </c>
      <c r="AE25026">
        <v>0</v>
      </c>
      <c r="AF25026">
        <v>0</v>
      </c>
      <c r="AG25026">
        <v>16510.620029999998</v>
      </c>
      <c r="AH25026">
        <v>16510.62</v>
      </c>
      <c r="AI25026">
        <v>11200</v>
      </c>
      <c r="AJ25026">
        <v>5295.62</v>
      </c>
      <c r="AK25026">
        <v>15.000000099999999</v>
      </c>
      <c r="AL25026">
        <v>0</v>
      </c>
      <c r="AM25026">
        <v>0</v>
      </c>
      <c r="AN25026" s="1">
        <v>42217</v>
      </c>
      <c r="AO25026">
        <v>2936.41</v>
      </c>
      <c r="AP25026" s="1">
        <v>42491</v>
      </c>
    </row>
    <row r="25027" spans="1:42" x14ac:dyDescent="0.2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42</v>
      </c>
      <c r="G25027">
        <v>0.1149</v>
      </c>
      <c r="H25027">
        <v>659.43</v>
      </c>
      <c r="I25027" t="s">
        <v>43</v>
      </c>
      <c r="J25027" t="s">
        <v>44</v>
      </c>
      <c r="K25027" t="s">
        <v>66</v>
      </c>
      <c r="L25027" t="s">
        <v>68</v>
      </c>
      <c r="M25027">
        <v>70000</v>
      </c>
      <c r="N25027" t="s">
        <v>47</v>
      </c>
      <c r="O25027" s="1">
        <v>40695</v>
      </c>
      <c r="P25027" t="s">
        <v>48</v>
      </c>
      <c r="Q25027" t="s">
        <v>49</v>
      </c>
      <c r="R25027" t="s">
        <v>159</v>
      </c>
      <c r="S25027">
        <v>11.01</v>
      </c>
      <c r="T25027">
        <v>0</v>
      </c>
      <c r="U25027" s="1">
        <v>35582</v>
      </c>
      <c r="V25027">
        <v>0</v>
      </c>
      <c r="W25027" t="s">
        <v>51</v>
      </c>
      <c r="X25027" t="s">
        <v>51</v>
      </c>
      <c r="Y25027">
        <v>12</v>
      </c>
      <c r="Z25027">
        <v>0</v>
      </c>
      <c r="AA25027">
        <v>22488</v>
      </c>
      <c r="AB25027">
        <v>0.83899999999999997</v>
      </c>
      <c r="AC25027">
        <v>23</v>
      </c>
      <c r="AD25027" t="s">
        <v>52</v>
      </c>
      <c r="AE25027">
        <v>0</v>
      </c>
      <c r="AF25027">
        <v>0</v>
      </c>
      <c r="AG25027">
        <v>23739.266889999999</v>
      </c>
      <c r="AH25027">
        <v>23294.16</v>
      </c>
      <c r="AI25027">
        <v>20000</v>
      </c>
      <c r="AJ25027">
        <v>3739.27</v>
      </c>
      <c r="AK25027">
        <v>0</v>
      </c>
      <c r="AL25027">
        <v>0</v>
      </c>
      <c r="AM25027">
        <v>0</v>
      </c>
      <c r="AN25027" s="1">
        <v>41791</v>
      </c>
      <c r="AO25027">
        <v>707.06</v>
      </c>
      <c r="AP25027" s="1">
        <v>42491</v>
      </c>
    </row>
    <row r="25028" spans="1:42" x14ac:dyDescent="0.2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42</v>
      </c>
      <c r="G25028">
        <v>8.4900000000000003E-2</v>
      </c>
      <c r="H25028">
        <v>473.45</v>
      </c>
      <c r="I25028" t="s">
        <v>69</v>
      </c>
      <c r="J25028" t="s">
        <v>70</v>
      </c>
      <c r="K25028" t="s">
        <v>106</v>
      </c>
      <c r="L25028" t="s">
        <v>46</v>
      </c>
      <c r="M25028">
        <v>60000</v>
      </c>
      <c r="N25028" t="s">
        <v>54</v>
      </c>
      <c r="O25028" s="1">
        <v>40664</v>
      </c>
      <c r="P25028" t="s">
        <v>48</v>
      </c>
      <c r="Q25028" t="s">
        <v>49</v>
      </c>
      <c r="R25028" t="s">
        <v>56</v>
      </c>
      <c r="S25028">
        <v>18.32</v>
      </c>
      <c r="T25028">
        <v>0</v>
      </c>
      <c r="U25028" s="1">
        <v>35400</v>
      </c>
      <c r="V25028">
        <v>0</v>
      </c>
      <c r="W25028" t="s">
        <v>51</v>
      </c>
      <c r="X25028" t="s">
        <v>51</v>
      </c>
      <c r="Y25028">
        <v>16</v>
      </c>
      <c r="Z25028">
        <v>0</v>
      </c>
      <c r="AA25028">
        <v>14781</v>
      </c>
      <c r="AB25028">
        <v>0.54500000000000004</v>
      </c>
      <c r="AC25028">
        <v>28</v>
      </c>
      <c r="AD25028" t="s">
        <v>52</v>
      </c>
      <c r="AE25028">
        <v>0</v>
      </c>
      <c r="AF25028">
        <v>0</v>
      </c>
      <c r="AG25028">
        <v>17043.936989999998</v>
      </c>
      <c r="AH25028">
        <v>17043.939999999999</v>
      </c>
      <c r="AI25028">
        <v>15000</v>
      </c>
      <c r="AJ25028">
        <v>2043.94</v>
      </c>
      <c r="AK25028">
        <v>0</v>
      </c>
      <c r="AL25028">
        <v>0</v>
      </c>
      <c r="AM25028">
        <v>0</v>
      </c>
      <c r="AN25028" s="1">
        <v>41791</v>
      </c>
      <c r="AO25028">
        <v>508.99</v>
      </c>
      <c r="AP25028" s="1">
        <v>42491</v>
      </c>
    </row>
    <row r="25029" spans="1:42" x14ac:dyDescent="0.2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85</v>
      </c>
      <c r="G25029">
        <v>0.12989999999999999</v>
      </c>
      <c r="H25029">
        <v>409.47</v>
      </c>
      <c r="I25029" t="s">
        <v>57</v>
      </c>
      <c r="J25029" t="s">
        <v>93</v>
      </c>
      <c r="K25029" t="s">
        <v>63</v>
      </c>
      <c r="L25029" t="s">
        <v>68</v>
      </c>
      <c r="M25029">
        <v>31056</v>
      </c>
      <c r="N25029" t="s">
        <v>47</v>
      </c>
      <c r="O25029" s="1">
        <v>40664</v>
      </c>
      <c r="P25029" t="s">
        <v>48</v>
      </c>
      <c r="Q25029" t="s">
        <v>102</v>
      </c>
      <c r="R25029" t="s">
        <v>92</v>
      </c>
      <c r="S25029">
        <v>11.63</v>
      </c>
      <c r="T25029">
        <v>0</v>
      </c>
      <c r="U25029" s="1">
        <v>34151</v>
      </c>
      <c r="V25029">
        <v>1</v>
      </c>
      <c r="W25029" t="s">
        <v>51</v>
      </c>
      <c r="X25029" t="s">
        <v>51</v>
      </c>
      <c r="Y25029">
        <v>4</v>
      </c>
      <c r="Z25029">
        <v>0</v>
      </c>
      <c r="AA25029">
        <v>5377</v>
      </c>
      <c r="AB25029">
        <v>0.192</v>
      </c>
      <c r="AC25029">
        <v>8</v>
      </c>
      <c r="AD25029" t="s">
        <v>52</v>
      </c>
      <c r="AE25029">
        <v>0</v>
      </c>
      <c r="AF25029">
        <v>0</v>
      </c>
      <c r="AG25029">
        <v>22223.428940000002</v>
      </c>
      <c r="AH25029">
        <v>22161.7</v>
      </c>
      <c r="AI25029">
        <v>18000</v>
      </c>
      <c r="AJ25029">
        <v>4223.43</v>
      </c>
      <c r="AK25029">
        <v>0</v>
      </c>
      <c r="AL25029">
        <v>0</v>
      </c>
      <c r="AM25029">
        <v>0</v>
      </c>
      <c r="AN25029" s="1">
        <v>41548</v>
      </c>
      <c r="AO25029">
        <v>10417.66</v>
      </c>
      <c r="AP25029" s="1">
        <v>41548</v>
      </c>
    </row>
    <row r="25030" spans="1:42" x14ac:dyDescent="0.2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42</v>
      </c>
      <c r="G25030">
        <v>0.1099</v>
      </c>
      <c r="H25030">
        <v>818.35</v>
      </c>
      <c r="I25030" t="s">
        <v>43</v>
      </c>
      <c r="J25030" t="s">
        <v>65</v>
      </c>
      <c r="K25030" t="s">
        <v>101</v>
      </c>
      <c r="L25030" t="s">
        <v>46</v>
      </c>
      <c r="M25030">
        <v>67000</v>
      </c>
      <c r="N25030" t="s">
        <v>47</v>
      </c>
      <c r="O25030" s="1">
        <v>40664</v>
      </c>
      <c r="P25030" t="s">
        <v>48</v>
      </c>
      <c r="Q25030" t="s">
        <v>49</v>
      </c>
      <c r="R25030" t="s">
        <v>50</v>
      </c>
      <c r="S25030">
        <v>20.440000000000001</v>
      </c>
      <c r="T25030">
        <v>0</v>
      </c>
      <c r="U25030" s="1">
        <v>35704</v>
      </c>
      <c r="V25030">
        <v>0</v>
      </c>
      <c r="W25030" t="s">
        <v>51</v>
      </c>
      <c r="X25030" t="s">
        <v>51</v>
      </c>
      <c r="Y25030">
        <v>7</v>
      </c>
      <c r="Z25030">
        <v>0</v>
      </c>
      <c r="AA25030">
        <v>26040</v>
      </c>
      <c r="AB25030">
        <v>0.70799999999999996</v>
      </c>
      <c r="AC25030">
        <v>21</v>
      </c>
      <c r="AD25030" t="s">
        <v>52</v>
      </c>
      <c r="AE25030">
        <v>0</v>
      </c>
      <c r="AF25030">
        <v>0</v>
      </c>
      <c r="AG25030">
        <v>27844.553510000002</v>
      </c>
      <c r="AH25030">
        <v>27788.86</v>
      </c>
      <c r="AI25030">
        <v>25000.05</v>
      </c>
      <c r="AJ25030">
        <v>2844.5</v>
      </c>
      <c r="AK25030">
        <v>0</v>
      </c>
      <c r="AL25030">
        <v>0</v>
      </c>
      <c r="AM25030">
        <v>0</v>
      </c>
      <c r="AN25030" s="1">
        <v>41153</v>
      </c>
      <c r="AO25030">
        <v>16420.36</v>
      </c>
      <c r="AP25030" s="1">
        <v>42430</v>
      </c>
    </row>
    <row r="25031" spans="1:42" x14ac:dyDescent="0.2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85</v>
      </c>
      <c r="G25031">
        <v>0.1799</v>
      </c>
      <c r="H25031">
        <v>406.21</v>
      </c>
      <c r="I25031" t="s">
        <v>99</v>
      </c>
      <c r="J25031" t="s">
        <v>124</v>
      </c>
      <c r="K25031" t="s">
        <v>59</v>
      </c>
      <c r="L25031" t="s">
        <v>68</v>
      </c>
      <c r="M25031">
        <v>48000</v>
      </c>
      <c r="N25031" t="s">
        <v>54</v>
      </c>
      <c r="O25031" s="1">
        <v>40664</v>
      </c>
      <c r="P25031" t="s">
        <v>74</v>
      </c>
      <c r="Q25031" t="s">
        <v>49</v>
      </c>
      <c r="R25031" t="s">
        <v>56</v>
      </c>
      <c r="S25031">
        <v>5.38</v>
      </c>
      <c r="T25031">
        <v>2</v>
      </c>
      <c r="U25031" s="1">
        <v>34274</v>
      </c>
      <c r="V25031">
        <v>3</v>
      </c>
      <c r="W25031">
        <v>8</v>
      </c>
      <c r="X25031" t="s">
        <v>51</v>
      </c>
      <c r="Y25031">
        <v>5</v>
      </c>
      <c r="Z25031">
        <v>0</v>
      </c>
      <c r="AA25031">
        <v>8546</v>
      </c>
      <c r="AB25031">
        <v>0.26</v>
      </c>
      <c r="AC25031">
        <v>19</v>
      </c>
      <c r="AD25031" t="s">
        <v>52</v>
      </c>
      <c r="AE25031">
        <v>0</v>
      </c>
      <c r="AF25031">
        <v>0</v>
      </c>
      <c r="AG25031">
        <v>12137.51</v>
      </c>
      <c r="AH25031">
        <v>12137.51</v>
      </c>
      <c r="AI25031">
        <v>5021.1099999999997</v>
      </c>
      <c r="AJ25031">
        <v>5539.75</v>
      </c>
      <c r="AK25031">
        <v>20.27799456</v>
      </c>
      <c r="AL25031">
        <v>1556.37</v>
      </c>
      <c r="AM25031">
        <v>15.563700000000001</v>
      </c>
      <c r="AN25031" s="1">
        <v>41518</v>
      </c>
      <c r="AO25031">
        <v>424.78</v>
      </c>
      <c r="AP25031" s="1">
        <v>41640</v>
      </c>
    </row>
    <row r="25032" spans="1:42" x14ac:dyDescent="0.2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85</v>
      </c>
      <c r="G25032">
        <v>0.1149</v>
      </c>
      <c r="H25032">
        <v>241.87</v>
      </c>
      <c r="I25032" t="s">
        <v>43</v>
      </c>
      <c r="J25032" t="s">
        <v>44</v>
      </c>
      <c r="K25032" t="s">
        <v>77</v>
      </c>
      <c r="L25032" t="s">
        <v>68</v>
      </c>
      <c r="M25032">
        <v>57000</v>
      </c>
      <c r="N25032" t="s">
        <v>47</v>
      </c>
      <c r="O25032" s="1">
        <v>40664</v>
      </c>
      <c r="P25032" t="s">
        <v>48</v>
      </c>
      <c r="Q25032" t="s">
        <v>49</v>
      </c>
      <c r="R25032" t="s">
        <v>56</v>
      </c>
      <c r="S25032">
        <v>12.08</v>
      </c>
      <c r="T25032">
        <v>0</v>
      </c>
      <c r="U25032" s="1">
        <v>33909</v>
      </c>
      <c r="V25032">
        <v>0</v>
      </c>
      <c r="W25032">
        <v>50</v>
      </c>
      <c r="X25032" t="s">
        <v>51</v>
      </c>
      <c r="Y25032">
        <v>11</v>
      </c>
      <c r="Z25032">
        <v>0</v>
      </c>
      <c r="AA25032">
        <v>7127</v>
      </c>
      <c r="AB25032">
        <v>0.59399999999999997</v>
      </c>
      <c r="AC25032">
        <v>39</v>
      </c>
      <c r="AD25032" t="s">
        <v>52</v>
      </c>
      <c r="AE25032">
        <v>0</v>
      </c>
      <c r="AF25032">
        <v>0</v>
      </c>
      <c r="AG25032">
        <v>12174.796060000001</v>
      </c>
      <c r="AH25032">
        <v>12064.12</v>
      </c>
      <c r="AI25032">
        <v>11000</v>
      </c>
      <c r="AJ25032">
        <v>1174.8</v>
      </c>
      <c r="AK25032">
        <v>0</v>
      </c>
      <c r="AL25032">
        <v>0</v>
      </c>
      <c r="AM25032">
        <v>0</v>
      </c>
      <c r="AN25032" s="1">
        <v>41061</v>
      </c>
      <c r="AO25032">
        <v>9534.92</v>
      </c>
      <c r="AP25032" s="1">
        <v>41821</v>
      </c>
    </row>
    <row r="25033" spans="1:42" x14ac:dyDescent="0.2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42</v>
      </c>
      <c r="G25033">
        <v>7.4899999999999994E-2</v>
      </c>
      <c r="H25033">
        <v>31.11</v>
      </c>
      <c r="I25033" t="s">
        <v>69</v>
      </c>
      <c r="J25033" t="s">
        <v>88</v>
      </c>
      <c r="K25033" t="s">
        <v>114</v>
      </c>
      <c r="L25033" t="s">
        <v>46</v>
      </c>
      <c r="M25033">
        <v>45000</v>
      </c>
      <c r="N25033" t="s">
        <v>168</v>
      </c>
      <c r="O25033" s="1">
        <v>40664</v>
      </c>
      <c r="P25033" t="s">
        <v>48</v>
      </c>
      <c r="Q25033" t="s">
        <v>91</v>
      </c>
      <c r="R25033" t="s">
        <v>50</v>
      </c>
      <c r="S25033">
        <v>7.52</v>
      </c>
      <c r="T25033">
        <v>0</v>
      </c>
      <c r="U25033" s="1">
        <v>37438</v>
      </c>
      <c r="V25033">
        <v>0</v>
      </c>
      <c r="W25033" t="s">
        <v>51</v>
      </c>
      <c r="X25033" t="s">
        <v>51</v>
      </c>
      <c r="Y25033">
        <v>3</v>
      </c>
      <c r="Z25033">
        <v>0</v>
      </c>
      <c r="AA25033">
        <v>29</v>
      </c>
      <c r="AB25033">
        <v>1E-3</v>
      </c>
      <c r="AC25033">
        <v>6</v>
      </c>
      <c r="AD25033" t="s">
        <v>52</v>
      </c>
      <c r="AE25033">
        <v>0</v>
      </c>
      <c r="AF25033">
        <v>0</v>
      </c>
      <c r="AG25033">
        <v>1069.8708670000001</v>
      </c>
      <c r="AH25033">
        <v>1069.8699999999999</v>
      </c>
      <c r="AI25033">
        <v>1000</v>
      </c>
      <c r="AJ25033">
        <v>69.87</v>
      </c>
      <c r="AK25033">
        <v>0</v>
      </c>
      <c r="AL25033">
        <v>0</v>
      </c>
      <c r="AM25033">
        <v>0</v>
      </c>
      <c r="AN25033" s="1">
        <v>41365</v>
      </c>
      <c r="AO25033">
        <v>20.58</v>
      </c>
      <c r="AP25033" s="1">
        <v>41609</v>
      </c>
    </row>
    <row r="25034" spans="1:42" x14ac:dyDescent="0.2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42</v>
      </c>
      <c r="G25034">
        <v>0.1479</v>
      </c>
      <c r="H25034">
        <v>145.16999999999999</v>
      </c>
      <c r="I25034" t="s">
        <v>57</v>
      </c>
      <c r="J25034" t="s">
        <v>83</v>
      </c>
      <c r="K25034" t="s">
        <v>59</v>
      </c>
      <c r="L25034" t="s">
        <v>46</v>
      </c>
      <c r="M25034">
        <v>30996</v>
      </c>
      <c r="N25034" t="s">
        <v>54</v>
      </c>
      <c r="O25034" s="1">
        <v>40664</v>
      </c>
      <c r="P25034" t="s">
        <v>48</v>
      </c>
      <c r="Q25034" t="s">
        <v>102</v>
      </c>
      <c r="R25034" t="s">
        <v>50</v>
      </c>
      <c r="S25034">
        <v>21.87</v>
      </c>
      <c r="T25034">
        <v>2</v>
      </c>
      <c r="U25034" s="1">
        <v>34700</v>
      </c>
      <c r="V25034">
        <v>1</v>
      </c>
      <c r="W25034">
        <v>11</v>
      </c>
      <c r="X25034" t="s">
        <v>51</v>
      </c>
      <c r="Y25034">
        <v>3</v>
      </c>
      <c r="Z25034">
        <v>0</v>
      </c>
      <c r="AA25034">
        <v>0</v>
      </c>
      <c r="AB25034">
        <v>2.64E-2</v>
      </c>
      <c r="AC25034">
        <v>14</v>
      </c>
      <c r="AD25034" t="s">
        <v>52</v>
      </c>
      <c r="AE25034">
        <v>0</v>
      </c>
      <c r="AF25034">
        <v>0</v>
      </c>
      <c r="AG25034">
        <v>5132.5535330000002</v>
      </c>
      <c r="AH25034">
        <v>5132.55</v>
      </c>
      <c r="AI25034">
        <v>4200</v>
      </c>
      <c r="AJ25034">
        <v>932.55</v>
      </c>
      <c r="AK25034">
        <v>0</v>
      </c>
      <c r="AL25034">
        <v>0</v>
      </c>
      <c r="AM25034">
        <v>0</v>
      </c>
      <c r="AN25034" s="1">
        <v>41456</v>
      </c>
      <c r="AO25034">
        <v>1509.62</v>
      </c>
      <c r="AP25034" s="1">
        <v>42491</v>
      </c>
    </row>
    <row r="25035" spans="1:42" x14ac:dyDescent="0.2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42</v>
      </c>
      <c r="G25035">
        <v>8.4900000000000003E-2</v>
      </c>
      <c r="H25035">
        <v>267.5</v>
      </c>
      <c r="I25035" t="s">
        <v>69</v>
      </c>
      <c r="J25035" t="s">
        <v>70</v>
      </c>
      <c r="K25035" t="s">
        <v>77</v>
      </c>
      <c r="L25035" t="s">
        <v>68</v>
      </c>
      <c r="M25035">
        <v>98000</v>
      </c>
      <c r="N25035" t="s">
        <v>54</v>
      </c>
      <c r="O25035" s="1">
        <v>40725</v>
      </c>
      <c r="P25035" t="s">
        <v>48</v>
      </c>
      <c r="Q25035" t="s">
        <v>91</v>
      </c>
      <c r="R25035" t="s">
        <v>149</v>
      </c>
      <c r="S25035">
        <v>7.8</v>
      </c>
      <c r="T25035">
        <v>0</v>
      </c>
      <c r="U25035" s="1">
        <v>35186</v>
      </c>
      <c r="V25035">
        <v>0</v>
      </c>
      <c r="W25035" t="s">
        <v>51</v>
      </c>
      <c r="X25035" t="s">
        <v>51</v>
      </c>
      <c r="Y25035">
        <v>8</v>
      </c>
      <c r="Z25035">
        <v>0</v>
      </c>
      <c r="AA25035">
        <v>6073</v>
      </c>
      <c r="AB25035">
        <v>0.26400000000000001</v>
      </c>
      <c r="AC25035">
        <v>15</v>
      </c>
      <c r="AD25035" t="s">
        <v>52</v>
      </c>
      <c r="AE25035">
        <v>0</v>
      </c>
      <c r="AF25035">
        <v>0</v>
      </c>
      <c r="AG25035">
        <v>9176.9736680000005</v>
      </c>
      <c r="AH25035">
        <v>9176.9699999999993</v>
      </c>
      <c r="AI25035">
        <v>8475</v>
      </c>
      <c r="AJ25035">
        <v>701.97</v>
      </c>
      <c r="AK25035">
        <v>0</v>
      </c>
      <c r="AL25035">
        <v>0</v>
      </c>
      <c r="AM25035">
        <v>0</v>
      </c>
      <c r="AN25035" s="1">
        <v>41153</v>
      </c>
      <c r="AO25035">
        <v>5716.36</v>
      </c>
      <c r="AP25035" s="1">
        <v>41183</v>
      </c>
    </row>
    <row r="25036" spans="1:42" x14ac:dyDescent="0.2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42</v>
      </c>
      <c r="G25036">
        <v>0.13489999999999999</v>
      </c>
      <c r="H25036">
        <v>135.72999999999999</v>
      </c>
      <c r="I25036" t="s">
        <v>57</v>
      </c>
      <c r="J25036" t="s">
        <v>58</v>
      </c>
      <c r="K25036" t="s">
        <v>59</v>
      </c>
      <c r="L25036" t="s">
        <v>46</v>
      </c>
      <c r="M25036">
        <v>70000</v>
      </c>
      <c r="N25036" t="s">
        <v>54</v>
      </c>
      <c r="O25036" s="1">
        <v>40664</v>
      </c>
      <c r="P25036" t="s">
        <v>48</v>
      </c>
      <c r="Q25036" t="s">
        <v>49</v>
      </c>
      <c r="R25036" t="s">
        <v>61</v>
      </c>
      <c r="S25036">
        <v>13.11</v>
      </c>
      <c r="T25036">
        <v>0</v>
      </c>
      <c r="U25036" s="1">
        <v>38657</v>
      </c>
      <c r="V25036">
        <v>0</v>
      </c>
      <c r="W25036" t="s">
        <v>51</v>
      </c>
      <c r="X25036" t="s">
        <v>51</v>
      </c>
      <c r="Y25036">
        <v>19</v>
      </c>
      <c r="Z25036">
        <v>0</v>
      </c>
      <c r="AA25036">
        <v>13182</v>
      </c>
      <c r="AB25036">
        <v>0.35399999999999998</v>
      </c>
      <c r="AC25036">
        <v>39</v>
      </c>
      <c r="AD25036" t="s">
        <v>52</v>
      </c>
      <c r="AE25036">
        <v>0</v>
      </c>
      <c r="AF25036">
        <v>0</v>
      </c>
      <c r="AG25036">
        <v>4885.9187199999997</v>
      </c>
      <c r="AH25036">
        <v>4885.92</v>
      </c>
      <c r="AI25036">
        <v>4000</v>
      </c>
      <c r="AJ25036">
        <v>885.92</v>
      </c>
      <c r="AK25036">
        <v>0</v>
      </c>
      <c r="AL25036">
        <v>0</v>
      </c>
      <c r="AM25036">
        <v>0</v>
      </c>
      <c r="AN25036" s="1">
        <v>41791</v>
      </c>
      <c r="AO25036">
        <v>143.04</v>
      </c>
      <c r="AP25036" s="1">
        <v>42491</v>
      </c>
    </row>
    <row r="25037" spans="1:42" x14ac:dyDescent="0.2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85</v>
      </c>
      <c r="G25037">
        <v>0.19689999999999999</v>
      </c>
      <c r="H25037">
        <v>131.61000000000001</v>
      </c>
      <c r="I25037" t="s">
        <v>99</v>
      </c>
      <c r="J25037" t="s">
        <v>135</v>
      </c>
      <c r="K25037" t="s">
        <v>66</v>
      </c>
      <c r="L25037" t="s">
        <v>60</v>
      </c>
      <c r="M25037">
        <v>38004</v>
      </c>
      <c r="N25037" t="s">
        <v>54</v>
      </c>
      <c r="O25037" s="1">
        <v>40664</v>
      </c>
      <c r="P25037" t="s">
        <v>48</v>
      </c>
      <c r="Q25037" t="s">
        <v>102</v>
      </c>
      <c r="R25037" t="s">
        <v>50</v>
      </c>
      <c r="S25037">
        <v>9.5</v>
      </c>
      <c r="T25037">
        <v>0</v>
      </c>
      <c r="U25037" s="1">
        <v>35156</v>
      </c>
      <c r="V25037">
        <v>0</v>
      </c>
      <c r="W25037">
        <v>64</v>
      </c>
      <c r="X25037" t="s">
        <v>51</v>
      </c>
      <c r="Y25037">
        <v>2</v>
      </c>
      <c r="Z25037">
        <v>0</v>
      </c>
      <c r="AA25037">
        <v>0</v>
      </c>
      <c r="AB25037">
        <v>0.81310000000000004</v>
      </c>
      <c r="AC25037">
        <v>7</v>
      </c>
      <c r="AD25037" t="s">
        <v>52</v>
      </c>
      <c r="AE25037">
        <v>0</v>
      </c>
      <c r="AF25037">
        <v>0</v>
      </c>
      <c r="AG25037">
        <v>7896.96</v>
      </c>
      <c r="AH25037">
        <v>7896.96</v>
      </c>
      <c r="AI25037">
        <v>5000</v>
      </c>
      <c r="AJ25037">
        <v>2896.96</v>
      </c>
      <c r="AK25037">
        <v>0</v>
      </c>
      <c r="AL25037">
        <v>0</v>
      </c>
      <c r="AM25037">
        <v>0</v>
      </c>
      <c r="AN25037" s="1">
        <v>42491</v>
      </c>
      <c r="AO25037">
        <v>263.58</v>
      </c>
      <c r="AP25037" s="1">
        <v>42491</v>
      </c>
    </row>
    <row r="25038" spans="1:42" x14ac:dyDescent="0.2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42</v>
      </c>
      <c r="G25038">
        <v>0.16889999999999999</v>
      </c>
      <c r="H25038">
        <v>355.99</v>
      </c>
      <c r="I25038" t="s">
        <v>71</v>
      </c>
      <c r="J25038" t="s">
        <v>105</v>
      </c>
      <c r="K25038" t="s">
        <v>59</v>
      </c>
      <c r="L25038" t="s">
        <v>68</v>
      </c>
      <c r="M25038">
        <v>56000</v>
      </c>
      <c r="N25038" t="s">
        <v>168</v>
      </c>
      <c r="O25038" s="1">
        <v>40664</v>
      </c>
      <c r="P25038" t="s">
        <v>74</v>
      </c>
      <c r="Q25038" t="s">
        <v>49</v>
      </c>
      <c r="R25038" t="s">
        <v>132</v>
      </c>
      <c r="S25038">
        <v>12.73</v>
      </c>
      <c r="T25038">
        <v>2</v>
      </c>
      <c r="U25038" s="1">
        <v>36039</v>
      </c>
      <c r="V25038">
        <v>2</v>
      </c>
      <c r="W25038">
        <v>19</v>
      </c>
      <c r="X25038">
        <v>118</v>
      </c>
      <c r="Y25038">
        <v>20</v>
      </c>
      <c r="Z25038">
        <v>1</v>
      </c>
      <c r="AA25038">
        <v>7472</v>
      </c>
      <c r="AB25038">
        <v>0.63900000000000001</v>
      </c>
      <c r="AC25038">
        <v>40</v>
      </c>
      <c r="AD25038" t="s">
        <v>52</v>
      </c>
      <c r="AE25038">
        <v>0</v>
      </c>
      <c r="AF25038">
        <v>0</v>
      </c>
      <c r="AG25038">
        <v>4983.08</v>
      </c>
      <c r="AH25038">
        <v>4983.08</v>
      </c>
      <c r="AI25038">
        <v>3292.84</v>
      </c>
      <c r="AJ25038">
        <v>1672.4</v>
      </c>
      <c r="AK25038">
        <v>0</v>
      </c>
      <c r="AL25038">
        <v>17.84</v>
      </c>
      <c r="AM25038">
        <v>0</v>
      </c>
      <c r="AN25038" s="1">
        <v>41122</v>
      </c>
      <c r="AO25038">
        <v>355.99</v>
      </c>
      <c r="AP25038" s="1">
        <v>42491</v>
      </c>
    </row>
    <row r="25039" spans="1:42" x14ac:dyDescent="0.2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85</v>
      </c>
      <c r="G25039">
        <v>0.19689999999999999</v>
      </c>
      <c r="H25039">
        <v>315.87</v>
      </c>
      <c r="I25039" t="s">
        <v>99</v>
      </c>
      <c r="J25039" t="s">
        <v>135</v>
      </c>
      <c r="K25039" t="s">
        <v>77</v>
      </c>
      <c r="L25039" t="s">
        <v>46</v>
      </c>
      <c r="M25039">
        <v>41900</v>
      </c>
      <c r="N25039" t="s">
        <v>54</v>
      </c>
      <c r="O25039" s="1">
        <v>40725</v>
      </c>
      <c r="P25039" t="s">
        <v>74</v>
      </c>
      <c r="Q25039" t="s">
        <v>55</v>
      </c>
      <c r="R25039" t="s">
        <v>56</v>
      </c>
      <c r="S25039">
        <v>12.26</v>
      </c>
      <c r="T25039">
        <v>0</v>
      </c>
      <c r="U25039" s="1">
        <v>39052</v>
      </c>
      <c r="V25039">
        <v>3</v>
      </c>
      <c r="W25039" t="s">
        <v>51</v>
      </c>
      <c r="X25039" t="s">
        <v>51</v>
      </c>
      <c r="Y25039">
        <v>12</v>
      </c>
      <c r="Z25039">
        <v>0</v>
      </c>
      <c r="AA25039">
        <v>10044</v>
      </c>
      <c r="AB25039">
        <v>0.42599999999999999</v>
      </c>
      <c r="AC25039">
        <v>15</v>
      </c>
      <c r="AD25039" t="s">
        <v>52</v>
      </c>
      <c r="AE25039">
        <v>0</v>
      </c>
      <c r="AF25039">
        <v>0</v>
      </c>
      <c r="AG25039">
        <v>4434.82</v>
      </c>
      <c r="AH25039">
        <v>4434.82</v>
      </c>
      <c r="AI25039">
        <v>1428.88</v>
      </c>
      <c r="AJ25039">
        <v>2384.23</v>
      </c>
      <c r="AK25039">
        <v>15.67435493</v>
      </c>
      <c r="AL25039">
        <v>606.03</v>
      </c>
      <c r="AM25039">
        <v>5.67</v>
      </c>
      <c r="AN25039" s="1">
        <v>41153</v>
      </c>
      <c r="AO25039">
        <v>380.04</v>
      </c>
      <c r="AP25039" s="1">
        <v>41306</v>
      </c>
    </row>
    <row r="25040" spans="1:42" x14ac:dyDescent="0.2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85</v>
      </c>
      <c r="G25040">
        <v>0.16489999999999999</v>
      </c>
      <c r="H25040">
        <v>196.64</v>
      </c>
      <c r="I25040" t="s">
        <v>71</v>
      </c>
      <c r="J25040" t="s">
        <v>86</v>
      </c>
      <c r="K25040" t="s">
        <v>59</v>
      </c>
      <c r="L25040" t="s">
        <v>68</v>
      </c>
      <c r="M25040">
        <v>70000</v>
      </c>
      <c r="N25040" t="s">
        <v>54</v>
      </c>
      <c r="O25040" s="1">
        <v>40664</v>
      </c>
      <c r="P25040" t="s">
        <v>74</v>
      </c>
      <c r="Q25040" t="s">
        <v>81</v>
      </c>
      <c r="R25040" t="s">
        <v>78</v>
      </c>
      <c r="S25040">
        <v>7.7</v>
      </c>
      <c r="T25040">
        <v>1</v>
      </c>
      <c r="U25040" s="1">
        <v>35400</v>
      </c>
      <c r="V25040">
        <v>3</v>
      </c>
      <c r="W25040">
        <v>20</v>
      </c>
      <c r="X25040" t="s">
        <v>51</v>
      </c>
      <c r="Y25040">
        <v>16</v>
      </c>
      <c r="Z25040">
        <v>0</v>
      </c>
      <c r="AA25040">
        <v>2589</v>
      </c>
      <c r="AB25040">
        <v>0.13100000000000001</v>
      </c>
      <c r="AC25040">
        <v>26</v>
      </c>
      <c r="AD25040" t="s">
        <v>52</v>
      </c>
      <c r="AE25040">
        <v>0</v>
      </c>
      <c r="AF25040">
        <v>0</v>
      </c>
      <c r="AG25040">
        <v>9704.91</v>
      </c>
      <c r="AH25040">
        <v>9704.91</v>
      </c>
      <c r="AI25040">
        <v>5686.91</v>
      </c>
      <c r="AJ25040">
        <v>3581.94</v>
      </c>
      <c r="AK25040">
        <v>0</v>
      </c>
      <c r="AL25040">
        <v>436.06</v>
      </c>
      <c r="AM25040">
        <v>78.490799999999993</v>
      </c>
      <c r="AN25040" s="1">
        <v>42125</v>
      </c>
      <c r="AO25040">
        <v>213.57</v>
      </c>
      <c r="AP25040" s="1">
        <v>42339</v>
      </c>
    </row>
    <row r="25041" spans="1:42" x14ac:dyDescent="0.2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42</v>
      </c>
      <c r="G25041">
        <v>5.4199999999999998E-2</v>
      </c>
      <c r="H25041">
        <v>120.64</v>
      </c>
      <c r="I25041" t="s">
        <v>69</v>
      </c>
      <c r="J25041" t="s">
        <v>131</v>
      </c>
      <c r="K25041" t="s">
        <v>45</v>
      </c>
      <c r="L25041" t="s">
        <v>68</v>
      </c>
      <c r="M25041">
        <v>65000</v>
      </c>
      <c r="N25041" t="s">
        <v>54</v>
      </c>
      <c r="O25041" s="1">
        <v>40664</v>
      </c>
      <c r="P25041" t="s">
        <v>48</v>
      </c>
      <c r="Q25041" t="s">
        <v>79</v>
      </c>
      <c r="R25041" t="s">
        <v>133</v>
      </c>
      <c r="S25041">
        <v>19.27</v>
      </c>
      <c r="T25041">
        <v>0</v>
      </c>
      <c r="U25041" s="1">
        <v>30895</v>
      </c>
      <c r="V25041">
        <v>0</v>
      </c>
      <c r="W25041" t="s">
        <v>51</v>
      </c>
      <c r="X25041" t="s">
        <v>51</v>
      </c>
      <c r="Y25041">
        <v>9</v>
      </c>
      <c r="Z25041">
        <v>0</v>
      </c>
      <c r="AA25041">
        <v>12897</v>
      </c>
      <c r="AB25041">
        <v>0.31900000000000001</v>
      </c>
      <c r="AC25041">
        <v>20</v>
      </c>
      <c r="AD25041" t="s">
        <v>52</v>
      </c>
      <c r="AE25041">
        <v>0</v>
      </c>
      <c r="AF25041">
        <v>0</v>
      </c>
      <c r="AG25041">
        <v>4343.0137539999996</v>
      </c>
      <c r="AH25041">
        <v>4343.01</v>
      </c>
      <c r="AI25041">
        <v>4000</v>
      </c>
      <c r="AJ25041">
        <v>343.01</v>
      </c>
      <c r="AK25041">
        <v>0</v>
      </c>
      <c r="AL25041">
        <v>0</v>
      </c>
      <c r="AM25041">
        <v>0</v>
      </c>
      <c r="AN25041" s="1">
        <v>41791</v>
      </c>
      <c r="AO25041">
        <v>128.5</v>
      </c>
      <c r="AP25041" s="1">
        <v>41760</v>
      </c>
    </row>
    <row r="25042" spans="1:42" x14ac:dyDescent="0.2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85</v>
      </c>
      <c r="G25042">
        <v>0.1099</v>
      </c>
      <c r="H25042">
        <v>304.33</v>
      </c>
      <c r="I25042" t="s">
        <v>43</v>
      </c>
      <c r="J25042" t="s">
        <v>65</v>
      </c>
      <c r="K25042" t="s">
        <v>77</v>
      </c>
      <c r="L25042" t="s">
        <v>68</v>
      </c>
      <c r="M25042">
        <v>57600</v>
      </c>
      <c r="N25042" t="s">
        <v>168</v>
      </c>
      <c r="O25042" s="1">
        <v>40664</v>
      </c>
      <c r="P25042" t="s">
        <v>48</v>
      </c>
      <c r="Q25042" t="s">
        <v>49</v>
      </c>
      <c r="R25042" t="s">
        <v>56</v>
      </c>
      <c r="S25042">
        <v>5.71</v>
      </c>
      <c r="T25042">
        <v>0</v>
      </c>
      <c r="U25042" s="1">
        <v>36739</v>
      </c>
      <c r="V25042">
        <v>0</v>
      </c>
      <c r="W25042" t="s">
        <v>51</v>
      </c>
      <c r="X25042" t="s">
        <v>51</v>
      </c>
      <c r="Y25042">
        <v>6</v>
      </c>
      <c r="Z25042">
        <v>0</v>
      </c>
      <c r="AA25042">
        <v>11876</v>
      </c>
      <c r="AB25042">
        <v>0.60299999999999998</v>
      </c>
      <c r="AC25042">
        <v>16</v>
      </c>
      <c r="AD25042" t="s">
        <v>52</v>
      </c>
      <c r="AE25042">
        <v>0</v>
      </c>
      <c r="AF25042">
        <v>0</v>
      </c>
      <c r="AG25042">
        <v>15642.74425</v>
      </c>
      <c r="AH25042">
        <v>15614.81</v>
      </c>
      <c r="AI25042">
        <v>14000</v>
      </c>
      <c r="AJ25042">
        <v>1642.74</v>
      </c>
      <c r="AK25042">
        <v>0</v>
      </c>
      <c r="AL25042">
        <v>0</v>
      </c>
      <c r="AM25042">
        <v>0</v>
      </c>
      <c r="AN25042" s="1">
        <v>41122</v>
      </c>
      <c r="AO25042">
        <v>11695.6</v>
      </c>
      <c r="AP25042" s="1">
        <v>42217</v>
      </c>
    </row>
    <row r="25043" spans="1:42" x14ac:dyDescent="0.2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85</v>
      </c>
      <c r="G25043">
        <v>0.1799</v>
      </c>
      <c r="H25043">
        <v>507.76</v>
      </c>
      <c r="I25043" t="s">
        <v>99</v>
      </c>
      <c r="J25043" t="s">
        <v>124</v>
      </c>
      <c r="K25043" t="s">
        <v>101</v>
      </c>
      <c r="L25043" t="s">
        <v>46</v>
      </c>
      <c r="M25043">
        <v>95100</v>
      </c>
      <c r="N25043" t="s">
        <v>47</v>
      </c>
      <c r="O25043" s="1">
        <v>40664</v>
      </c>
      <c r="P25043" t="s">
        <v>48</v>
      </c>
      <c r="Q25043" t="s">
        <v>91</v>
      </c>
      <c r="R25043" t="s">
        <v>78</v>
      </c>
      <c r="S25043">
        <v>22.03</v>
      </c>
      <c r="T25043">
        <v>0</v>
      </c>
      <c r="U25043" s="1">
        <v>36220</v>
      </c>
      <c r="V25043">
        <v>0</v>
      </c>
      <c r="W25043">
        <v>76</v>
      </c>
      <c r="X25043" t="s">
        <v>51</v>
      </c>
      <c r="Y25043">
        <v>10</v>
      </c>
      <c r="Z25043">
        <v>0</v>
      </c>
      <c r="AA25043">
        <v>17346</v>
      </c>
      <c r="AB25043">
        <v>0.65500000000000003</v>
      </c>
      <c r="AC25043">
        <v>21</v>
      </c>
      <c r="AD25043" t="s">
        <v>52</v>
      </c>
      <c r="AE25043">
        <v>0</v>
      </c>
      <c r="AF25043">
        <v>0</v>
      </c>
      <c r="AG25043">
        <v>27612.300930000001</v>
      </c>
      <c r="AH25043">
        <v>27612.3</v>
      </c>
      <c r="AI25043">
        <v>20000</v>
      </c>
      <c r="AJ25043">
        <v>7612.3</v>
      </c>
      <c r="AK25043">
        <v>0</v>
      </c>
      <c r="AL25043">
        <v>0</v>
      </c>
      <c r="AM25043">
        <v>0</v>
      </c>
      <c r="AN25043" s="1">
        <v>41640</v>
      </c>
      <c r="AO25043">
        <v>12395.34</v>
      </c>
      <c r="AP25043" s="1">
        <v>42339</v>
      </c>
    </row>
    <row r="25044" spans="1:42" x14ac:dyDescent="0.2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85</v>
      </c>
      <c r="G25044">
        <v>0.18390000000000001</v>
      </c>
      <c r="H25044">
        <v>563.34</v>
      </c>
      <c r="I25044" t="s">
        <v>99</v>
      </c>
      <c r="J25044" t="s">
        <v>110</v>
      </c>
      <c r="K25044" t="s">
        <v>59</v>
      </c>
      <c r="L25044" t="s">
        <v>68</v>
      </c>
      <c r="M25044">
        <v>119228</v>
      </c>
      <c r="N25044" t="s">
        <v>168</v>
      </c>
      <c r="O25044" s="1">
        <v>40664</v>
      </c>
      <c r="P25044" t="s">
        <v>48</v>
      </c>
      <c r="Q25044" t="s">
        <v>49</v>
      </c>
      <c r="R25044" t="s">
        <v>50</v>
      </c>
      <c r="S25044">
        <v>17.25</v>
      </c>
      <c r="T25044">
        <v>0</v>
      </c>
      <c r="U25044" s="1">
        <v>31472</v>
      </c>
      <c r="V25044">
        <v>0</v>
      </c>
      <c r="W25044" t="s">
        <v>51</v>
      </c>
      <c r="X25044" t="s">
        <v>51</v>
      </c>
      <c r="Y25044">
        <v>10</v>
      </c>
      <c r="Z25044">
        <v>0</v>
      </c>
      <c r="AA25044">
        <v>20448</v>
      </c>
      <c r="AB25044">
        <v>0.92100000000000004</v>
      </c>
      <c r="AC25044">
        <v>25</v>
      </c>
      <c r="AD25044" t="s">
        <v>52</v>
      </c>
      <c r="AE25044">
        <v>0</v>
      </c>
      <c r="AF25044">
        <v>0</v>
      </c>
      <c r="AG25044">
        <v>33789.459940000001</v>
      </c>
      <c r="AH25044">
        <v>33405.49</v>
      </c>
      <c r="AI25044">
        <v>22000</v>
      </c>
      <c r="AJ25044">
        <v>11789.46</v>
      </c>
      <c r="AK25044">
        <v>0</v>
      </c>
      <c r="AL25044">
        <v>0</v>
      </c>
      <c r="AM25044">
        <v>0</v>
      </c>
      <c r="AN25044" s="1">
        <v>42461</v>
      </c>
      <c r="AO25044">
        <v>2242.42</v>
      </c>
      <c r="AP25044" s="1">
        <v>42491</v>
      </c>
    </row>
    <row r="25045" spans="1:42" x14ac:dyDescent="0.2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42</v>
      </c>
      <c r="G25045">
        <v>8.4900000000000003E-2</v>
      </c>
      <c r="H25045">
        <v>347.2</v>
      </c>
      <c r="I25045" t="s">
        <v>69</v>
      </c>
      <c r="J25045" t="s">
        <v>70</v>
      </c>
      <c r="K25045" t="s">
        <v>59</v>
      </c>
      <c r="L25045" t="s">
        <v>46</v>
      </c>
      <c r="M25045">
        <v>35000</v>
      </c>
      <c r="N25045" t="s">
        <v>54</v>
      </c>
      <c r="O25045" s="1">
        <v>40664</v>
      </c>
      <c r="P25045" t="s">
        <v>74</v>
      </c>
      <c r="Q25045" t="s">
        <v>49</v>
      </c>
      <c r="R25045" t="s">
        <v>50</v>
      </c>
      <c r="S25045">
        <v>9.6</v>
      </c>
      <c r="T25045">
        <v>0</v>
      </c>
      <c r="U25045" s="1">
        <v>35217</v>
      </c>
      <c r="V25045">
        <v>2</v>
      </c>
      <c r="W25045" t="s">
        <v>51</v>
      </c>
      <c r="X25045" t="s">
        <v>51</v>
      </c>
      <c r="Y25045">
        <v>5</v>
      </c>
      <c r="Z25045">
        <v>0</v>
      </c>
      <c r="AA25045">
        <v>10622</v>
      </c>
      <c r="AB25045">
        <v>0.56200000000000006</v>
      </c>
      <c r="AC25045">
        <v>13</v>
      </c>
      <c r="AD25045" t="s">
        <v>52</v>
      </c>
      <c r="AE25045">
        <v>0</v>
      </c>
      <c r="AF25045">
        <v>0</v>
      </c>
      <c r="AG25045">
        <v>4860.09</v>
      </c>
      <c r="AH25045">
        <v>4860.09</v>
      </c>
      <c r="AI25045">
        <v>3928.67</v>
      </c>
      <c r="AJ25045">
        <v>931.42</v>
      </c>
      <c r="AK25045">
        <v>0</v>
      </c>
      <c r="AL25045">
        <v>0</v>
      </c>
      <c r="AM25045">
        <v>0</v>
      </c>
      <c r="AN25045" s="1">
        <v>41153</v>
      </c>
      <c r="AO25045">
        <v>27.55</v>
      </c>
      <c r="AP25045" s="1">
        <v>42491</v>
      </c>
    </row>
    <row r="25046" spans="1:42" x14ac:dyDescent="0.2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42</v>
      </c>
      <c r="G25046">
        <v>8.4900000000000003E-2</v>
      </c>
      <c r="H25046">
        <v>347.2</v>
      </c>
      <c r="I25046" t="s">
        <v>69</v>
      </c>
      <c r="J25046" t="s">
        <v>70</v>
      </c>
      <c r="K25046" t="s">
        <v>45</v>
      </c>
      <c r="L25046" t="s">
        <v>60</v>
      </c>
      <c r="M25046">
        <v>40000</v>
      </c>
      <c r="N25046" t="s">
        <v>168</v>
      </c>
      <c r="O25046" s="1">
        <v>40664</v>
      </c>
      <c r="P25046" t="s">
        <v>48</v>
      </c>
      <c r="Q25046" t="s">
        <v>49</v>
      </c>
      <c r="R25046" t="s">
        <v>61</v>
      </c>
      <c r="S25046">
        <v>11.82</v>
      </c>
      <c r="T25046">
        <v>0</v>
      </c>
      <c r="U25046" s="1">
        <v>36831</v>
      </c>
      <c r="V25046">
        <v>0</v>
      </c>
      <c r="W25046" t="s">
        <v>51</v>
      </c>
      <c r="X25046" t="s">
        <v>51</v>
      </c>
      <c r="Y25046">
        <v>6</v>
      </c>
      <c r="Z25046">
        <v>0</v>
      </c>
      <c r="AA25046">
        <v>10326</v>
      </c>
      <c r="AB25046">
        <v>0.49399999999999999</v>
      </c>
      <c r="AC25046">
        <v>9</v>
      </c>
      <c r="AD25046" t="s">
        <v>52</v>
      </c>
      <c r="AE25046">
        <v>0</v>
      </c>
      <c r="AF25046">
        <v>0</v>
      </c>
      <c r="AG25046">
        <v>12178.91416</v>
      </c>
      <c r="AH25046">
        <v>11902.12</v>
      </c>
      <c r="AI25046">
        <v>11000</v>
      </c>
      <c r="AJ25046">
        <v>1178.9100000000001</v>
      </c>
      <c r="AK25046">
        <v>0</v>
      </c>
      <c r="AL25046">
        <v>0</v>
      </c>
      <c r="AM25046">
        <v>0</v>
      </c>
      <c r="AN25046" s="1">
        <v>41306</v>
      </c>
      <c r="AO25046">
        <v>5600.26</v>
      </c>
      <c r="AP25046" s="1">
        <v>42125</v>
      </c>
    </row>
    <row r="25047" spans="1:42" x14ac:dyDescent="0.2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42</v>
      </c>
      <c r="G25047">
        <v>0.1343</v>
      </c>
      <c r="H25047">
        <v>33.909999999999997</v>
      </c>
      <c r="I25047" t="s">
        <v>57</v>
      </c>
      <c r="J25047" t="s">
        <v>62</v>
      </c>
      <c r="K25047" t="s">
        <v>173</v>
      </c>
      <c r="L25047" t="s">
        <v>46</v>
      </c>
      <c r="M25047">
        <v>10140</v>
      </c>
      <c r="N25047" t="s">
        <v>47</v>
      </c>
      <c r="O25047" s="1">
        <v>40664</v>
      </c>
      <c r="P25047" t="s">
        <v>74</v>
      </c>
      <c r="Q25047" t="s">
        <v>55</v>
      </c>
      <c r="R25047" t="s">
        <v>50</v>
      </c>
      <c r="S25047">
        <v>23.67</v>
      </c>
      <c r="T25047">
        <v>0</v>
      </c>
      <c r="U25047" s="1">
        <v>37165</v>
      </c>
      <c r="V25047">
        <v>2</v>
      </c>
      <c r="W25047" t="s">
        <v>51</v>
      </c>
      <c r="X25047" t="s">
        <v>51</v>
      </c>
      <c r="Y25047">
        <v>4</v>
      </c>
      <c r="Z25047">
        <v>0</v>
      </c>
      <c r="AA25047">
        <v>6487</v>
      </c>
      <c r="AB25047">
        <v>0.94</v>
      </c>
      <c r="AC25047">
        <v>10</v>
      </c>
      <c r="AD25047" t="s">
        <v>52</v>
      </c>
      <c r="AE25047">
        <v>0</v>
      </c>
      <c r="AF25047">
        <v>0</v>
      </c>
      <c r="AG25047">
        <v>359.77</v>
      </c>
      <c r="AH25047">
        <v>359.77</v>
      </c>
      <c r="AI25047">
        <v>0</v>
      </c>
      <c r="AJ25047">
        <v>0</v>
      </c>
      <c r="AK25047">
        <v>0</v>
      </c>
      <c r="AL25047">
        <v>359.77</v>
      </c>
      <c r="AM25047">
        <v>90.405600000000007</v>
      </c>
      <c r="AN25047" s="1"/>
      <c r="AO25047">
        <v>0</v>
      </c>
      <c r="AP25047" s="1">
        <v>42491</v>
      </c>
    </row>
    <row r="25048" spans="1:42" x14ac:dyDescent="0.2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85</v>
      </c>
      <c r="G25048">
        <v>0.1099</v>
      </c>
      <c r="H25048">
        <v>434.75</v>
      </c>
      <c r="I25048" t="s">
        <v>43</v>
      </c>
      <c r="J25048" t="s">
        <v>65</v>
      </c>
      <c r="K25048" t="s">
        <v>101</v>
      </c>
      <c r="L25048" t="s">
        <v>68</v>
      </c>
      <c r="M25048">
        <v>156000</v>
      </c>
      <c r="N25048" t="s">
        <v>168</v>
      </c>
      <c r="O25048" s="1">
        <v>40664</v>
      </c>
      <c r="P25048" t="s">
        <v>48</v>
      </c>
      <c r="Q25048" t="s">
        <v>96</v>
      </c>
      <c r="R25048" t="s">
        <v>149</v>
      </c>
      <c r="S25048">
        <v>6.05</v>
      </c>
      <c r="T25048">
        <v>0</v>
      </c>
      <c r="U25048" s="1">
        <v>37043</v>
      </c>
      <c r="V25048">
        <v>0</v>
      </c>
      <c r="W25048" t="s">
        <v>51</v>
      </c>
      <c r="X25048" t="s">
        <v>51</v>
      </c>
      <c r="Y25048">
        <v>7</v>
      </c>
      <c r="Z25048">
        <v>0</v>
      </c>
      <c r="AA25048">
        <v>5746</v>
      </c>
      <c r="AB25048">
        <v>0.495</v>
      </c>
      <c r="AC25048">
        <v>37</v>
      </c>
      <c r="AD25048" t="s">
        <v>52</v>
      </c>
      <c r="AE25048">
        <v>0</v>
      </c>
      <c r="AF25048">
        <v>0</v>
      </c>
      <c r="AG25048">
        <v>20703.263940000001</v>
      </c>
      <c r="AH25048">
        <v>20703.259999999998</v>
      </c>
      <c r="AI25048">
        <v>20000</v>
      </c>
      <c r="AJ25048">
        <v>703.26</v>
      </c>
      <c r="AK25048">
        <v>0</v>
      </c>
      <c r="AL25048">
        <v>0</v>
      </c>
      <c r="AM25048">
        <v>0</v>
      </c>
      <c r="AN25048" s="1">
        <v>40848</v>
      </c>
      <c r="AO25048">
        <v>9833.85</v>
      </c>
      <c r="AP25048" s="1">
        <v>40817</v>
      </c>
    </row>
    <row r="25049" spans="1:42" x14ac:dyDescent="0.2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42</v>
      </c>
      <c r="G25049">
        <v>0.10589999999999999</v>
      </c>
      <c r="H25049">
        <v>358</v>
      </c>
      <c r="I25049" t="s">
        <v>43</v>
      </c>
      <c r="J25049" t="s">
        <v>108</v>
      </c>
      <c r="K25049" t="s">
        <v>59</v>
      </c>
      <c r="L25049" t="s">
        <v>68</v>
      </c>
      <c r="M25049">
        <v>43200</v>
      </c>
      <c r="N25049" t="s">
        <v>47</v>
      </c>
      <c r="O25049" s="1">
        <v>40664</v>
      </c>
      <c r="P25049" t="s">
        <v>48</v>
      </c>
      <c r="Q25049" t="s">
        <v>49</v>
      </c>
      <c r="R25049" t="s">
        <v>97</v>
      </c>
      <c r="S25049">
        <v>18.579999999999998</v>
      </c>
      <c r="T25049">
        <v>1</v>
      </c>
      <c r="U25049" s="1">
        <v>36526</v>
      </c>
      <c r="V25049">
        <v>0</v>
      </c>
      <c r="W25049">
        <v>21</v>
      </c>
      <c r="X25049" t="s">
        <v>51</v>
      </c>
      <c r="Y25049">
        <v>4</v>
      </c>
      <c r="Z25049">
        <v>0</v>
      </c>
      <c r="AA25049">
        <v>1971</v>
      </c>
      <c r="AB25049">
        <v>0.68</v>
      </c>
      <c r="AC25049">
        <v>15</v>
      </c>
      <c r="AD25049" t="s">
        <v>52</v>
      </c>
      <c r="AE25049">
        <v>0</v>
      </c>
      <c r="AF25049">
        <v>0</v>
      </c>
      <c r="AG25049">
        <v>11097.298129999999</v>
      </c>
      <c r="AH25049">
        <v>11097.3</v>
      </c>
      <c r="AI25049">
        <v>11000</v>
      </c>
      <c r="AJ25049">
        <v>97.3</v>
      </c>
      <c r="AK25049">
        <v>0</v>
      </c>
      <c r="AL25049">
        <v>0</v>
      </c>
      <c r="AM25049">
        <v>0</v>
      </c>
      <c r="AN25049" s="1">
        <v>40725</v>
      </c>
      <c r="AO25049">
        <v>11099.01</v>
      </c>
      <c r="AP25049" s="1">
        <v>40725</v>
      </c>
    </row>
    <row r="25050" spans="1:42" x14ac:dyDescent="0.25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42</v>
      </c>
      <c r="G25050">
        <v>0.11990000000000001</v>
      </c>
      <c r="H25050">
        <v>564.57000000000005</v>
      </c>
      <c r="I25050" t="s">
        <v>43</v>
      </c>
      <c r="J25050" t="s">
        <v>53</v>
      </c>
      <c r="K25050" t="s">
        <v>66</v>
      </c>
      <c r="L25050" t="s">
        <v>68</v>
      </c>
      <c r="M25050">
        <v>73000</v>
      </c>
      <c r="N25050" t="s">
        <v>47</v>
      </c>
      <c r="O25050" s="1">
        <v>40664</v>
      </c>
      <c r="P25050" t="s">
        <v>48</v>
      </c>
      <c r="Q25050" t="s">
        <v>55</v>
      </c>
      <c r="R25050" t="s">
        <v>120</v>
      </c>
      <c r="S25050">
        <v>22.27</v>
      </c>
      <c r="T25050">
        <v>0</v>
      </c>
      <c r="U25050" s="1">
        <v>34516</v>
      </c>
      <c r="V25050">
        <v>0</v>
      </c>
      <c r="W25050">
        <v>44</v>
      </c>
      <c r="X25050" t="s">
        <v>51</v>
      </c>
      <c r="Y25050">
        <v>10</v>
      </c>
      <c r="Z25050">
        <v>0</v>
      </c>
      <c r="AA25050">
        <v>26075</v>
      </c>
      <c r="AB25050">
        <v>0.502</v>
      </c>
      <c r="AC25050">
        <v>27</v>
      </c>
      <c r="AD25050" t="s">
        <v>52</v>
      </c>
      <c r="AE25050">
        <v>0</v>
      </c>
      <c r="AF25050">
        <v>0</v>
      </c>
      <c r="AG25050">
        <v>20324.178639999998</v>
      </c>
      <c r="AH25050">
        <v>20239.5</v>
      </c>
      <c r="AI25050">
        <v>17000</v>
      </c>
      <c r="AJ25050">
        <v>3324.18</v>
      </c>
      <c r="AK25050">
        <v>0</v>
      </c>
      <c r="AL25050">
        <v>0</v>
      </c>
      <c r="AM25050">
        <v>0</v>
      </c>
      <c r="AN25050" s="1">
        <v>41791</v>
      </c>
      <c r="AO25050">
        <v>567.64</v>
      </c>
      <c r="AP25050" s="1">
        <v>41760</v>
      </c>
    </row>
    <row r="25051" spans="1:42" x14ac:dyDescent="0.2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42</v>
      </c>
      <c r="G25051">
        <v>0.1149</v>
      </c>
      <c r="H25051">
        <v>135.19</v>
      </c>
      <c r="I25051" t="s">
        <v>43</v>
      </c>
      <c r="J25051" t="s">
        <v>44</v>
      </c>
      <c r="K25051" t="s">
        <v>45</v>
      </c>
      <c r="L25051" t="s">
        <v>46</v>
      </c>
      <c r="M25051">
        <v>38004</v>
      </c>
      <c r="N25051" t="s">
        <v>168</v>
      </c>
      <c r="O25051" s="1">
        <v>40664</v>
      </c>
      <c r="P25051" t="s">
        <v>48</v>
      </c>
      <c r="Q25051" t="s">
        <v>49</v>
      </c>
      <c r="R25051" t="s">
        <v>120</v>
      </c>
      <c r="S25051">
        <v>19.2</v>
      </c>
      <c r="T25051">
        <v>0</v>
      </c>
      <c r="U25051" s="1">
        <v>39203</v>
      </c>
      <c r="V25051">
        <v>0</v>
      </c>
      <c r="W25051" t="s">
        <v>51</v>
      </c>
      <c r="X25051" t="s">
        <v>51</v>
      </c>
      <c r="Y25051">
        <v>12</v>
      </c>
      <c r="Z25051">
        <v>0</v>
      </c>
      <c r="AA25051">
        <v>6144</v>
      </c>
      <c r="AB25051">
        <v>0.57399999999999995</v>
      </c>
      <c r="AC25051">
        <v>21</v>
      </c>
      <c r="AD25051" t="s">
        <v>52</v>
      </c>
      <c r="AE25051">
        <v>0</v>
      </c>
      <c r="AF25051">
        <v>0</v>
      </c>
      <c r="AG25051">
        <v>4866.5035319999997</v>
      </c>
      <c r="AH25051">
        <v>4866.5</v>
      </c>
      <c r="AI25051">
        <v>4100</v>
      </c>
      <c r="AJ25051">
        <v>766.5</v>
      </c>
      <c r="AK25051">
        <v>0</v>
      </c>
      <c r="AL25051">
        <v>0</v>
      </c>
      <c r="AM25051">
        <v>0</v>
      </c>
      <c r="AN25051" s="1">
        <v>41791</v>
      </c>
      <c r="AO25051">
        <v>144.1</v>
      </c>
      <c r="AP25051" s="1">
        <v>42461</v>
      </c>
    </row>
    <row r="25052" spans="1:42" x14ac:dyDescent="0.2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42</v>
      </c>
      <c r="G25052">
        <v>0.1149</v>
      </c>
      <c r="H25052">
        <v>280.26</v>
      </c>
      <c r="I25052" t="s">
        <v>43</v>
      </c>
      <c r="J25052" t="s">
        <v>44</v>
      </c>
      <c r="K25052" t="s">
        <v>114</v>
      </c>
      <c r="L25052" t="s">
        <v>60</v>
      </c>
      <c r="M25052">
        <v>51996</v>
      </c>
      <c r="N25052" t="s">
        <v>47</v>
      </c>
      <c r="O25052" s="1">
        <v>40664</v>
      </c>
      <c r="P25052" t="s">
        <v>48</v>
      </c>
      <c r="Q25052" t="s">
        <v>49</v>
      </c>
      <c r="R25052" t="s">
        <v>61</v>
      </c>
      <c r="S25052">
        <v>15.69</v>
      </c>
      <c r="T25052">
        <v>0</v>
      </c>
      <c r="U25052" s="1">
        <v>36342</v>
      </c>
      <c r="V25052">
        <v>0</v>
      </c>
      <c r="W25052">
        <v>69</v>
      </c>
      <c r="X25052" t="s">
        <v>51</v>
      </c>
      <c r="Y25052">
        <v>13</v>
      </c>
      <c r="Z25052">
        <v>0</v>
      </c>
      <c r="AA25052">
        <v>9344</v>
      </c>
      <c r="AB25052">
        <v>0.55300000000000005</v>
      </c>
      <c r="AC25052">
        <v>24</v>
      </c>
      <c r="AD25052" t="s">
        <v>52</v>
      </c>
      <c r="AE25052">
        <v>0</v>
      </c>
      <c r="AF25052">
        <v>0</v>
      </c>
      <c r="AG25052">
        <v>10089.17326</v>
      </c>
      <c r="AH25052">
        <v>9792.43</v>
      </c>
      <c r="AI25052">
        <v>8500</v>
      </c>
      <c r="AJ25052">
        <v>1589.17</v>
      </c>
      <c r="AK25052">
        <v>0</v>
      </c>
      <c r="AL25052">
        <v>0</v>
      </c>
      <c r="AM25052">
        <v>0</v>
      </c>
      <c r="AN25052" s="1">
        <v>41791</v>
      </c>
      <c r="AO25052">
        <v>297.77999999999997</v>
      </c>
      <c r="AP25052" s="1">
        <v>41760</v>
      </c>
    </row>
    <row r="25053" spans="1:42" x14ac:dyDescent="0.25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42</v>
      </c>
      <c r="G25053">
        <v>7.4899999999999994E-2</v>
      </c>
      <c r="H25053">
        <v>248.82</v>
      </c>
      <c r="I25053" t="s">
        <v>69</v>
      </c>
      <c r="J25053" t="s">
        <v>88</v>
      </c>
      <c r="K25053" t="s">
        <v>73</v>
      </c>
      <c r="L25053" t="s">
        <v>46</v>
      </c>
      <c r="M25053">
        <v>93000</v>
      </c>
      <c r="N25053" t="s">
        <v>54</v>
      </c>
      <c r="O25053" s="1">
        <v>40664</v>
      </c>
      <c r="P25053" t="s">
        <v>48</v>
      </c>
      <c r="Q25053" t="s">
        <v>49</v>
      </c>
      <c r="R25053" t="s">
        <v>50</v>
      </c>
      <c r="S25053">
        <v>13.47</v>
      </c>
      <c r="T25053">
        <v>0</v>
      </c>
      <c r="U25053" s="1">
        <v>36526</v>
      </c>
      <c r="V25053">
        <v>0</v>
      </c>
      <c r="W25053" t="s">
        <v>51</v>
      </c>
      <c r="X25053" t="s">
        <v>51</v>
      </c>
      <c r="Y25053">
        <v>7</v>
      </c>
      <c r="Z25053">
        <v>0</v>
      </c>
      <c r="AA25053">
        <v>12384</v>
      </c>
      <c r="AB25053">
        <v>0.7</v>
      </c>
      <c r="AC25053">
        <v>33</v>
      </c>
      <c r="AD25053" t="s">
        <v>52</v>
      </c>
      <c r="AE25053">
        <v>0</v>
      </c>
      <c r="AF25053">
        <v>0</v>
      </c>
      <c r="AG25053">
        <v>8456.4554979999994</v>
      </c>
      <c r="AH25053">
        <v>8455.69</v>
      </c>
      <c r="AI25053">
        <v>8000</v>
      </c>
      <c r="AJ25053">
        <v>456.46</v>
      </c>
      <c r="AK25053">
        <v>0</v>
      </c>
      <c r="AL25053">
        <v>0</v>
      </c>
      <c r="AM25053">
        <v>0</v>
      </c>
      <c r="AN25053" s="1">
        <v>41153</v>
      </c>
      <c r="AO25053">
        <v>984.92</v>
      </c>
      <c r="AP25053" s="1">
        <v>41153</v>
      </c>
    </row>
    <row r="25054" spans="1:42" x14ac:dyDescent="0.2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85</v>
      </c>
      <c r="G25054">
        <v>0.12989999999999999</v>
      </c>
      <c r="H25054">
        <v>136.49</v>
      </c>
      <c r="I25054" t="s">
        <v>57</v>
      </c>
      <c r="J25054" t="s">
        <v>93</v>
      </c>
      <c r="K25054" t="s">
        <v>106</v>
      </c>
      <c r="L25054" t="s">
        <v>46</v>
      </c>
      <c r="M25054">
        <v>42000</v>
      </c>
      <c r="N25054" t="s">
        <v>54</v>
      </c>
      <c r="O25054" s="1">
        <v>40664</v>
      </c>
      <c r="P25054" t="s">
        <v>174</v>
      </c>
      <c r="Q25054" t="s">
        <v>102</v>
      </c>
      <c r="R25054" t="s">
        <v>50</v>
      </c>
      <c r="S25054">
        <v>10.34</v>
      </c>
      <c r="T25054">
        <v>0</v>
      </c>
      <c r="U25054" s="1">
        <v>37469</v>
      </c>
      <c r="V25054">
        <v>0</v>
      </c>
      <c r="W25054" t="s">
        <v>51</v>
      </c>
      <c r="X25054" t="s">
        <v>51</v>
      </c>
      <c r="Y25054">
        <v>5</v>
      </c>
      <c r="Z25054">
        <v>0</v>
      </c>
      <c r="AA25054">
        <v>353</v>
      </c>
      <c r="AB25054">
        <v>5.8999999999999997E-2</v>
      </c>
      <c r="AC25054">
        <v>12</v>
      </c>
      <c r="AD25054" t="s">
        <v>52</v>
      </c>
      <c r="AE25054">
        <v>160</v>
      </c>
      <c r="AF25054">
        <v>160</v>
      </c>
      <c r="AG25054">
        <v>8012.59</v>
      </c>
      <c r="AH25054">
        <v>8012.59</v>
      </c>
      <c r="AI25054">
        <v>5840.07</v>
      </c>
      <c r="AJ25054">
        <v>2172.52</v>
      </c>
      <c r="AK25054">
        <v>0</v>
      </c>
      <c r="AL25054">
        <v>0</v>
      </c>
      <c r="AM25054">
        <v>0</v>
      </c>
      <c r="AN25054" s="1">
        <v>42491</v>
      </c>
      <c r="AO25054">
        <v>136.49</v>
      </c>
      <c r="AP25054" s="1">
        <v>42461</v>
      </c>
    </row>
    <row r="25055" spans="1:42" x14ac:dyDescent="0.2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85</v>
      </c>
      <c r="G25055">
        <v>0.1749</v>
      </c>
      <c r="H25055">
        <v>150.71</v>
      </c>
      <c r="I25055" t="s">
        <v>71</v>
      </c>
      <c r="J25055" t="s">
        <v>136</v>
      </c>
      <c r="K25055" t="s">
        <v>173</v>
      </c>
      <c r="L25055" t="s">
        <v>60</v>
      </c>
      <c r="M25055">
        <v>40800</v>
      </c>
      <c r="N25055" t="s">
        <v>168</v>
      </c>
      <c r="O25055" s="1">
        <v>40664</v>
      </c>
      <c r="P25055" t="s">
        <v>48</v>
      </c>
      <c r="Q25055" t="s">
        <v>79</v>
      </c>
      <c r="R25055" t="s">
        <v>61</v>
      </c>
      <c r="S25055">
        <v>6.74</v>
      </c>
      <c r="T25055">
        <v>0</v>
      </c>
      <c r="U25055" s="1">
        <v>35431</v>
      </c>
      <c r="V25055">
        <v>1</v>
      </c>
      <c r="W25055" t="s">
        <v>51</v>
      </c>
      <c r="X25055" t="s">
        <v>51</v>
      </c>
      <c r="Y25055">
        <v>2</v>
      </c>
      <c r="Z25055">
        <v>0</v>
      </c>
      <c r="AA25055">
        <v>1969</v>
      </c>
      <c r="AB25055">
        <v>0.93799999999999994</v>
      </c>
      <c r="AC25055">
        <v>11</v>
      </c>
      <c r="AD25055" t="s">
        <v>52</v>
      </c>
      <c r="AE25055">
        <v>0</v>
      </c>
      <c r="AF25055">
        <v>0</v>
      </c>
      <c r="AG25055">
        <v>6510.5983200000001</v>
      </c>
      <c r="AH25055">
        <v>6510.6</v>
      </c>
      <c r="AI25055">
        <v>6000</v>
      </c>
      <c r="AJ25055">
        <v>510.6</v>
      </c>
      <c r="AK25055">
        <v>0</v>
      </c>
      <c r="AL25055">
        <v>0</v>
      </c>
      <c r="AM25055">
        <v>0</v>
      </c>
      <c r="AN25055" s="1">
        <v>40878</v>
      </c>
      <c r="AO25055">
        <v>5762.58</v>
      </c>
      <c r="AP25055" s="1">
        <v>40878</v>
      </c>
    </row>
    <row r="25056" spans="1:42" x14ac:dyDescent="0.2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85</v>
      </c>
      <c r="G25056">
        <v>0.1479</v>
      </c>
      <c r="H25056">
        <v>473.6</v>
      </c>
      <c r="I25056" t="s">
        <v>57</v>
      </c>
      <c r="J25056" t="s">
        <v>83</v>
      </c>
      <c r="K25056" t="s">
        <v>106</v>
      </c>
      <c r="L25056" t="s">
        <v>68</v>
      </c>
      <c r="M25056">
        <v>100800</v>
      </c>
      <c r="N25056" t="s">
        <v>47</v>
      </c>
      <c r="O25056" s="1">
        <v>40664</v>
      </c>
      <c r="P25056" t="s">
        <v>174</v>
      </c>
      <c r="Q25056" t="s">
        <v>49</v>
      </c>
      <c r="R25056" t="s">
        <v>113</v>
      </c>
      <c r="S25056">
        <v>9.1300000000000008</v>
      </c>
      <c r="T25056">
        <v>0</v>
      </c>
      <c r="U25056" s="1">
        <v>35004</v>
      </c>
      <c r="V25056">
        <v>2</v>
      </c>
      <c r="W25056" t="s">
        <v>51</v>
      </c>
      <c r="X25056" t="s">
        <v>51</v>
      </c>
      <c r="Y25056">
        <v>15</v>
      </c>
      <c r="Z25056">
        <v>0</v>
      </c>
      <c r="AA25056">
        <v>23952</v>
      </c>
      <c r="AB25056">
        <v>0.48499999999999999</v>
      </c>
      <c r="AC25056">
        <v>32</v>
      </c>
      <c r="AD25056" t="s">
        <v>52</v>
      </c>
      <c r="AE25056">
        <v>480</v>
      </c>
      <c r="AF25056">
        <v>480</v>
      </c>
      <c r="AG25056">
        <v>27920.32</v>
      </c>
      <c r="AH25056">
        <v>27885.46</v>
      </c>
      <c r="AI25056">
        <v>19519.560000000001</v>
      </c>
      <c r="AJ25056">
        <v>8400.76</v>
      </c>
      <c r="AK25056">
        <v>0</v>
      </c>
      <c r="AL25056">
        <v>0</v>
      </c>
      <c r="AM25056">
        <v>0</v>
      </c>
      <c r="AN25056" s="1">
        <v>42491</v>
      </c>
      <c r="AO25056">
        <v>473.6</v>
      </c>
      <c r="AP25056" s="1">
        <v>42491</v>
      </c>
    </row>
    <row r="25057" spans="1:42" x14ac:dyDescent="0.2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85</v>
      </c>
      <c r="G25057">
        <v>0.18790000000000001</v>
      </c>
      <c r="H25057">
        <v>294.41000000000003</v>
      </c>
      <c r="I25057" t="s">
        <v>99</v>
      </c>
      <c r="J25057" t="s">
        <v>147</v>
      </c>
      <c r="K25057" t="s">
        <v>59</v>
      </c>
      <c r="L25057" t="s">
        <v>46</v>
      </c>
      <c r="M25057">
        <v>39800</v>
      </c>
      <c r="N25057" t="s">
        <v>47</v>
      </c>
      <c r="O25057" s="1">
        <v>40664</v>
      </c>
      <c r="P25057" t="s">
        <v>74</v>
      </c>
      <c r="Q25057" t="s">
        <v>91</v>
      </c>
      <c r="R25057" t="s">
        <v>103</v>
      </c>
      <c r="S25057">
        <v>17.91</v>
      </c>
      <c r="T25057">
        <v>0</v>
      </c>
      <c r="U25057" s="1">
        <v>29618</v>
      </c>
      <c r="V25057">
        <v>3</v>
      </c>
      <c r="W25057" t="s">
        <v>51</v>
      </c>
      <c r="X25057">
        <v>118</v>
      </c>
      <c r="Y25057">
        <v>12</v>
      </c>
      <c r="Z25057">
        <v>1</v>
      </c>
      <c r="AA25057">
        <v>16507</v>
      </c>
      <c r="AB25057">
        <v>0.79400000000000004</v>
      </c>
      <c r="AC25057">
        <v>14</v>
      </c>
      <c r="AD25057" t="s">
        <v>52</v>
      </c>
      <c r="AE25057">
        <v>0</v>
      </c>
      <c r="AF25057">
        <v>0</v>
      </c>
      <c r="AG25057">
        <v>4414.6499999999996</v>
      </c>
      <c r="AH25057">
        <v>4395.2299999999996</v>
      </c>
      <c r="AI25057">
        <v>1935.24</v>
      </c>
      <c r="AJ25057">
        <v>2463.96</v>
      </c>
      <c r="AK25057">
        <v>0</v>
      </c>
      <c r="AL25057">
        <v>15.45</v>
      </c>
      <c r="AM25057">
        <v>0</v>
      </c>
      <c r="AN25057" s="1">
        <v>41153</v>
      </c>
      <c r="AO25057">
        <v>294.41000000000003</v>
      </c>
      <c r="AP25057" s="1">
        <v>42491</v>
      </c>
    </row>
    <row r="25058" spans="1:42" x14ac:dyDescent="0.2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42</v>
      </c>
      <c r="G25058">
        <v>7.4899999999999994E-2</v>
      </c>
      <c r="H25058">
        <v>447.87</v>
      </c>
      <c r="I25058" t="s">
        <v>69</v>
      </c>
      <c r="J25058" t="s">
        <v>88</v>
      </c>
      <c r="K25058" t="s">
        <v>59</v>
      </c>
      <c r="L25058" t="s">
        <v>46</v>
      </c>
      <c r="M25058">
        <v>57000</v>
      </c>
      <c r="N25058" t="s">
        <v>168</v>
      </c>
      <c r="O25058" s="1">
        <v>40725</v>
      </c>
      <c r="P25058" t="s">
        <v>48</v>
      </c>
      <c r="Q25058" t="s">
        <v>49</v>
      </c>
      <c r="R25058" t="s">
        <v>50</v>
      </c>
      <c r="S25058">
        <v>18.690000000000001</v>
      </c>
      <c r="T25058">
        <v>0</v>
      </c>
      <c r="U25058" s="1">
        <v>32143</v>
      </c>
      <c r="V25058">
        <v>0</v>
      </c>
      <c r="W25058" t="s">
        <v>51</v>
      </c>
      <c r="X25058" t="s">
        <v>51</v>
      </c>
      <c r="Y25058">
        <v>8</v>
      </c>
      <c r="Z25058">
        <v>0</v>
      </c>
      <c r="AA25058">
        <v>9056</v>
      </c>
      <c r="AB25058">
        <v>0.77200000000000002</v>
      </c>
      <c r="AC25058">
        <v>14</v>
      </c>
      <c r="AD25058" t="s">
        <v>52</v>
      </c>
      <c r="AE25058">
        <v>0</v>
      </c>
      <c r="AF25058">
        <v>0</v>
      </c>
      <c r="AG25058">
        <v>14542.912350000001</v>
      </c>
      <c r="AH25058">
        <v>14542.91</v>
      </c>
      <c r="AI25058">
        <v>14400</v>
      </c>
      <c r="AJ25058">
        <v>142.91</v>
      </c>
      <c r="AK25058">
        <v>0</v>
      </c>
      <c r="AL25058">
        <v>0</v>
      </c>
      <c r="AM25058">
        <v>0</v>
      </c>
      <c r="AN25058" s="1">
        <v>40940</v>
      </c>
      <c r="AO25058">
        <v>311.43</v>
      </c>
      <c r="AP25058" s="1">
        <v>40940</v>
      </c>
    </row>
    <row r="25059" spans="1:42" x14ac:dyDescent="0.2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42</v>
      </c>
      <c r="G25059">
        <v>5.9900000000000002E-2</v>
      </c>
      <c r="H25059">
        <v>243.34</v>
      </c>
      <c r="I25059" t="s">
        <v>69</v>
      </c>
      <c r="J25059" t="s">
        <v>109</v>
      </c>
      <c r="K25059" t="s">
        <v>73</v>
      </c>
      <c r="L25059" t="s">
        <v>46</v>
      </c>
      <c r="M25059">
        <v>42000</v>
      </c>
      <c r="N25059" t="s">
        <v>54</v>
      </c>
      <c r="O25059" s="1">
        <v>40664</v>
      </c>
      <c r="P25059" t="s">
        <v>48</v>
      </c>
      <c r="Q25059" t="s">
        <v>55</v>
      </c>
      <c r="R25059" t="s">
        <v>138</v>
      </c>
      <c r="S25059">
        <v>8.94</v>
      </c>
      <c r="T25059">
        <v>0</v>
      </c>
      <c r="U25059" s="1">
        <v>34213</v>
      </c>
      <c r="V25059">
        <v>0</v>
      </c>
      <c r="W25059" t="s">
        <v>51</v>
      </c>
      <c r="X25059" t="s">
        <v>51</v>
      </c>
      <c r="Y25059">
        <v>11</v>
      </c>
      <c r="Z25059">
        <v>0</v>
      </c>
      <c r="AA25059">
        <v>77</v>
      </c>
      <c r="AB25059">
        <v>6.0000000000000001E-3</v>
      </c>
      <c r="AC25059">
        <v>13</v>
      </c>
      <c r="AD25059" t="s">
        <v>52</v>
      </c>
      <c r="AE25059">
        <v>0</v>
      </c>
      <c r="AF25059">
        <v>0</v>
      </c>
      <c r="AG25059">
        <v>8414.2971230000003</v>
      </c>
      <c r="AH25059">
        <v>8414.2999999999993</v>
      </c>
      <c r="AI25059">
        <v>8000</v>
      </c>
      <c r="AJ25059">
        <v>414.3</v>
      </c>
      <c r="AK25059">
        <v>0</v>
      </c>
      <c r="AL25059">
        <v>0</v>
      </c>
      <c r="AM25059">
        <v>0</v>
      </c>
      <c r="AN25059" s="1">
        <v>41091</v>
      </c>
      <c r="AO25059">
        <v>4496.22</v>
      </c>
      <c r="AP25059" s="1">
        <v>41091</v>
      </c>
    </row>
    <row r="25060" spans="1:42" x14ac:dyDescent="0.2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85</v>
      </c>
      <c r="G25060">
        <v>0.16889999999999999</v>
      </c>
      <c r="H25060">
        <v>436.37</v>
      </c>
      <c r="I25060" t="s">
        <v>71</v>
      </c>
      <c r="J25060" t="s">
        <v>105</v>
      </c>
      <c r="K25060" t="s">
        <v>112</v>
      </c>
      <c r="L25060" t="s">
        <v>46</v>
      </c>
      <c r="M25060">
        <v>72000</v>
      </c>
      <c r="N25060" t="s">
        <v>47</v>
      </c>
      <c r="O25060" s="1">
        <v>40664</v>
      </c>
      <c r="P25060" t="s">
        <v>48</v>
      </c>
      <c r="Q25060" t="s">
        <v>91</v>
      </c>
      <c r="R25060" t="s">
        <v>120</v>
      </c>
      <c r="S25060">
        <v>11.85</v>
      </c>
      <c r="T25060">
        <v>0</v>
      </c>
      <c r="U25060" s="1">
        <v>35125</v>
      </c>
      <c r="V25060">
        <v>1</v>
      </c>
      <c r="W25060" t="s">
        <v>51</v>
      </c>
      <c r="X25060" t="s">
        <v>51</v>
      </c>
      <c r="Y25060">
        <v>14</v>
      </c>
      <c r="Z25060">
        <v>0</v>
      </c>
      <c r="AA25060">
        <v>30999</v>
      </c>
      <c r="AB25060">
        <v>0.379</v>
      </c>
      <c r="AC25060">
        <v>30</v>
      </c>
      <c r="AD25060" t="s">
        <v>52</v>
      </c>
      <c r="AE25060">
        <v>0</v>
      </c>
      <c r="AF25060">
        <v>0</v>
      </c>
      <c r="AG25060">
        <v>20172.78686</v>
      </c>
      <c r="AH25060">
        <v>20144.13</v>
      </c>
      <c r="AI25060">
        <v>17600</v>
      </c>
      <c r="AJ25060">
        <v>2572.79</v>
      </c>
      <c r="AK25060">
        <v>0</v>
      </c>
      <c r="AL25060">
        <v>0</v>
      </c>
      <c r="AM25060">
        <v>0</v>
      </c>
      <c r="AN25060" s="1">
        <v>41061</v>
      </c>
      <c r="AO25060">
        <v>28.49</v>
      </c>
      <c r="AP25060" s="1">
        <v>41030</v>
      </c>
    </row>
    <row r="25061" spans="1:42" x14ac:dyDescent="0.2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85</v>
      </c>
      <c r="G25061">
        <v>0.1399</v>
      </c>
      <c r="H25061">
        <v>279.16000000000003</v>
      </c>
      <c r="I25061" t="s">
        <v>57</v>
      </c>
      <c r="J25061" t="s">
        <v>62</v>
      </c>
      <c r="K25061" t="s">
        <v>77</v>
      </c>
      <c r="L25061" t="s">
        <v>46</v>
      </c>
      <c r="M25061">
        <v>35000</v>
      </c>
      <c r="N25061" t="s">
        <v>54</v>
      </c>
      <c r="O25061" s="1">
        <v>40664</v>
      </c>
      <c r="P25061" t="s">
        <v>48</v>
      </c>
      <c r="Q25061" t="s">
        <v>55</v>
      </c>
      <c r="R25061" t="s">
        <v>50</v>
      </c>
      <c r="S25061">
        <v>20.67</v>
      </c>
      <c r="T25061">
        <v>0</v>
      </c>
      <c r="U25061" s="1">
        <v>38657</v>
      </c>
      <c r="V25061">
        <v>1</v>
      </c>
      <c r="W25061" t="s">
        <v>51</v>
      </c>
      <c r="X25061" t="s">
        <v>51</v>
      </c>
      <c r="Y25061">
        <v>6</v>
      </c>
      <c r="Z25061">
        <v>0</v>
      </c>
      <c r="AA25061">
        <v>4883</v>
      </c>
      <c r="AB25061">
        <v>0.56100000000000005</v>
      </c>
      <c r="AC25061">
        <v>11</v>
      </c>
      <c r="AD25061" t="s">
        <v>52</v>
      </c>
      <c r="AE25061">
        <v>0</v>
      </c>
      <c r="AF25061">
        <v>0</v>
      </c>
      <c r="AG25061">
        <v>16436.239979999998</v>
      </c>
      <c r="AH25061">
        <v>16436.240000000002</v>
      </c>
      <c r="AI25061">
        <v>12000</v>
      </c>
      <c r="AJ25061">
        <v>4436.24</v>
      </c>
      <c r="AK25061">
        <v>0</v>
      </c>
      <c r="AL25061">
        <v>0</v>
      </c>
      <c r="AM25061">
        <v>0</v>
      </c>
      <c r="AN25061" s="1">
        <v>42095</v>
      </c>
      <c r="AO25061">
        <v>3884.61</v>
      </c>
      <c r="AP25061" s="1">
        <v>42491</v>
      </c>
    </row>
    <row r="25062" spans="1:42" x14ac:dyDescent="0.2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42</v>
      </c>
      <c r="G25062">
        <v>0.1099</v>
      </c>
      <c r="H25062">
        <v>150.58000000000001</v>
      </c>
      <c r="I25062" t="s">
        <v>43</v>
      </c>
      <c r="J25062" t="s">
        <v>65</v>
      </c>
      <c r="K25062" t="s">
        <v>77</v>
      </c>
      <c r="L25062" t="s">
        <v>46</v>
      </c>
      <c r="M25062">
        <v>45840</v>
      </c>
      <c r="N25062" t="s">
        <v>47</v>
      </c>
      <c r="O25062" s="1">
        <v>40664</v>
      </c>
      <c r="P25062" t="s">
        <v>48</v>
      </c>
      <c r="Q25062" t="s">
        <v>49</v>
      </c>
      <c r="R25062" t="s">
        <v>56</v>
      </c>
      <c r="S25062">
        <v>7.15</v>
      </c>
      <c r="T25062">
        <v>0</v>
      </c>
      <c r="U25062" s="1">
        <v>35096</v>
      </c>
      <c r="V25062">
        <v>0</v>
      </c>
      <c r="W25062">
        <v>44</v>
      </c>
      <c r="X25062" t="s">
        <v>51</v>
      </c>
      <c r="Y25062">
        <v>12</v>
      </c>
      <c r="Z25062">
        <v>0</v>
      </c>
      <c r="AA25062">
        <v>5901</v>
      </c>
      <c r="AB25062">
        <v>0.56899999999999995</v>
      </c>
      <c r="AC25062">
        <v>33</v>
      </c>
      <c r="AD25062" t="s">
        <v>52</v>
      </c>
      <c r="AE25062">
        <v>0</v>
      </c>
      <c r="AF25062">
        <v>0</v>
      </c>
      <c r="AG25062">
        <v>4942.6370479999996</v>
      </c>
      <c r="AH25062">
        <v>4942.6400000000003</v>
      </c>
      <c r="AI25062">
        <v>4600</v>
      </c>
      <c r="AJ25062">
        <v>342.64</v>
      </c>
      <c r="AK25062">
        <v>0</v>
      </c>
      <c r="AL25062">
        <v>0</v>
      </c>
      <c r="AM25062">
        <v>0</v>
      </c>
      <c r="AN25062" s="1">
        <v>40969</v>
      </c>
      <c r="AO25062">
        <v>3740.37</v>
      </c>
      <c r="AP25062" s="1">
        <v>42248</v>
      </c>
    </row>
    <row r="25063" spans="1:42" x14ac:dyDescent="0.2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85</v>
      </c>
      <c r="G25063">
        <v>0.1479</v>
      </c>
      <c r="H25063">
        <v>355.2</v>
      </c>
      <c r="I25063" t="s">
        <v>57</v>
      </c>
      <c r="J25063" t="s">
        <v>83</v>
      </c>
      <c r="K25063" t="s">
        <v>66</v>
      </c>
      <c r="L25063" t="s">
        <v>46</v>
      </c>
      <c r="M25063">
        <v>49992</v>
      </c>
      <c r="N25063" t="s">
        <v>54</v>
      </c>
      <c r="O25063" s="1">
        <v>40664</v>
      </c>
      <c r="P25063" t="s">
        <v>48</v>
      </c>
      <c r="Q25063" t="s">
        <v>49</v>
      </c>
      <c r="R25063" t="s">
        <v>56</v>
      </c>
      <c r="S25063">
        <v>22.28</v>
      </c>
      <c r="T25063">
        <v>0</v>
      </c>
      <c r="U25063" s="1">
        <v>37377</v>
      </c>
      <c r="V25063">
        <v>1</v>
      </c>
      <c r="W25063" t="s">
        <v>51</v>
      </c>
      <c r="X25063" t="s">
        <v>51</v>
      </c>
      <c r="Y25063">
        <v>14</v>
      </c>
      <c r="Z25063">
        <v>0</v>
      </c>
      <c r="AA25063">
        <v>13482</v>
      </c>
      <c r="AB25063">
        <v>0.56499999999999995</v>
      </c>
      <c r="AC25063">
        <v>28</v>
      </c>
      <c r="AD25063" t="s">
        <v>52</v>
      </c>
      <c r="AE25063">
        <v>0</v>
      </c>
      <c r="AF25063">
        <v>0</v>
      </c>
      <c r="AG25063">
        <v>19406.715769999999</v>
      </c>
      <c r="AH25063">
        <v>19406.72</v>
      </c>
      <c r="AI25063">
        <v>15000</v>
      </c>
      <c r="AJ25063">
        <v>4406.72</v>
      </c>
      <c r="AK25063">
        <v>0</v>
      </c>
      <c r="AL25063">
        <v>0</v>
      </c>
      <c r="AM25063">
        <v>0</v>
      </c>
      <c r="AN25063" s="1">
        <v>41579</v>
      </c>
      <c r="AO25063">
        <v>9471.2099999999991</v>
      </c>
      <c r="AP25063" s="1">
        <v>42401</v>
      </c>
    </row>
    <row r="25064" spans="1:42" x14ac:dyDescent="0.25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85</v>
      </c>
      <c r="G25064">
        <v>0.15989999999999999</v>
      </c>
      <c r="H25064">
        <v>175.06</v>
      </c>
      <c r="I25064" t="s">
        <v>71</v>
      </c>
      <c r="J25064" t="s">
        <v>72</v>
      </c>
      <c r="K25064" t="s">
        <v>45</v>
      </c>
      <c r="L25064" t="s">
        <v>68</v>
      </c>
      <c r="M25064">
        <v>83000</v>
      </c>
      <c r="N25064" t="s">
        <v>168</v>
      </c>
      <c r="O25064" s="1">
        <v>40664</v>
      </c>
      <c r="P25064" t="s">
        <v>174</v>
      </c>
      <c r="Q25064" t="s">
        <v>81</v>
      </c>
      <c r="R25064" t="s">
        <v>75</v>
      </c>
      <c r="S25064">
        <v>7.42</v>
      </c>
      <c r="T25064">
        <v>0</v>
      </c>
      <c r="U25064" s="1">
        <v>36100</v>
      </c>
      <c r="V25064">
        <v>2</v>
      </c>
      <c r="W25064">
        <v>34</v>
      </c>
      <c r="X25064" t="s">
        <v>51</v>
      </c>
      <c r="Y25064">
        <v>7</v>
      </c>
      <c r="Z25064">
        <v>0</v>
      </c>
      <c r="AA25064">
        <v>26136</v>
      </c>
      <c r="AB25064">
        <v>0.77600000000000002</v>
      </c>
      <c r="AC25064">
        <v>27</v>
      </c>
      <c r="AD25064" t="s">
        <v>52</v>
      </c>
      <c r="AE25064">
        <v>189</v>
      </c>
      <c r="AF25064">
        <v>189</v>
      </c>
      <c r="AG25064">
        <v>10297.5</v>
      </c>
      <c r="AH25064">
        <v>10296.9</v>
      </c>
      <c r="AI25064">
        <v>7010.63</v>
      </c>
      <c r="AJ25064">
        <v>3286.87</v>
      </c>
      <c r="AK25064">
        <v>0</v>
      </c>
      <c r="AL25064">
        <v>0</v>
      </c>
      <c r="AM25064">
        <v>0</v>
      </c>
      <c r="AN25064" s="1">
        <v>42491</v>
      </c>
      <c r="AO25064">
        <v>175.06</v>
      </c>
      <c r="AP25064" s="1">
        <v>42491</v>
      </c>
    </row>
    <row r="25065" spans="1:42" x14ac:dyDescent="0.2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42</v>
      </c>
      <c r="G25065">
        <v>0.1099</v>
      </c>
      <c r="H25065">
        <v>392.81</v>
      </c>
      <c r="I25065" t="s">
        <v>43</v>
      </c>
      <c r="J25065" t="s">
        <v>65</v>
      </c>
      <c r="K25065" t="s">
        <v>73</v>
      </c>
      <c r="L25065" t="s">
        <v>46</v>
      </c>
      <c r="M25065">
        <v>45000</v>
      </c>
      <c r="N25065" t="s">
        <v>168</v>
      </c>
      <c r="O25065" s="1">
        <v>40664</v>
      </c>
      <c r="P25065" t="s">
        <v>48</v>
      </c>
      <c r="Q25065" t="s">
        <v>79</v>
      </c>
      <c r="R25065" t="s">
        <v>97</v>
      </c>
      <c r="S25065">
        <v>12.32</v>
      </c>
      <c r="T25065">
        <v>0</v>
      </c>
      <c r="U25065" s="1">
        <v>37530</v>
      </c>
      <c r="V25065">
        <v>0</v>
      </c>
      <c r="W25065" t="s">
        <v>51</v>
      </c>
      <c r="X25065" t="s">
        <v>51</v>
      </c>
      <c r="Y25065">
        <v>12</v>
      </c>
      <c r="Z25065">
        <v>0</v>
      </c>
      <c r="AA25065">
        <v>21897</v>
      </c>
      <c r="AB25065">
        <v>0.40300000000000002</v>
      </c>
      <c r="AC25065">
        <v>27</v>
      </c>
      <c r="AD25065" t="s">
        <v>52</v>
      </c>
      <c r="AE25065">
        <v>0</v>
      </c>
      <c r="AF25065">
        <v>0</v>
      </c>
      <c r="AG25065">
        <v>13142.477510000001</v>
      </c>
      <c r="AH25065">
        <v>13115.1</v>
      </c>
      <c r="AI25065">
        <v>12000</v>
      </c>
      <c r="AJ25065">
        <v>1142.48</v>
      </c>
      <c r="AK25065">
        <v>0</v>
      </c>
      <c r="AL25065">
        <v>0</v>
      </c>
      <c r="AM25065">
        <v>0</v>
      </c>
      <c r="AN25065" s="1">
        <v>41061</v>
      </c>
      <c r="AO25065">
        <v>8827.18</v>
      </c>
      <c r="AP25065" s="1">
        <v>42491</v>
      </c>
    </row>
    <row r="25066" spans="1:42" x14ac:dyDescent="0.2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85</v>
      </c>
      <c r="G25066">
        <v>0.1099</v>
      </c>
      <c r="H25066">
        <v>391.28</v>
      </c>
      <c r="I25066" t="s">
        <v>43</v>
      </c>
      <c r="J25066" t="s">
        <v>65</v>
      </c>
      <c r="K25066" t="s">
        <v>63</v>
      </c>
      <c r="L25066" t="s">
        <v>68</v>
      </c>
      <c r="M25066">
        <v>75000</v>
      </c>
      <c r="N25066" t="s">
        <v>54</v>
      </c>
      <c r="O25066" s="1">
        <v>40664</v>
      </c>
      <c r="P25066" t="s">
        <v>174</v>
      </c>
      <c r="Q25066" t="s">
        <v>55</v>
      </c>
      <c r="R25066" t="s">
        <v>140</v>
      </c>
      <c r="S25066">
        <v>19.170000000000002</v>
      </c>
      <c r="T25066">
        <v>0</v>
      </c>
      <c r="U25066" s="1">
        <v>31717</v>
      </c>
      <c r="V25066">
        <v>0</v>
      </c>
      <c r="W25066" t="s">
        <v>51</v>
      </c>
      <c r="X25066" t="s">
        <v>51</v>
      </c>
      <c r="Y25066">
        <v>13</v>
      </c>
      <c r="Z25066">
        <v>0</v>
      </c>
      <c r="AA25066">
        <v>11563</v>
      </c>
      <c r="AB25066">
        <v>0.44600000000000001</v>
      </c>
      <c r="AC25066">
        <v>29</v>
      </c>
      <c r="AD25066" t="s">
        <v>52</v>
      </c>
      <c r="AE25066">
        <v>404</v>
      </c>
      <c r="AF25066">
        <v>398</v>
      </c>
      <c r="AG25066">
        <v>23061.200000000001</v>
      </c>
      <c r="AH25066">
        <v>22740.71</v>
      </c>
      <c r="AI25066">
        <v>17596.490000000002</v>
      </c>
      <c r="AJ25066">
        <v>5464.71</v>
      </c>
      <c r="AK25066">
        <v>0</v>
      </c>
      <c r="AL25066">
        <v>0</v>
      </c>
      <c r="AM25066">
        <v>0</v>
      </c>
      <c r="AN25066" s="1">
        <v>42491</v>
      </c>
      <c r="AO25066">
        <v>391.28</v>
      </c>
      <c r="AP25066" s="1">
        <v>42491</v>
      </c>
    </row>
    <row r="25067" spans="1:42" x14ac:dyDescent="0.2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42</v>
      </c>
      <c r="G25067">
        <v>7.4899999999999994E-2</v>
      </c>
      <c r="H25067">
        <v>93.31</v>
      </c>
      <c r="I25067" t="s">
        <v>69</v>
      </c>
      <c r="J25067" t="s">
        <v>88</v>
      </c>
      <c r="K25067" t="s">
        <v>101</v>
      </c>
      <c r="L25067" t="s">
        <v>46</v>
      </c>
      <c r="M25067">
        <v>30000</v>
      </c>
      <c r="N25067" t="s">
        <v>168</v>
      </c>
      <c r="O25067" s="1">
        <v>40664</v>
      </c>
      <c r="P25067" t="s">
        <v>74</v>
      </c>
      <c r="Q25067" t="s">
        <v>96</v>
      </c>
      <c r="R25067" t="s">
        <v>159</v>
      </c>
      <c r="S25067">
        <v>20.72</v>
      </c>
      <c r="T25067">
        <v>0</v>
      </c>
      <c r="U25067" s="1">
        <v>37926</v>
      </c>
      <c r="V25067">
        <v>1</v>
      </c>
      <c r="W25067" t="s">
        <v>51</v>
      </c>
      <c r="X25067" t="s">
        <v>51</v>
      </c>
      <c r="Y25067">
        <v>7</v>
      </c>
      <c r="Z25067">
        <v>0</v>
      </c>
      <c r="AA25067">
        <v>1722</v>
      </c>
      <c r="AB25067">
        <v>0.35899999999999999</v>
      </c>
      <c r="AC25067">
        <v>11</v>
      </c>
      <c r="AD25067" t="s">
        <v>52</v>
      </c>
      <c r="AE25067">
        <v>0</v>
      </c>
      <c r="AF25067">
        <v>0</v>
      </c>
      <c r="AG25067">
        <v>1203.5</v>
      </c>
      <c r="AH25067">
        <v>1203.5</v>
      </c>
      <c r="AI25067">
        <v>922.9</v>
      </c>
      <c r="AJ25067">
        <v>193.25</v>
      </c>
      <c r="AK25067">
        <v>14.94534348</v>
      </c>
      <c r="AL25067">
        <v>72.400000000000006</v>
      </c>
      <c r="AM25067">
        <v>0.85</v>
      </c>
      <c r="AN25067" s="1">
        <v>41030</v>
      </c>
      <c r="AO25067">
        <v>186.62</v>
      </c>
      <c r="AP25067" s="1">
        <v>41183</v>
      </c>
    </row>
    <row r="25068" spans="1:42" x14ac:dyDescent="0.25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42</v>
      </c>
      <c r="G25068">
        <v>5.9900000000000002E-2</v>
      </c>
      <c r="H25068">
        <v>228.14</v>
      </c>
      <c r="I25068" t="s">
        <v>69</v>
      </c>
      <c r="J25068" t="s">
        <v>109</v>
      </c>
      <c r="K25068" t="s">
        <v>106</v>
      </c>
      <c r="L25068" t="s">
        <v>68</v>
      </c>
      <c r="M25068">
        <v>40000</v>
      </c>
      <c r="N25068" t="s">
        <v>47</v>
      </c>
      <c r="O25068" s="1">
        <v>40664</v>
      </c>
      <c r="P25068" t="s">
        <v>74</v>
      </c>
      <c r="Q25068" t="s">
        <v>55</v>
      </c>
      <c r="R25068" t="s">
        <v>56</v>
      </c>
      <c r="S25068">
        <v>9.69</v>
      </c>
      <c r="T25068">
        <v>0</v>
      </c>
      <c r="U25068" s="1">
        <v>32356</v>
      </c>
      <c r="V25068">
        <v>1</v>
      </c>
      <c r="W25068">
        <v>38</v>
      </c>
      <c r="X25068" t="s">
        <v>51</v>
      </c>
      <c r="Y25068">
        <v>9</v>
      </c>
      <c r="Z25068">
        <v>0</v>
      </c>
      <c r="AA25068">
        <v>22996</v>
      </c>
      <c r="AB25068">
        <v>0.42299999999999999</v>
      </c>
      <c r="AC25068">
        <v>28</v>
      </c>
      <c r="AD25068" t="s">
        <v>52</v>
      </c>
      <c r="AE25068">
        <v>0</v>
      </c>
      <c r="AF25068">
        <v>0</v>
      </c>
      <c r="AG25068">
        <v>6836.34</v>
      </c>
      <c r="AH25068">
        <v>6699.6</v>
      </c>
      <c r="AI25068">
        <v>5930.08</v>
      </c>
      <c r="AJ25068">
        <v>681.94</v>
      </c>
      <c r="AK25068">
        <v>0</v>
      </c>
      <c r="AL25068">
        <v>224.32</v>
      </c>
      <c r="AM25068">
        <v>2.1383999999999999</v>
      </c>
      <c r="AN25068" s="1">
        <v>41579</v>
      </c>
      <c r="AO25068">
        <v>456.28</v>
      </c>
      <c r="AP25068" s="1">
        <v>41730</v>
      </c>
    </row>
    <row r="25069" spans="1:42" x14ac:dyDescent="0.2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42</v>
      </c>
      <c r="G25069">
        <v>7.4899999999999994E-2</v>
      </c>
      <c r="H25069">
        <v>217.72</v>
      </c>
      <c r="I25069" t="s">
        <v>69</v>
      </c>
      <c r="J25069" t="s">
        <v>88</v>
      </c>
      <c r="K25069" t="s">
        <v>106</v>
      </c>
      <c r="L25069" t="s">
        <v>68</v>
      </c>
      <c r="M25069">
        <v>43600</v>
      </c>
      <c r="N25069" t="s">
        <v>54</v>
      </c>
      <c r="O25069" s="1">
        <v>40664</v>
      </c>
      <c r="P25069" t="s">
        <v>48</v>
      </c>
      <c r="Q25069" t="s">
        <v>49</v>
      </c>
      <c r="R25069" t="s">
        <v>116</v>
      </c>
      <c r="S25069">
        <v>23.7</v>
      </c>
      <c r="T25069">
        <v>0</v>
      </c>
      <c r="U25069" s="1">
        <v>37865</v>
      </c>
      <c r="V25069">
        <v>0</v>
      </c>
      <c r="W25069" t="s">
        <v>51</v>
      </c>
      <c r="X25069" t="s">
        <v>51</v>
      </c>
      <c r="Y25069">
        <v>17</v>
      </c>
      <c r="Z25069">
        <v>0</v>
      </c>
      <c r="AA25069">
        <v>7133</v>
      </c>
      <c r="AB25069">
        <v>0.47199999999999998</v>
      </c>
      <c r="AC25069">
        <v>47</v>
      </c>
      <c r="AD25069" t="s">
        <v>52</v>
      </c>
      <c r="AE25069">
        <v>0</v>
      </c>
      <c r="AF25069">
        <v>0</v>
      </c>
      <c r="AG25069">
        <v>7824.8080870000003</v>
      </c>
      <c r="AH25069">
        <v>7824.81</v>
      </c>
      <c r="AI25069">
        <v>7000</v>
      </c>
      <c r="AJ25069">
        <v>824.81</v>
      </c>
      <c r="AK25069">
        <v>0</v>
      </c>
      <c r="AL25069">
        <v>0</v>
      </c>
      <c r="AM25069">
        <v>0</v>
      </c>
      <c r="AN25069" s="1">
        <v>41640</v>
      </c>
      <c r="AO25069">
        <v>1099.69</v>
      </c>
      <c r="AP25069" s="1">
        <v>42430</v>
      </c>
    </row>
    <row r="25070" spans="1:42" x14ac:dyDescent="0.2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42</v>
      </c>
      <c r="G25070">
        <v>0.1099</v>
      </c>
      <c r="H25070">
        <v>65.47</v>
      </c>
      <c r="I25070" t="s">
        <v>43</v>
      </c>
      <c r="J25070" t="s">
        <v>65</v>
      </c>
      <c r="K25070" t="s">
        <v>45</v>
      </c>
      <c r="L25070" t="s">
        <v>46</v>
      </c>
      <c r="M25070">
        <v>24000</v>
      </c>
      <c r="N25070" t="s">
        <v>168</v>
      </c>
      <c r="O25070" s="1">
        <v>40664</v>
      </c>
      <c r="P25070" t="s">
        <v>48</v>
      </c>
      <c r="Q25070" t="s">
        <v>102</v>
      </c>
      <c r="R25070" t="s">
        <v>64</v>
      </c>
      <c r="S25070">
        <v>23.55</v>
      </c>
      <c r="T25070">
        <v>0</v>
      </c>
      <c r="U25070" s="1">
        <v>38899</v>
      </c>
      <c r="V25070">
        <v>0</v>
      </c>
      <c r="W25070" t="s">
        <v>51</v>
      </c>
      <c r="X25070" t="s">
        <v>51</v>
      </c>
      <c r="Y25070">
        <v>10</v>
      </c>
      <c r="Z25070">
        <v>0</v>
      </c>
      <c r="AA25070">
        <v>4305</v>
      </c>
      <c r="AB25070">
        <v>0.50600000000000001</v>
      </c>
      <c r="AC25070">
        <v>13</v>
      </c>
      <c r="AD25070" t="s">
        <v>52</v>
      </c>
      <c r="AE25070">
        <v>0</v>
      </c>
      <c r="AF25070">
        <v>0</v>
      </c>
      <c r="AG25070">
        <v>2018.39</v>
      </c>
      <c r="AH25070">
        <v>2018.39</v>
      </c>
      <c r="AI25070">
        <v>2000</v>
      </c>
      <c r="AJ25070">
        <v>18.39</v>
      </c>
      <c r="AK25070">
        <v>0</v>
      </c>
      <c r="AL25070">
        <v>0</v>
      </c>
      <c r="AM25070">
        <v>0</v>
      </c>
      <c r="AN25070" s="1">
        <v>40725</v>
      </c>
      <c r="AO25070">
        <v>2018.87</v>
      </c>
      <c r="AP25070" s="1">
        <v>40725</v>
      </c>
    </row>
    <row r="25071" spans="1:42" x14ac:dyDescent="0.2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42</v>
      </c>
      <c r="G25071">
        <v>0.1099</v>
      </c>
      <c r="H25071">
        <v>65.47</v>
      </c>
      <c r="I25071" t="s">
        <v>43</v>
      </c>
      <c r="J25071" t="s">
        <v>65</v>
      </c>
      <c r="K25071" t="s">
        <v>59</v>
      </c>
      <c r="L25071" t="s">
        <v>60</v>
      </c>
      <c r="M25071">
        <v>124000</v>
      </c>
      <c r="N25071" t="s">
        <v>168</v>
      </c>
      <c r="O25071" s="1">
        <v>40664</v>
      </c>
      <c r="P25071" t="s">
        <v>48</v>
      </c>
      <c r="Q25071" t="s">
        <v>81</v>
      </c>
      <c r="R25071" t="s">
        <v>56</v>
      </c>
      <c r="S25071">
        <v>7.03</v>
      </c>
      <c r="T25071">
        <v>2</v>
      </c>
      <c r="U25071" s="1">
        <v>30621</v>
      </c>
      <c r="V25071">
        <v>0</v>
      </c>
      <c r="W25071">
        <v>10</v>
      </c>
      <c r="X25071" t="s">
        <v>51</v>
      </c>
      <c r="Y25071">
        <v>17</v>
      </c>
      <c r="Z25071">
        <v>0</v>
      </c>
      <c r="AA25071">
        <v>13782</v>
      </c>
      <c r="AB25071">
        <v>0.50900000000000001</v>
      </c>
      <c r="AC25071">
        <v>31</v>
      </c>
      <c r="AD25071" t="s">
        <v>52</v>
      </c>
      <c r="AE25071">
        <v>0</v>
      </c>
      <c r="AF25071">
        <v>0</v>
      </c>
      <c r="AG25071">
        <v>2356.8336129999998</v>
      </c>
      <c r="AH25071">
        <v>2356.83</v>
      </c>
      <c r="AI25071">
        <v>2000</v>
      </c>
      <c r="AJ25071">
        <v>356.83</v>
      </c>
      <c r="AK25071">
        <v>0</v>
      </c>
      <c r="AL25071">
        <v>0</v>
      </c>
      <c r="AM25071">
        <v>0</v>
      </c>
      <c r="AN25071" s="1">
        <v>41791</v>
      </c>
      <c r="AO25071">
        <v>71.510000000000005</v>
      </c>
      <c r="AP25071" s="1">
        <v>42491</v>
      </c>
    </row>
    <row r="25072" spans="1:42" x14ac:dyDescent="0.2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85</v>
      </c>
      <c r="G25072">
        <v>9.9900000000000003E-2</v>
      </c>
      <c r="H25072">
        <v>318.64</v>
      </c>
      <c r="I25072" t="s">
        <v>43</v>
      </c>
      <c r="J25072" t="s">
        <v>76</v>
      </c>
      <c r="K25072" t="s">
        <v>59</v>
      </c>
      <c r="L25072" t="s">
        <v>68</v>
      </c>
      <c r="M25072">
        <v>84000</v>
      </c>
      <c r="N25072" t="s">
        <v>168</v>
      </c>
      <c r="O25072" s="1">
        <v>40664</v>
      </c>
      <c r="P25072" t="s">
        <v>174</v>
      </c>
      <c r="Q25072" t="s">
        <v>81</v>
      </c>
      <c r="R25072" t="s">
        <v>120</v>
      </c>
      <c r="S25072">
        <v>3.37</v>
      </c>
      <c r="T25072">
        <v>0</v>
      </c>
      <c r="U25072" s="1">
        <v>36161</v>
      </c>
      <c r="V25072">
        <v>0</v>
      </c>
      <c r="W25072" t="s">
        <v>51</v>
      </c>
      <c r="X25072" t="s">
        <v>51</v>
      </c>
      <c r="Y25072">
        <v>6</v>
      </c>
      <c r="Z25072">
        <v>0</v>
      </c>
      <c r="AA25072">
        <v>2185</v>
      </c>
      <c r="AB25072">
        <v>0.19700000000000001</v>
      </c>
      <c r="AC25072">
        <v>19</v>
      </c>
      <c r="AD25072" t="s">
        <v>52</v>
      </c>
      <c r="AE25072">
        <v>322</v>
      </c>
      <c r="AF25072">
        <v>322</v>
      </c>
      <c r="AG25072">
        <v>18790.16</v>
      </c>
      <c r="AH25072">
        <v>18790.16</v>
      </c>
      <c r="AI25072">
        <v>14677.96</v>
      </c>
      <c r="AJ25072">
        <v>4112.2</v>
      </c>
      <c r="AK25072">
        <v>0</v>
      </c>
      <c r="AL25072">
        <v>0</v>
      </c>
      <c r="AM25072">
        <v>0</v>
      </c>
      <c r="AN25072" s="1">
        <v>42491</v>
      </c>
      <c r="AO25072">
        <v>318.64</v>
      </c>
      <c r="AP25072" s="1">
        <v>42491</v>
      </c>
    </row>
    <row r="25073" spans="1:42" x14ac:dyDescent="0.2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42</v>
      </c>
      <c r="G25073">
        <v>5.4199999999999998E-2</v>
      </c>
      <c r="H25073">
        <v>96.52</v>
      </c>
      <c r="I25073" t="s">
        <v>69</v>
      </c>
      <c r="J25073" t="s">
        <v>131</v>
      </c>
      <c r="K25073" t="s">
        <v>59</v>
      </c>
      <c r="L25073" t="s">
        <v>68</v>
      </c>
      <c r="M25073">
        <v>40000</v>
      </c>
      <c r="N25073" t="s">
        <v>54</v>
      </c>
      <c r="O25073" s="1">
        <v>40664</v>
      </c>
      <c r="P25073" t="s">
        <v>48</v>
      </c>
      <c r="Q25073" t="s">
        <v>81</v>
      </c>
      <c r="R25073" t="s">
        <v>159</v>
      </c>
      <c r="S25073">
        <v>19.86</v>
      </c>
      <c r="T25073">
        <v>0</v>
      </c>
      <c r="U25073" s="1">
        <v>37196</v>
      </c>
      <c r="V25073">
        <v>1</v>
      </c>
      <c r="W25073" t="s">
        <v>51</v>
      </c>
      <c r="X25073" t="s">
        <v>51</v>
      </c>
      <c r="Y25073">
        <v>11</v>
      </c>
      <c r="Z25073">
        <v>0</v>
      </c>
      <c r="AA25073">
        <v>2700</v>
      </c>
      <c r="AB25073">
        <v>0.28999999999999998</v>
      </c>
      <c r="AC25073">
        <v>29</v>
      </c>
      <c r="AD25073" t="s">
        <v>52</v>
      </c>
      <c r="AE25073">
        <v>0</v>
      </c>
      <c r="AF25073">
        <v>0</v>
      </c>
      <c r="AG25073">
        <v>3474.387029</v>
      </c>
      <c r="AH25073">
        <v>3474.39</v>
      </c>
      <c r="AI25073">
        <v>3200</v>
      </c>
      <c r="AJ25073">
        <v>274.39</v>
      </c>
      <c r="AK25073">
        <v>0</v>
      </c>
      <c r="AL25073">
        <v>0</v>
      </c>
      <c r="AM25073">
        <v>0</v>
      </c>
      <c r="AN25073" s="1">
        <v>41791</v>
      </c>
      <c r="AO25073">
        <v>104.36</v>
      </c>
      <c r="AP25073" s="1">
        <v>41760</v>
      </c>
    </row>
    <row r="25074" spans="1:42" x14ac:dyDescent="0.2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42</v>
      </c>
      <c r="G25074">
        <v>0.15229999999999999</v>
      </c>
      <c r="H25074">
        <v>139.12</v>
      </c>
      <c r="I25074" t="s">
        <v>57</v>
      </c>
      <c r="J25074" t="s">
        <v>67</v>
      </c>
      <c r="K25074" t="s">
        <v>59</v>
      </c>
      <c r="L25074" t="s">
        <v>46</v>
      </c>
      <c r="M25074">
        <v>56000</v>
      </c>
      <c r="N25074" t="s">
        <v>168</v>
      </c>
      <c r="O25074" s="1">
        <v>40664</v>
      </c>
      <c r="P25074" t="s">
        <v>48</v>
      </c>
      <c r="Q25074" t="s">
        <v>94</v>
      </c>
      <c r="R25074" t="s">
        <v>56</v>
      </c>
      <c r="S25074">
        <v>1.35</v>
      </c>
      <c r="T25074">
        <v>0</v>
      </c>
      <c r="U25074" s="1">
        <v>36434</v>
      </c>
      <c r="V25074">
        <v>1</v>
      </c>
      <c r="W25074">
        <v>36</v>
      </c>
      <c r="X25074">
        <v>99</v>
      </c>
      <c r="Y25074">
        <v>3</v>
      </c>
      <c r="Z25074">
        <v>1</v>
      </c>
      <c r="AA25074">
        <v>2395</v>
      </c>
      <c r="AB25074">
        <v>0.42799999999999999</v>
      </c>
      <c r="AC25074">
        <v>8</v>
      </c>
      <c r="AD25074" t="s">
        <v>52</v>
      </c>
      <c r="AE25074">
        <v>0</v>
      </c>
      <c r="AF25074">
        <v>0</v>
      </c>
      <c r="AG25074">
        <v>5007.9698109999999</v>
      </c>
      <c r="AH25074">
        <v>5007.97</v>
      </c>
      <c r="AI25074">
        <v>4000</v>
      </c>
      <c r="AJ25074">
        <v>1007.97</v>
      </c>
      <c r="AK25074">
        <v>0</v>
      </c>
      <c r="AL25074">
        <v>0</v>
      </c>
      <c r="AM25074">
        <v>0</v>
      </c>
      <c r="AN25074" s="1">
        <v>41791</v>
      </c>
      <c r="AO25074">
        <v>150.71</v>
      </c>
      <c r="AP25074" s="1">
        <v>41760</v>
      </c>
    </row>
    <row r="25075" spans="1:42" x14ac:dyDescent="0.2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85</v>
      </c>
      <c r="G25075">
        <v>0.21740000000000001</v>
      </c>
      <c r="H25075">
        <v>219.78</v>
      </c>
      <c r="I25075" t="s">
        <v>121</v>
      </c>
      <c r="J25075" t="s">
        <v>161</v>
      </c>
      <c r="K25075" t="s">
        <v>59</v>
      </c>
      <c r="L25075" t="s">
        <v>68</v>
      </c>
      <c r="M25075">
        <v>70000</v>
      </c>
      <c r="N25075" t="s">
        <v>47</v>
      </c>
      <c r="O25075" s="1">
        <v>40664</v>
      </c>
      <c r="P25075" t="s">
        <v>74</v>
      </c>
      <c r="Q25075" t="s">
        <v>81</v>
      </c>
      <c r="R25075" t="s">
        <v>50</v>
      </c>
      <c r="S25075">
        <v>8.31</v>
      </c>
      <c r="T25075">
        <v>0</v>
      </c>
      <c r="U25075" s="1">
        <v>34700</v>
      </c>
      <c r="V25075">
        <v>1</v>
      </c>
      <c r="W25075" t="s">
        <v>51</v>
      </c>
      <c r="X25075">
        <v>106</v>
      </c>
      <c r="Y25075">
        <v>6</v>
      </c>
      <c r="Z25075">
        <v>1</v>
      </c>
      <c r="AA25075">
        <v>5003</v>
      </c>
      <c r="AB25075">
        <v>0.98099999999999998</v>
      </c>
      <c r="AC25075">
        <v>26</v>
      </c>
      <c r="AD25075" t="s">
        <v>52</v>
      </c>
      <c r="AE25075">
        <v>0</v>
      </c>
      <c r="AF25075">
        <v>0</v>
      </c>
      <c r="AG25075">
        <v>219.11</v>
      </c>
      <c r="AH25075">
        <v>219.11</v>
      </c>
      <c r="AI25075">
        <v>74.62</v>
      </c>
      <c r="AJ25075">
        <v>144.49</v>
      </c>
      <c r="AK25075">
        <v>0</v>
      </c>
      <c r="AL25075">
        <v>0</v>
      </c>
      <c r="AM25075">
        <v>0</v>
      </c>
      <c r="AN25075" s="1">
        <v>40725</v>
      </c>
      <c r="AO25075">
        <v>219.78</v>
      </c>
      <c r="AP25075" s="1">
        <v>42491</v>
      </c>
    </row>
    <row r="25076" spans="1:42" x14ac:dyDescent="0.2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42</v>
      </c>
      <c r="G25076">
        <v>5.9900000000000002E-2</v>
      </c>
      <c r="H25076">
        <v>91.26</v>
      </c>
      <c r="I25076" t="s">
        <v>69</v>
      </c>
      <c r="J25076" t="s">
        <v>109</v>
      </c>
      <c r="K25076" t="s">
        <v>66</v>
      </c>
      <c r="L25076" t="s">
        <v>68</v>
      </c>
      <c r="M25076">
        <v>60000</v>
      </c>
      <c r="N25076" t="s">
        <v>54</v>
      </c>
      <c r="O25076" s="1">
        <v>40664</v>
      </c>
      <c r="P25076" t="s">
        <v>48</v>
      </c>
      <c r="Q25076" t="s">
        <v>49</v>
      </c>
      <c r="R25076" t="s">
        <v>153</v>
      </c>
      <c r="S25076">
        <v>16.079999999999998</v>
      </c>
      <c r="T25076">
        <v>0</v>
      </c>
      <c r="U25076" s="1">
        <v>37895</v>
      </c>
      <c r="V25076">
        <v>0</v>
      </c>
      <c r="W25076" t="s">
        <v>51</v>
      </c>
      <c r="X25076" t="s">
        <v>51</v>
      </c>
      <c r="Y25076">
        <v>8</v>
      </c>
      <c r="Z25076">
        <v>0</v>
      </c>
      <c r="AA25076">
        <v>2724</v>
      </c>
      <c r="AB25076">
        <v>0.255</v>
      </c>
      <c r="AC25076">
        <v>16</v>
      </c>
      <c r="AD25076" t="s">
        <v>52</v>
      </c>
      <c r="AE25076">
        <v>0</v>
      </c>
      <c r="AF25076">
        <v>0</v>
      </c>
      <c r="AG25076">
        <v>3285.0540080000001</v>
      </c>
      <c r="AH25076">
        <v>3285.05</v>
      </c>
      <c r="AI25076">
        <v>3000</v>
      </c>
      <c r="AJ25076">
        <v>285.05</v>
      </c>
      <c r="AK25076">
        <v>0</v>
      </c>
      <c r="AL25076">
        <v>0</v>
      </c>
      <c r="AM25076">
        <v>0</v>
      </c>
      <c r="AN25076" s="1">
        <v>41791</v>
      </c>
      <c r="AO25076">
        <v>92.4</v>
      </c>
      <c r="AP25076" s="1">
        <v>42095</v>
      </c>
    </row>
    <row r="25077" spans="1:42" x14ac:dyDescent="0.2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42</v>
      </c>
      <c r="G25077">
        <v>0.13489999999999999</v>
      </c>
      <c r="H25077">
        <v>88.22</v>
      </c>
      <c r="I25077" t="s">
        <v>57</v>
      </c>
      <c r="J25077" t="s">
        <v>58</v>
      </c>
      <c r="K25077" t="s">
        <v>45</v>
      </c>
      <c r="L25077" t="s">
        <v>46</v>
      </c>
      <c r="M25077">
        <v>32000</v>
      </c>
      <c r="N25077" t="s">
        <v>47</v>
      </c>
      <c r="O25077" s="1">
        <v>40664</v>
      </c>
      <c r="P25077" t="s">
        <v>48</v>
      </c>
      <c r="Q25077" t="s">
        <v>49</v>
      </c>
      <c r="R25077" t="s">
        <v>78</v>
      </c>
      <c r="S25077">
        <v>8.33</v>
      </c>
      <c r="T25077">
        <v>1</v>
      </c>
      <c r="U25077" s="1">
        <v>38777</v>
      </c>
      <c r="V25077">
        <v>0</v>
      </c>
      <c r="W25077">
        <v>4</v>
      </c>
      <c r="X25077" t="s">
        <v>51</v>
      </c>
      <c r="Y25077">
        <v>4</v>
      </c>
      <c r="Z25077">
        <v>0</v>
      </c>
      <c r="AA25077">
        <v>1494</v>
      </c>
      <c r="AB25077">
        <v>0.439</v>
      </c>
      <c r="AC25077">
        <v>7</v>
      </c>
      <c r="AD25077" t="s">
        <v>52</v>
      </c>
      <c r="AE25077">
        <v>0</v>
      </c>
      <c r="AF25077">
        <v>0</v>
      </c>
      <c r="AG25077">
        <v>3175.8835039999999</v>
      </c>
      <c r="AH25077">
        <v>3175.88</v>
      </c>
      <c r="AI25077">
        <v>2600</v>
      </c>
      <c r="AJ25077">
        <v>575.88</v>
      </c>
      <c r="AK25077">
        <v>0</v>
      </c>
      <c r="AL25077">
        <v>0</v>
      </c>
      <c r="AM25077">
        <v>0</v>
      </c>
      <c r="AN25077" s="1">
        <v>41791</v>
      </c>
      <c r="AO25077">
        <v>95.09</v>
      </c>
      <c r="AP25077" s="1">
        <v>42461</v>
      </c>
    </row>
    <row r="25078" spans="1:42" x14ac:dyDescent="0.2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42</v>
      </c>
      <c r="G25078">
        <v>0.13489999999999999</v>
      </c>
      <c r="H25078">
        <v>122.15</v>
      </c>
      <c r="I25078" t="s">
        <v>57</v>
      </c>
      <c r="J25078" t="s">
        <v>58</v>
      </c>
      <c r="K25078" t="s">
        <v>59</v>
      </c>
      <c r="L25078" t="s">
        <v>68</v>
      </c>
      <c r="M25078">
        <v>120000</v>
      </c>
      <c r="N25078" t="s">
        <v>168</v>
      </c>
      <c r="O25078" s="1">
        <v>40695</v>
      </c>
      <c r="P25078" t="s">
        <v>48</v>
      </c>
      <c r="Q25078" t="s">
        <v>94</v>
      </c>
      <c r="R25078" t="s">
        <v>113</v>
      </c>
      <c r="S25078">
        <v>8.81</v>
      </c>
      <c r="T25078">
        <v>0</v>
      </c>
      <c r="U25078" s="1">
        <v>36373</v>
      </c>
      <c r="V25078">
        <v>1</v>
      </c>
      <c r="W25078">
        <v>55</v>
      </c>
      <c r="X25078" t="s">
        <v>51</v>
      </c>
      <c r="Y25078">
        <v>9</v>
      </c>
      <c r="Z25078">
        <v>0</v>
      </c>
      <c r="AA25078">
        <v>15830</v>
      </c>
      <c r="AB25078">
        <v>0.83799999999999997</v>
      </c>
      <c r="AC25078">
        <v>16</v>
      </c>
      <c r="AD25078" t="s">
        <v>52</v>
      </c>
      <c r="AE25078">
        <v>0</v>
      </c>
      <c r="AF25078">
        <v>0</v>
      </c>
      <c r="AG25078">
        <v>4397.3833690000001</v>
      </c>
      <c r="AH25078">
        <v>4397.38</v>
      </c>
      <c r="AI25078">
        <v>3600</v>
      </c>
      <c r="AJ25078">
        <v>797.38</v>
      </c>
      <c r="AK25078">
        <v>0</v>
      </c>
      <c r="AL25078">
        <v>0</v>
      </c>
      <c r="AM25078">
        <v>0</v>
      </c>
      <c r="AN25078" s="1">
        <v>41791</v>
      </c>
      <c r="AO25078">
        <v>131.09</v>
      </c>
      <c r="AP25078" s="1">
        <v>42491</v>
      </c>
    </row>
    <row r="25079" spans="1:42" x14ac:dyDescent="0.2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42</v>
      </c>
      <c r="G25079">
        <v>5.9900000000000002E-2</v>
      </c>
      <c r="H25079">
        <v>228.14</v>
      </c>
      <c r="I25079" t="s">
        <v>69</v>
      </c>
      <c r="J25079" t="s">
        <v>109</v>
      </c>
      <c r="K25079" t="s">
        <v>59</v>
      </c>
      <c r="L25079" t="s">
        <v>68</v>
      </c>
      <c r="M25079">
        <v>83000</v>
      </c>
      <c r="N25079" t="s">
        <v>168</v>
      </c>
      <c r="O25079" s="1">
        <v>40664</v>
      </c>
      <c r="P25079" t="s">
        <v>48</v>
      </c>
      <c r="Q25079" t="s">
        <v>81</v>
      </c>
      <c r="R25079" t="s">
        <v>149</v>
      </c>
      <c r="S25079">
        <v>5.84</v>
      </c>
      <c r="T25079">
        <v>0</v>
      </c>
      <c r="U25079" s="1">
        <v>30926</v>
      </c>
      <c r="V25079">
        <v>0</v>
      </c>
      <c r="W25079" t="s">
        <v>51</v>
      </c>
      <c r="X25079" t="s">
        <v>51</v>
      </c>
      <c r="Y25079">
        <v>12</v>
      </c>
      <c r="Z25079">
        <v>0</v>
      </c>
      <c r="AA25079">
        <v>0</v>
      </c>
      <c r="AB25079">
        <v>0</v>
      </c>
      <c r="AC25079">
        <v>34</v>
      </c>
      <c r="AD25079" t="s">
        <v>52</v>
      </c>
      <c r="AE25079">
        <v>0</v>
      </c>
      <c r="AF25079">
        <v>0</v>
      </c>
      <c r="AG25079">
        <v>8205.8974600000001</v>
      </c>
      <c r="AH25079">
        <v>8205.9</v>
      </c>
      <c r="AI25079">
        <v>7500</v>
      </c>
      <c r="AJ25079">
        <v>705.9</v>
      </c>
      <c r="AK25079">
        <v>0</v>
      </c>
      <c r="AL25079">
        <v>0</v>
      </c>
      <c r="AM25079">
        <v>0</v>
      </c>
      <c r="AN25079" s="1">
        <v>41699</v>
      </c>
      <c r="AO25079">
        <v>910.53</v>
      </c>
      <c r="AP25079" s="1">
        <v>42491</v>
      </c>
    </row>
    <row r="25080" spans="1:42" x14ac:dyDescent="0.2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42</v>
      </c>
      <c r="G25080">
        <v>8.4900000000000003E-2</v>
      </c>
      <c r="H25080">
        <v>353.51</v>
      </c>
      <c r="I25080" t="s">
        <v>69</v>
      </c>
      <c r="J25080" t="s">
        <v>70</v>
      </c>
      <c r="K25080" t="s">
        <v>90</v>
      </c>
      <c r="L25080" t="s">
        <v>68</v>
      </c>
      <c r="M25080">
        <v>87000</v>
      </c>
      <c r="N25080" t="s">
        <v>168</v>
      </c>
      <c r="O25080" s="1">
        <v>40664</v>
      </c>
      <c r="P25080" t="s">
        <v>48</v>
      </c>
      <c r="Q25080" t="s">
        <v>49</v>
      </c>
      <c r="R25080" t="s">
        <v>120</v>
      </c>
      <c r="S25080">
        <v>8.73</v>
      </c>
      <c r="T25080">
        <v>0</v>
      </c>
      <c r="U25080" s="1">
        <v>35704</v>
      </c>
      <c r="V25080">
        <v>2</v>
      </c>
      <c r="W25080" t="s">
        <v>51</v>
      </c>
      <c r="X25080" t="s">
        <v>51</v>
      </c>
      <c r="Y25080">
        <v>11</v>
      </c>
      <c r="Z25080">
        <v>0</v>
      </c>
      <c r="AA25080">
        <v>17274</v>
      </c>
      <c r="AB25080">
        <v>0.47599999999999998</v>
      </c>
      <c r="AC25080">
        <v>23</v>
      </c>
      <c r="AD25080" t="s">
        <v>52</v>
      </c>
      <c r="AE25080">
        <v>0</v>
      </c>
      <c r="AF25080">
        <v>0</v>
      </c>
      <c r="AG25080">
        <v>11599.904119999999</v>
      </c>
      <c r="AH25080">
        <v>11599.9</v>
      </c>
      <c r="AI25080">
        <v>11200</v>
      </c>
      <c r="AJ25080">
        <v>399.9</v>
      </c>
      <c r="AK25080">
        <v>0</v>
      </c>
      <c r="AL25080">
        <v>0</v>
      </c>
      <c r="AM25080">
        <v>0</v>
      </c>
      <c r="AN25080" s="1">
        <v>41000</v>
      </c>
      <c r="AO25080">
        <v>2433.2800000000002</v>
      </c>
      <c r="AP25080" s="1">
        <v>41000</v>
      </c>
    </row>
    <row r="25081" spans="1:42" x14ac:dyDescent="0.2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42</v>
      </c>
      <c r="G25081">
        <v>0.11990000000000001</v>
      </c>
      <c r="H25081">
        <v>166.05</v>
      </c>
      <c r="I25081" t="s">
        <v>43</v>
      </c>
      <c r="J25081" t="s">
        <v>53</v>
      </c>
      <c r="K25081" t="s">
        <v>63</v>
      </c>
      <c r="L25081" t="s">
        <v>46</v>
      </c>
      <c r="M25081">
        <v>26000</v>
      </c>
      <c r="N25081" t="s">
        <v>168</v>
      </c>
      <c r="O25081" s="1">
        <v>40664</v>
      </c>
      <c r="P25081" t="s">
        <v>48</v>
      </c>
      <c r="Q25081" t="s">
        <v>102</v>
      </c>
      <c r="R25081" t="s">
        <v>50</v>
      </c>
      <c r="S25081">
        <v>2.54</v>
      </c>
      <c r="T25081">
        <v>0</v>
      </c>
      <c r="U25081" s="1">
        <v>35704</v>
      </c>
      <c r="V25081">
        <v>0</v>
      </c>
      <c r="W25081" t="s">
        <v>51</v>
      </c>
      <c r="X25081" t="s">
        <v>51</v>
      </c>
      <c r="Y25081">
        <v>3</v>
      </c>
      <c r="Z25081">
        <v>0</v>
      </c>
      <c r="AA25081">
        <v>2506</v>
      </c>
      <c r="AB25081">
        <v>0.96399999999999997</v>
      </c>
      <c r="AC25081">
        <v>5</v>
      </c>
      <c r="AD25081" t="s">
        <v>52</v>
      </c>
      <c r="AE25081">
        <v>0</v>
      </c>
      <c r="AF25081">
        <v>0</v>
      </c>
      <c r="AG25081">
        <v>5960.6552750000001</v>
      </c>
      <c r="AH25081">
        <v>5960.66</v>
      </c>
      <c r="AI25081">
        <v>5000</v>
      </c>
      <c r="AJ25081">
        <v>960.66</v>
      </c>
      <c r="AK25081">
        <v>0</v>
      </c>
      <c r="AL25081">
        <v>0</v>
      </c>
      <c r="AM25081">
        <v>0</v>
      </c>
      <c r="AN25081" s="1">
        <v>41730</v>
      </c>
      <c r="AO25081">
        <v>316.95999999999998</v>
      </c>
      <c r="AP25081" s="1">
        <v>42036</v>
      </c>
    </row>
    <row r="25082" spans="1:42" x14ac:dyDescent="0.2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85</v>
      </c>
      <c r="G25082">
        <v>0.1479</v>
      </c>
      <c r="H25082">
        <v>118.4</v>
      </c>
      <c r="I25082" t="s">
        <v>57</v>
      </c>
      <c r="J25082" t="s">
        <v>83</v>
      </c>
      <c r="K25082" t="s">
        <v>63</v>
      </c>
      <c r="L25082" t="s">
        <v>68</v>
      </c>
      <c r="M25082">
        <v>41500</v>
      </c>
      <c r="N25082" t="s">
        <v>54</v>
      </c>
      <c r="O25082" s="1">
        <v>40664</v>
      </c>
      <c r="P25082" t="s">
        <v>48</v>
      </c>
      <c r="Q25082" t="s">
        <v>94</v>
      </c>
      <c r="R25082" t="s">
        <v>104</v>
      </c>
      <c r="S25082">
        <v>10.55</v>
      </c>
      <c r="T25082">
        <v>0</v>
      </c>
      <c r="U25082" s="1">
        <v>34516</v>
      </c>
      <c r="V25082">
        <v>2</v>
      </c>
      <c r="W25082">
        <v>80</v>
      </c>
      <c r="X25082" t="s">
        <v>51</v>
      </c>
      <c r="Y25082">
        <v>4</v>
      </c>
      <c r="Z25082">
        <v>0</v>
      </c>
      <c r="AA25082">
        <v>7052</v>
      </c>
      <c r="AB25082">
        <v>0.69099999999999995</v>
      </c>
      <c r="AC25082">
        <v>12</v>
      </c>
      <c r="AD25082" t="s">
        <v>52</v>
      </c>
      <c r="AE25082">
        <v>0</v>
      </c>
      <c r="AF25082">
        <v>0</v>
      </c>
      <c r="AG25082">
        <v>5691.3787970000003</v>
      </c>
      <c r="AH25082">
        <v>5691.38</v>
      </c>
      <c r="AI25082">
        <v>5000</v>
      </c>
      <c r="AJ25082">
        <v>691.38</v>
      </c>
      <c r="AK25082">
        <v>0</v>
      </c>
      <c r="AL25082">
        <v>0</v>
      </c>
      <c r="AM25082">
        <v>0</v>
      </c>
      <c r="AN25082" s="1">
        <v>41061</v>
      </c>
      <c r="AO25082">
        <v>4391.68</v>
      </c>
      <c r="AP25082" s="1">
        <v>41306</v>
      </c>
    </row>
    <row r="25083" spans="1:42" x14ac:dyDescent="0.2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42</v>
      </c>
      <c r="G25083">
        <v>0.1099</v>
      </c>
      <c r="H25083">
        <v>491.01</v>
      </c>
      <c r="I25083" t="s">
        <v>43</v>
      </c>
      <c r="J25083" t="s">
        <v>65</v>
      </c>
      <c r="K25083" t="s">
        <v>114</v>
      </c>
      <c r="L25083" t="s">
        <v>46</v>
      </c>
      <c r="M25083">
        <v>43000</v>
      </c>
      <c r="N25083" t="s">
        <v>54</v>
      </c>
      <c r="O25083" s="1">
        <v>40664</v>
      </c>
      <c r="P25083" t="s">
        <v>48</v>
      </c>
      <c r="Q25083" t="s">
        <v>49</v>
      </c>
      <c r="R25083" t="s">
        <v>50</v>
      </c>
      <c r="S25083">
        <v>20.79</v>
      </c>
      <c r="T25083">
        <v>0</v>
      </c>
      <c r="U25083" s="1">
        <v>37926</v>
      </c>
      <c r="V25083">
        <v>1</v>
      </c>
      <c r="W25083">
        <v>36</v>
      </c>
      <c r="X25083" t="s">
        <v>51</v>
      </c>
      <c r="Y25083">
        <v>14</v>
      </c>
      <c r="Z25083">
        <v>0</v>
      </c>
      <c r="AA25083">
        <v>10784</v>
      </c>
      <c r="AB25083">
        <v>0.28199999999999997</v>
      </c>
      <c r="AC25083">
        <v>20</v>
      </c>
      <c r="AD25083" t="s">
        <v>52</v>
      </c>
      <c r="AE25083">
        <v>0</v>
      </c>
      <c r="AF25083">
        <v>0</v>
      </c>
      <c r="AG25083">
        <v>17285.631290000001</v>
      </c>
      <c r="AH25083">
        <v>17285.63</v>
      </c>
      <c r="AI25083">
        <v>15000.05</v>
      </c>
      <c r="AJ25083">
        <v>2285.58</v>
      </c>
      <c r="AK25083">
        <v>0</v>
      </c>
      <c r="AL25083">
        <v>0</v>
      </c>
      <c r="AM25083">
        <v>0</v>
      </c>
      <c r="AN25083" s="1">
        <v>41395</v>
      </c>
      <c r="AO25083">
        <v>6513.53</v>
      </c>
      <c r="AP25083" s="1">
        <v>42309</v>
      </c>
    </row>
    <row r="25084" spans="1:42" x14ac:dyDescent="0.2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85</v>
      </c>
      <c r="G25084">
        <v>0.13489999999999999</v>
      </c>
      <c r="H25084">
        <v>597.54999999999995</v>
      </c>
      <c r="I25084" t="s">
        <v>57</v>
      </c>
      <c r="J25084" t="s">
        <v>58</v>
      </c>
      <c r="K25084" t="s">
        <v>90</v>
      </c>
      <c r="L25084" t="s">
        <v>68</v>
      </c>
      <c r="M25084">
        <v>65000</v>
      </c>
      <c r="N25084" t="s">
        <v>47</v>
      </c>
      <c r="O25084" s="1">
        <v>40664</v>
      </c>
      <c r="P25084" t="s">
        <v>74</v>
      </c>
      <c r="Q25084" t="s">
        <v>81</v>
      </c>
      <c r="R25084" t="s">
        <v>50</v>
      </c>
      <c r="S25084">
        <v>16.87</v>
      </c>
      <c r="T25084">
        <v>0</v>
      </c>
      <c r="U25084" s="1">
        <v>36831</v>
      </c>
      <c r="V25084">
        <v>0</v>
      </c>
      <c r="W25084" t="s">
        <v>51</v>
      </c>
      <c r="X25084" t="s">
        <v>51</v>
      </c>
      <c r="Y25084">
        <v>6</v>
      </c>
      <c r="Z25084">
        <v>0</v>
      </c>
      <c r="AA25084">
        <v>13398</v>
      </c>
      <c r="AB25084">
        <v>0.623</v>
      </c>
      <c r="AC25084">
        <v>10</v>
      </c>
      <c r="AD25084" t="s">
        <v>52</v>
      </c>
      <c r="AE25084">
        <v>0</v>
      </c>
      <c r="AF25084">
        <v>0</v>
      </c>
      <c r="AG25084">
        <v>13051.36</v>
      </c>
      <c r="AH25084">
        <v>13013.74</v>
      </c>
      <c r="AI25084">
        <v>6799.41</v>
      </c>
      <c r="AJ25084">
        <v>5133.3900000000003</v>
      </c>
      <c r="AK25084">
        <v>0</v>
      </c>
      <c r="AL25084">
        <v>1118.56</v>
      </c>
      <c r="AM25084">
        <v>10.81</v>
      </c>
      <c r="AN25084" s="1">
        <v>41306</v>
      </c>
      <c r="AO25084">
        <v>597.54999999999995</v>
      </c>
      <c r="AP25084" s="1">
        <v>41456</v>
      </c>
    </row>
    <row r="25085" spans="1:42" x14ac:dyDescent="0.2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42</v>
      </c>
      <c r="G25085">
        <v>7.4899999999999994E-2</v>
      </c>
      <c r="H25085">
        <v>342.12</v>
      </c>
      <c r="I25085" t="s">
        <v>69</v>
      </c>
      <c r="J25085" t="s">
        <v>88</v>
      </c>
      <c r="K25085" t="s">
        <v>45</v>
      </c>
      <c r="L25085" t="s">
        <v>46</v>
      </c>
      <c r="M25085">
        <v>138000</v>
      </c>
      <c r="N25085" t="s">
        <v>47</v>
      </c>
      <c r="O25085" s="1">
        <v>40664</v>
      </c>
      <c r="P25085" t="s">
        <v>48</v>
      </c>
      <c r="Q25085" t="s">
        <v>49</v>
      </c>
      <c r="R25085" t="s">
        <v>107</v>
      </c>
      <c r="S25085">
        <v>0.28000000000000003</v>
      </c>
      <c r="T25085">
        <v>0</v>
      </c>
      <c r="U25085" s="1">
        <v>35339</v>
      </c>
      <c r="V25085">
        <v>0</v>
      </c>
      <c r="W25085" t="s">
        <v>51</v>
      </c>
      <c r="X25085" t="s">
        <v>51</v>
      </c>
      <c r="Y25085">
        <v>4</v>
      </c>
      <c r="Z25085">
        <v>0</v>
      </c>
      <c r="AA25085">
        <v>0</v>
      </c>
      <c r="AB25085">
        <v>0</v>
      </c>
      <c r="AC25085">
        <v>21</v>
      </c>
      <c r="AD25085" t="s">
        <v>52</v>
      </c>
      <c r="AE25085">
        <v>0</v>
      </c>
      <c r="AF25085">
        <v>0</v>
      </c>
      <c r="AG25085">
        <v>11264.457609999999</v>
      </c>
      <c r="AH25085">
        <v>11264.46</v>
      </c>
      <c r="AI25085">
        <v>11000</v>
      </c>
      <c r="AJ25085">
        <v>264.45999999999998</v>
      </c>
      <c r="AK25085">
        <v>0</v>
      </c>
      <c r="AL25085">
        <v>0</v>
      </c>
      <c r="AM25085">
        <v>0</v>
      </c>
      <c r="AN25085" s="1">
        <v>40817</v>
      </c>
      <c r="AO25085">
        <v>10243.25</v>
      </c>
      <c r="AP25085" s="1">
        <v>42491</v>
      </c>
    </row>
    <row r="25086" spans="1:42" x14ac:dyDescent="0.2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42</v>
      </c>
      <c r="G25086">
        <v>8.4900000000000003E-2</v>
      </c>
      <c r="H25086">
        <v>454.51</v>
      </c>
      <c r="I25086" t="s">
        <v>69</v>
      </c>
      <c r="J25086" t="s">
        <v>70</v>
      </c>
      <c r="K25086" t="s">
        <v>77</v>
      </c>
      <c r="L25086" t="s">
        <v>46</v>
      </c>
      <c r="M25086">
        <v>85000</v>
      </c>
      <c r="N25086" t="s">
        <v>54</v>
      </c>
      <c r="O25086" s="1">
        <v>40664</v>
      </c>
      <c r="P25086" t="s">
        <v>48</v>
      </c>
      <c r="Q25086" t="s">
        <v>94</v>
      </c>
      <c r="R25086" t="s">
        <v>139</v>
      </c>
      <c r="S25086">
        <v>11.27</v>
      </c>
      <c r="T25086">
        <v>0</v>
      </c>
      <c r="U25086" s="1">
        <v>36831</v>
      </c>
      <c r="V25086">
        <v>1</v>
      </c>
      <c r="W25086" t="s">
        <v>51</v>
      </c>
      <c r="X25086" t="s">
        <v>51</v>
      </c>
      <c r="Y25086">
        <v>5</v>
      </c>
      <c r="Z25086">
        <v>0</v>
      </c>
      <c r="AA25086">
        <v>910</v>
      </c>
      <c r="AB25086">
        <v>8.2000000000000003E-2</v>
      </c>
      <c r="AC25086">
        <v>10</v>
      </c>
      <c r="AD25086" t="s">
        <v>52</v>
      </c>
      <c r="AE25086">
        <v>0</v>
      </c>
      <c r="AF25086">
        <v>0</v>
      </c>
      <c r="AG25086">
        <v>15943.29781</v>
      </c>
      <c r="AH25086">
        <v>15943.3</v>
      </c>
      <c r="AI25086">
        <v>14400</v>
      </c>
      <c r="AJ25086">
        <v>1543.3</v>
      </c>
      <c r="AK25086">
        <v>0</v>
      </c>
      <c r="AL25086">
        <v>0</v>
      </c>
      <c r="AM25086">
        <v>0</v>
      </c>
      <c r="AN25086" s="1">
        <v>41306</v>
      </c>
      <c r="AO25086">
        <v>7333.43</v>
      </c>
      <c r="AP25086" s="1">
        <v>41306</v>
      </c>
    </row>
    <row r="25087" spans="1:42" x14ac:dyDescent="0.2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42</v>
      </c>
      <c r="G25087">
        <v>9.9900000000000003E-2</v>
      </c>
      <c r="H25087">
        <v>322.63</v>
      </c>
      <c r="I25087" t="s">
        <v>43</v>
      </c>
      <c r="J25087" t="s">
        <v>76</v>
      </c>
      <c r="K25087" t="s">
        <v>66</v>
      </c>
      <c r="L25087" t="s">
        <v>46</v>
      </c>
      <c r="M25087">
        <v>50000</v>
      </c>
      <c r="N25087" t="s">
        <v>168</v>
      </c>
      <c r="O25087" s="1">
        <v>40664</v>
      </c>
      <c r="P25087" t="s">
        <v>48</v>
      </c>
      <c r="Q25087" t="s">
        <v>115</v>
      </c>
      <c r="R25087" t="s">
        <v>56</v>
      </c>
      <c r="S25087">
        <v>1.9</v>
      </c>
      <c r="T25087">
        <v>0</v>
      </c>
      <c r="U25087" s="1">
        <v>37591</v>
      </c>
      <c r="V25087">
        <v>0</v>
      </c>
      <c r="W25087" t="s">
        <v>51</v>
      </c>
      <c r="X25087" t="s">
        <v>51</v>
      </c>
      <c r="Y25087">
        <v>3</v>
      </c>
      <c r="Z25087">
        <v>0</v>
      </c>
      <c r="AA25087">
        <v>3869</v>
      </c>
      <c r="AB25087">
        <v>0.16500000000000001</v>
      </c>
      <c r="AC25087">
        <v>4</v>
      </c>
      <c r="AD25087" t="s">
        <v>52</v>
      </c>
      <c r="AE25087">
        <v>0</v>
      </c>
      <c r="AF25087">
        <v>0</v>
      </c>
      <c r="AG25087">
        <v>11001.07663</v>
      </c>
      <c r="AH25087">
        <v>11001.08</v>
      </c>
      <c r="AI25087">
        <v>10000</v>
      </c>
      <c r="AJ25087">
        <v>1001.08</v>
      </c>
      <c r="AK25087">
        <v>0</v>
      </c>
      <c r="AL25087">
        <v>0</v>
      </c>
      <c r="AM25087">
        <v>0</v>
      </c>
      <c r="AN25087" s="1">
        <v>41214</v>
      </c>
      <c r="AO25087">
        <v>3070.54</v>
      </c>
      <c r="AP25087" s="1">
        <v>42430</v>
      </c>
    </row>
    <row r="25088" spans="1:42" x14ac:dyDescent="0.2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42</v>
      </c>
      <c r="G25088">
        <v>0.10589999999999999</v>
      </c>
      <c r="H25088">
        <v>182.26</v>
      </c>
      <c r="I25088" t="s">
        <v>43</v>
      </c>
      <c r="J25088" t="s">
        <v>108</v>
      </c>
      <c r="K25088" t="s">
        <v>114</v>
      </c>
      <c r="L25088" t="s">
        <v>46</v>
      </c>
      <c r="M25088">
        <v>56880</v>
      </c>
      <c r="N25088" t="s">
        <v>47</v>
      </c>
      <c r="O25088" s="1">
        <v>40664</v>
      </c>
      <c r="P25088" t="s">
        <v>48</v>
      </c>
      <c r="Q25088" t="s">
        <v>49</v>
      </c>
      <c r="R25088" t="s">
        <v>56</v>
      </c>
      <c r="S25088">
        <v>15.82</v>
      </c>
      <c r="T25088">
        <v>2</v>
      </c>
      <c r="U25088" s="1">
        <v>36465</v>
      </c>
      <c r="V25088">
        <v>0</v>
      </c>
      <c r="W25088">
        <v>19</v>
      </c>
      <c r="X25088" t="s">
        <v>51</v>
      </c>
      <c r="Y25088">
        <v>9</v>
      </c>
      <c r="Z25088">
        <v>0</v>
      </c>
      <c r="AA25088">
        <v>2482</v>
      </c>
      <c r="AB25088">
        <v>0.62</v>
      </c>
      <c r="AC25088">
        <v>20</v>
      </c>
      <c r="AD25088" t="s">
        <v>52</v>
      </c>
      <c r="AE25088">
        <v>0</v>
      </c>
      <c r="AF25088">
        <v>0</v>
      </c>
      <c r="AG25088">
        <v>6560.9985829999996</v>
      </c>
      <c r="AH25088">
        <v>6561</v>
      </c>
      <c r="AI25088">
        <v>5600</v>
      </c>
      <c r="AJ25088">
        <v>961</v>
      </c>
      <c r="AK25088">
        <v>0</v>
      </c>
      <c r="AL25088">
        <v>0</v>
      </c>
      <c r="AM25088">
        <v>0</v>
      </c>
      <c r="AN25088" s="1">
        <v>41791</v>
      </c>
      <c r="AO25088">
        <v>191.28</v>
      </c>
      <c r="AP25088" s="1">
        <v>42461</v>
      </c>
    </row>
    <row r="25089" spans="1:42" x14ac:dyDescent="0.2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42</v>
      </c>
      <c r="G25089">
        <v>7.4899999999999994E-2</v>
      </c>
      <c r="H25089">
        <v>199.06</v>
      </c>
      <c r="I25089" t="s">
        <v>69</v>
      </c>
      <c r="J25089" t="s">
        <v>88</v>
      </c>
      <c r="K25089" t="s">
        <v>45</v>
      </c>
      <c r="L25089" t="s">
        <v>46</v>
      </c>
      <c r="M25089">
        <v>32000</v>
      </c>
      <c r="N25089" t="s">
        <v>54</v>
      </c>
      <c r="O25089" s="1">
        <v>40664</v>
      </c>
      <c r="P25089" t="s">
        <v>74</v>
      </c>
      <c r="Q25089" t="s">
        <v>49</v>
      </c>
      <c r="R25089" t="s">
        <v>50</v>
      </c>
      <c r="S25089">
        <v>12.11</v>
      </c>
      <c r="T25089">
        <v>0</v>
      </c>
      <c r="U25089" s="1">
        <v>38534</v>
      </c>
      <c r="V25089">
        <v>0</v>
      </c>
      <c r="W25089" t="s">
        <v>51</v>
      </c>
      <c r="X25089" t="s">
        <v>51</v>
      </c>
      <c r="Y25089">
        <v>9</v>
      </c>
      <c r="Z25089">
        <v>0</v>
      </c>
      <c r="AA25089">
        <v>3171</v>
      </c>
      <c r="AB25089">
        <v>0.33400000000000002</v>
      </c>
      <c r="AC25089">
        <v>12</v>
      </c>
      <c r="AD25089" t="s">
        <v>52</v>
      </c>
      <c r="AE25089">
        <v>0</v>
      </c>
      <c r="AF25089">
        <v>0</v>
      </c>
      <c r="AG25089">
        <v>2150.8200000000002</v>
      </c>
      <c r="AH25089">
        <v>2150.8200000000002</v>
      </c>
      <c r="AI25089">
        <v>1631.4</v>
      </c>
      <c r="AJ25089">
        <v>352.9</v>
      </c>
      <c r="AK25089">
        <v>0</v>
      </c>
      <c r="AL25089">
        <v>166.52</v>
      </c>
      <c r="AM25089">
        <v>1.86</v>
      </c>
      <c r="AN25089" s="1">
        <v>41000</v>
      </c>
      <c r="AO25089">
        <v>199.06</v>
      </c>
      <c r="AP25089" s="1">
        <v>41122</v>
      </c>
    </row>
    <row r="25090" spans="1:42" x14ac:dyDescent="0.2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42</v>
      </c>
      <c r="G25090">
        <v>0.16489999999999999</v>
      </c>
      <c r="H25090">
        <v>212.4</v>
      </c>
      <c r="I25090" t="s">
        <v>71</v>
      </c>
      <c r="J25090" t="s">
        <v>86</v>
      </c>
      <c r="K25090" t="s">
        <v>45</v>
      </c>
      <c r="L25090" t="s">
        <v>68</v>
      </c>
      <c r="M25090">
        <v>60000</v>
      </c>
      <c r="N25090" t="s">
        <v>168</v>
      </c>
      <c r="O25090" s="1">
        <v>40664</v>
      </c>
      <c r="P25090" t="s">
        <v>74</v>
      </c>
      <c r="Q25090" t="s">
        <v>115</v>
      </c>
      <c r="R25090" t="s">
        <v>163</v>
      </c>
      <c r="S25090">
        <v>17.16</v>
      </c>
      <c r="T25090">
        <v>0</v>
      </c>
      <c r="U25090" s="1">
        <v>39295</v>
      </c>
      <c r="V25090">
        <v>2</v>
      </c>
      <c r="W25090" t="s">
        <v>51</v>
      </c>
      <c r="X25090" t="s">
        <v>51</v>
      </c>
      <c r="Y25090">
        <v>7</v>
      </c>
      <c r="Z25090">
        <v>0</v>
      </c>
      <c r="AA25090">
        <v>2315</v>
      </c>
      <c r="AB25090">
        <v>0.60899999999999999</v>
      </c>
      <c r="AC25090">
        <v>9</v>
      </c>
      <c r="AD25090" t="s">
        <v>52</v>
      </c>
      <c r="AE25090">
        <v>0</v>
      </c>
      <c r="AF25090">
        <v>0</v>
      </c>
      <c r="AG25090">
        <v>6533.99</v>
      </c>
      <c r="AH25090">
        <v>6533.99</v>
      </c>
      <c r="AI25090">
        <v>4777.6499999999996</v>
      </c>
      <c r="AJ25090">
        <v>1584.75</v>
      </c>
      <c r="AK25090">
        <v>0</v>
      </c>
      <c r="AL25090">
        <v>171.59</v>
      </c>
      <c r="AM25090">
        <v>1.715899998</v>
      </c>
      <c r="AN25090" s="1">
        <v>41609</v>
      </c>
      <c r="AO25090">
        <v>212.4</v>
      </c>
      <c r="AP25090" s="1">
        <v>41730</v>
      </c>
    </row>
    <row r="25091" spans="1:42" x14ac:dyDescent="0.25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42</v>
      </c>
      <c r="G25091">
        <v>7.4899999999999994E-2</v>
      </c>
      <c r="H25091">
        <v>684.24</v>
      </c>
      <c r="I25091" t="s">
        <v>69</v>
      </c>
      <c r="J25091" t="s">
        <v>88</v>
      </c>
      <c r="K25091" t="s">
        <v>66</v>
      </c>
      <c r="L25091" t="s">
        <v>68</v>
      </c>
      <c r="M25091">
        <v>120000</v>
      </c>
      <c r="N25091" t="s">
        <v>47</v>
      </c>
      <c r="O25091" s="1">
        <v>40664</v>
      </c>
      <c r="P25091" t="s">
        <v>48</v>
      </c>
      <c r="Q25091" t="s">
        <v>49</v>
      </c>
      <c r="R25091" t="s">
        <v>104</v>
      </c>
      <c r="S25091">
        <v>19.21</v>
      </c>
      <c r="T25091">
        <v>0</v>
      </c>
      <c r="U25091" s="1">
        <v>35370</v>
      </c>
      <c r="V25091">
        <v>0</v>
      </c>
      <c r="W25091" t="s">
        <v>51</v>
      </c>
      <c r="X25091" t="s">
        <v>51</v>
      </c>
      <c r="Y25091">
        <v>9</v>
      </c>
      <c r="Z25091">
        <v>0</v>
      </c>
      <c r="AA25091">
        <v>3023</v>
      </c>
      <c r="AB25091">
        <v>0.08</v>
      </c>
      <c r="AC25091">
        <v>32</v>
      </c>
      <c r="AD25091" t="s">
        <v>52</v>
      </c>
      <c r="AE25091">
        <v>0</v>
      </c>
      <c r="AF25091">
        <v>0</v>
      </c>
      <c r="AG25091">
        <v>24571.11231</v>
      </c>
      <c r="AH25091">
        <v>24268.65</v>
      </c>
      <c r="AI25091">
        <v>22000</v>
      </c>
      <c r="AJ25091">
        <v>2571.11</v>
      </c>
      <c r="AK25091">
        <v>0</v>
      </c>
      <c r="AL25091">
        <v>0</v>
      </c>
      <c r="AM25091">
        <v>0</v>
      </c>
      <c r="AN25091" s="1">
        <v>41640</v>
      </c>
      <c r="AO25091">
        <v>4084.88</v>
      </c>
      <c r="AP25091" s="1">
        <v>41640</v>
      </c>
    </row>
    <row r="25092" spans="1:42" x14ac:dyDescent="0.2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42</v>
      </c>
      <c r="G25092">
        <v>7.4899999999999994E-2</v>
      </c>
      <c r="H25092">
        <v>37.33</v>
      </c>
      <c r="I25092" t="s">
        <v>69</v>
      </c>
      <c r="J25092" t="s">
        <v>88</v>
      </c>
      <c r="K25092" t="s">
        <v>173</v>
      </c>
      <c r="L25092" t="s">
        <v>68</v>
      </c>
      <c r="M25092">
        <v>25200</v>
      </c>
      <c r="N25092" t="s">
        <v>54</v>
      </c>
      <c r="O25092" s="1">
        <v>40664</v>
      </c>
      <c r="P25092" t="s">
        <v>48</v>
      </c>
      <c r="Q25092" t="s">
        <v>79</v>
      </c>
      <c r="R25092" t="s">
        <v>113</v>
      </c>
      <c r="S25092">
        <v>0.05</v>
      </c>
      <c r="T25092">
        <v>0</v>
      </c>
      <c r="U25092" s="1">
        <v>35796</v>
      </c>
      <c r="V25092">
        <v>0</v>
      </c>
      <c r="W25092" t="s">
        <v>51</v>
      </c>
      <c r="X25092" t="s">
        <v>51</v>
      </c>
      <c r="Y25092">
        <v>9</v>
      </c>
      <c r="Z25092">
        <v>0</v>
      </c>
      <c r="AA25092">
        <v>1</v>
      </c>
      <c r="AB25092">
        <v>0</v>
      </c>
      <c r="AC25092">
        <v>32</v>
      </c>
      <c r="AD25092" t="s">
        <v>52</v>
      </c>
      <c r="AE25092">
        <v>0</v>
      </c>
      <c r="AF25092">
        <v>0</v>
      </c>
      <c r="AG25092">
        <v>1287.5486430000001</v>
      </c>
      <c r="AH25092">
        <v>1287.55</v>
      </c>
      <c r="AI25092">
        <v>1200</v>
      </c>
      <c r="AJ25092">
        <v>87.55</v>
      </c>
      <c r="AK25092">
        <v>0</v>
      </c>
      <c r="AL25092">
        <v>0</v>
      </c>
      <c r="AM25092">
        <v>0</v>
      </c>
      <c r="AN25092" s="1">
        <v>41153</v>
      </c>
      <c r="AO25092">
        <v>12.76</v>
      </c>
      <c r="AP25092" s="1">
        <v>41944</v>
      </c>
    </row>
    <row r="25093" spans="1:42" x14ac:dyDescent="0.2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85</v>
      </c>
      <c r="G25093">
        <v>0.1799</v>
      </c>
      <c r="H25093">
        <v>324.97000000000003</v>
      </c>
      <c r="I25093" t="s">
        <v>99</v>
      </c>
      <c r="J25093" t="s">
        <v>124</v>
      </c>
      <c r="K25093" t="s">
        <v>77</v>
      </c>
      <c r="L25093" t="s">
        <v>46</v>
      </c>
      <c r="M25093">
        <v>31200</v>
      </c>
      <c r="N25093" t="s">
        <v>54</v>
      </c>
      <c r="O25093" s="1">
        <v>40725</v>
      </c>
      <c r="P25093" t="s">
        <v>48</v>
      </c>
      <c r="Q25093" t="s">
        <v>111</v>
      </c>
      <c r="R25093" t="s">
        <v>148</v>
      </c>
      <c r="S25093">
        <v>4.7699999999999996</v>
      </c>
      <c r="T25093">
        <v>0</v>
      </c>
      <c r="U25093" s="1">
        <v>36100</v>
      </c>
      <c r="V25093">
        <v>1</v>
      </c>
      <c r="W25093">
        <v>30</v>
      </c>
      <c r="X25093" t="s">
        <v>51</v>
      </c>
      <c r="Y25093">
        <v>5</v>
      </c>
      <c r="Z25093">
        <v>0</v>
      </c>
      <c r="AA25093">
        <v>3245</v>
      </c>
      <c r="AB25093">
        <v>0.42099999999999999</v>
      </c>
      <c r="AC25093">
        <v>15</v>
      </c>
      <c r="AD25093" t="s">
        <v>52</v>
      </c>
      <c r="AE25093">
        <v>0</v>
      </c>
      <c r="AF25093">
        <v>0</v>
      </c>
      <c r="AG25093">
        <v>19333.34</v>
      </c>
      <c r="AH25093">
        <v>19295.580000000002</v>
      </c>
      <c r="AI25093">
        <v>12800</v>
      </c>
      <c r="AJ25093">
        <v>6533.34</v>
      </c>
      <c r="AK25093">
        <v>0</v>
      </c>
      <c r="AL25093">
        <v>0</v>
      </c>
      <c r="AM25093">
        <v>0</v>
      </c>
      <c r="AN25093" s="1">
        <v>42309</v>
      </c>
      <c r="AO25093">
        <v>2759.87</v>
      </c>
      <c r="AP25093" s="1">
        <v>42309</v>
      </c>
    </row>
    <row r="25094" spans="1:42" x14ac:dyDescent="0.2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42</v>
      </c>
      <c r="G25094">
        <v>0.12989999999999999</v>
      </c>
      <c r="H25094">
        <v>379.85</v>
      </c>
      <c r="I25094" t="s">
        <v>57</v>
      </c>
      <c r="J25094" t="s">
        <v>93</v>
      </c>
      <c r="K25094" t="s">
        <v>59</v>
      </c>
      <c r="L25094" t="s">
        <v>68</v>
      </c>
      <c r="M25094">
        <v>220000</v>
      </c>
      <c r="N25094" t="s">
        <v>54</v>
      </c>
      <c r="O25094" s="1">
        <v>40695</v>
      </c>
      <c r="P25094" t="s">
        <v>48</v>
      </c>
      <c r="Q25094" t="s">
        <v>49</v>
      </c>
      <c r="R25094" t="s">
        <v>139</v>
      </c>
      <c r="S25094">
        <v>20.86</v>
      </c>
      <c r="T25094">
        <v>1</v>
      </c>
      <c r="U25094" s="1">
        <v>34366</v>
      </c>
      <c r="V25094">
        <v>0</v>
      </c>
      <c r="W25094">
        <v>18</v>
      </c>
      <c r="X25094" t="s">
        <v>51</v>
      </c>
      <c r="Y25094">
        <v>10</v>
      </c>
      <c r="Z25094">
        <v>0</v>
      </c>
      <c r="AA25094">
        <v>31727</v>
      </c>
      <c r="AB25094">
        <v>0.89400000000000002</v>
      </c>
      <c r="AC25094">
        <v>30</v>
      </c>
      <c r="AD25094" t="s">
        <v>52</v>
      </c>
      <c r="AE25094">
        <v>0</v>
      </c>
      <c r="AF25094">
        <v>0</v>
      </c>
      <c r="AG25094">
        <v>13674.38148</v>
      </c>
      <c r="AH25094">
        <v>13674.38</v>
      </c>
      <c r="AI25094">
        <v>11275</v>
      </c>
      <c r="AJ25094">
        <v>2399.38</v>
      </c>
      <c r="AK25094">
        <v>0</v>
      </c>
      <c r="AL25094">
        <v>0</v>
      </c>
      <c r="AM25094">
        <v>0</v>
      </c>
      <c r="AN25094" s="1">
        <v>41791</v>
      </c>
      <c r="AO25094">
        <v>396.65</v>
      </c>
      <c r="AP25094" s="1">
        <v>42491</v>
      </c>
    </row>
    <row r="25095" spans="1:42" x14ac:dyDescent="0.2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85</v>
      </c>
      <c r="G25095">
        <v>0.12989999999999999</v>
      </c>
      <c r="H25095">
        <v>336.11</v>
      </c>
      <c r="I25095" t="s">
        <v>57</v>
      </c>
      <c r="J25095" t="s">
        <v>93</v>
      </c>
      <c r="K25095" t="s">
        <v>59</v>
      </c>
      <c r="L25095" t="s">
        <v>68</v>
      </c>
      <c r="M25095">
        <v>70000</v>
      </c>
      <c r="N25095" t="s">
        <v>168</v>
      </c>
      <c r="O25095" s="1">
        <v>40695</v>
      </c>
      <c r="P25095" t="s">
        <v>74</v>
      </c>
      <c r="Q25095" t="s">
        <v>49</v>
      </c>
      <c r="R25095" t="s">
        <v>158</v>
      </c>
      <c r="S25095">
        <v>11.88</v>
      </c>
      <c r="T25095">
        <v>0</v>
      </c>
      <c r="U25095" s="1">
        <v>30164</v>
      </c>
      <c r="V25095">
        <v>1</v>
      </c>
      <c r="W25095" t="s">
        <v>51</v>
      </c>
      <c r="X25095" t="s">
        <v>51</v>
      </c>
      <c r="Y25095">
        <v>19</v>
      </c>
      <c r="Z25095">
        <v>0</v>
      </c>
      <c r="AA25095">
        <v>20231</v>
      </c>
      <c r="AB25095">
        <v>0.26600000000000001</v>
      </c>
      <c r="AC25095">
        <v>47</v>
      </c>
      <c r="AD25095" t="s">
        <v>52</v>
      </c>
      <c r="AE25095">
        <v>0</v>
      </c>
      <c r="AF25095">
        <v>0</v>
      </c>
      <c r="AG25095">
        <v>2687.94</v>
      </c>
      <c r="AH25095">
        <v>2687.94</v>
      </c>
      <c r="AI25095">
        <v>1456.44</v>
      </c>
      <c r="AJ25095">
        <v>1218.68</v>
      </c>
      <c r="AK25095">
        <v>0</v>
      </c>
      <c r="AL25095">
        <v>12.82</v>
      </c>
      <c r="AM25095">
        <v>0</v>
      </c>
      <c r="AN25095" s="1">
        <v>40940</v>
      </c>
      <c r="AO25095">
        <v>336.11</v>
      </c>
      <c r="AP25095" s="1">
        <v>42461</v>
      </c>
    </row>
    <row r="25096" spans="1:42" x14ac:dyDescent="0.2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85</v>
      </c>
      <c r="G25096">
        <v>0.16889999999999999</v>
      </c>
      <c r="H25096">
        <v>609.91999999999996</v>
      </c>
      <c r="I25096" t="s">
        <v>71</v>
      </c>
      <c r="J25096" t="s">
        <v>105</v>
      </c>
      <c r="K25096" t="s">
        <v>59</v>
      </c>
      <c r="L25096" t="s">
        <v>68</v>
      </c>
      <c r="M25096">
        <v>58000</v>
      </c>
      <c r="N25096" t="s">
        <v>47</v>
      </c>
      <c r="O25096" s="1">
        <v>40664</v>
      </c>
      <c r="P25096" t="s">
        <v>174</v>
      </c>
      <c r="Q25096" t="s">
        <v>49</v>
      </c>
      <c r="R25096" t="s">
        <v>80</v>
      </c>
      <c r="S25096">
        <v>12.68</v>
      </c>
      <c r="T25096">
        <v>0</v>
      </c>
      <c r="U25096" s="1">
        <v>36586</v>
      </c>
      <c r="V25096">
        <v>1</v>
      </c>
      <c r="W25096" t="s">
        <v>51</v>
      </c>
      <c r="X25096" t="s">
        <v>51</v>
      </c>
      <c r="Y25096">
        <v>7</v>
      </c>
      <c r="Z25096">
        <v>0</v>
      </c>
      <c r="AA25096">
        <v>6520</v>
      </c>
      <c r="AB25096">
        <v>0.45900000000000002</v>
      </c>
      <c r="AC25096">
        <v>25</v>
      </c>
      <c r="AD25096" t="s">
        <v>52</v>
      </c>
      <c r="AE25096">
        <v>629</v>
      </c>
      <c r="AF25096">
        <v>628</v>
      </c>
      <c r="AG25096">
        <v>35935.040000000001</v>
      </c>
      <c r="AH25096">
        <v>35898.78</v>
      </c>
      <c r="AI25096">
        <v>23971.41</v>
      </c>
      <c r="AJ25096">
        <v>11963.63</v>
      </c>
      <c r="AK25096">
        <v>0</v>
      </c>
      <c r="AL25096">
        <v>0</v>
      </c>
      <c r="AM25096">
        <v>0</v>
      </c>
      <c r="AN25096" s="1">
        <v>42491</v>
      </c>
      <c r="AO25096">
        <v>609.91999999999996</v>
      </c>
      <c r="AP25096" s="1">
        <v>42491</v>
      </c>
    </row>
    <row r="25097" spans="1:42" x14ac:dyDescent="0.2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85</v>
      </c>
      <c r="G25097">
        <v>0.19689999999999999</v>
      </c>
      <c r="H25097">
        <v>78.97</v>
      </c>
      <c r="I25097" t="s">
        <v>99</v>
      </c>
      <c r="J25097" t="s">
        <v>135</v>
      </c>
      <c r="K25097" t="s">
        <v>59</v>
      </c>
      <c r="L25097" t="s">
        <v>68</v>
      </c>
      <c r="M25097">
        <v>48000</v>
      </c>
      <c r="N25097" t="s">
        <v>168</v>
      </c>
      <c r="O25097" s="1">
        <v>40664</v>
      </c>
      <c r="P25097" t="s">
        <v>174</v>
      </c>
      <c r="Q25097" t="s">
        <v>81</v>
      </c>
      <c r="R25097" t="s">
        <v>160</v>
      </c>
      <c r="S25097">
        <v>11.9</v>
      </c>
      <c r="T25097">
        <v>1</v>
      </c>
      <c r="U25097" s="1">
        <v>35855</v>
      </c>
      <c r="V25097">
        <v>1</v>
      </c>
      <c r="W25097">
        <v>15</v>
      </c>
      <c r="X25097" t="s">
        <v>51</v>
      </c>
      <c r="Y25097">
        <v>5</v>
      </c>
      <c r="Z25097">
        <v>0</v>
      </c>
      <c r="AA25097">
        <v>1182</v>
      </c>
      <c r="AB25097">
        <v>0.73899999999999999</v>
      </c>
      <c r="AC25097">
        <v>17</v>
      </c>
      <c r="AD25097" t="s">
        <v>52</v>
      </c>
      <c r="AE25097">
        <v>80</v>
      </c>
      <c r="AF25097">
        <v>80</v>
      </c>
      <c r="AG25097">
        <v>4653.43</v>
      </c>
      <c r="AH25097">
        <v>4653.43</v>
      </c>
      <c r="AI25097">
        <v>2919.81</v>
      </c>
      <c r="AJ25097">
        <v>1733.62</v>
      </c>
      <c r="AK25097">
        <v>0</v>
      </c>
      <c r="AL25097">
        <v>0</v>
      </c>
      <c r="AM25097">
        <v>0</v>
      </c>
      <c r="AN25097" s="1">
        <v>42491</v>
      </c>
      <c r="AO25097">
        <v>78.97</v>
      </c>
      <c r="AP25097" s="1">
        <v>42491</v>
      </c>
    </row>
    <row r="25098" spans="1:42" x14ac:dyDescent="0.2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42</v>
      </c>
      <c r="G25098">
        <v>0.12989999999999999</v>
      </c>
      <c r="H25098">
        <v>505.34</v>
      </c>
      <c r="I25098" t="s">
        <v>57</v>
      </c>
      <c r="J25098" t="s">
        <v>93</v>
      </c>
      <c r="K25098" t="s">
        <v>90</v>
      </c>
      <c r="L25098" t="s">
        <v>68</v>
      </c>
      <c r="M25098">
        <v>93000</v>
      </c>
      <c r="N25098" t="s">
        <v>54</v>
      </c>
      <c r="O25098" s="1">
        <v>40664</v>
      </c>
      <c r="P25098" t="s">
        <v>48</v>
      </c>
      <c r="Q25098" t="s">
        <v>49</v>
      </c>
      <c r="R25098" t="s">
        <v>159</v>
      </c>
      <c r="S25098">
        <v>18.95</v>
      </c>
      <c r="T25098">
        <v>1</v>
      </c>
      <c r="U25098" s="1">
        <v>37226</v>
      </c>
      <c r="V25098">
        <v>1</v>
      </c>
      <c r="W25098">
        <v>10</v>
      </c>
      <c r="X25098" t="s">
        <v>51</v>
      </c>
      <c r="Y25098">
        <v>14</v>
      </c>
      <c r="Z25098">
        <v>0</v>
      </c>
      <c r="AA25098">
        <v>18273</v>
      </c>
      <c r="AB25098">
        <v>0.58399999999999996</v>
      </c>
      <c r="AC25098">
        <v>33</v>
      </c>
      <c r="AD25098" t="s">
        <v>52</v>
      </c>
      <c r="AE25098">
        <v>0</v>
      </c>
      <c r="AF25098">
        <v>0</v>
      </c>
      <c r="AG25098">
        <v>17904.683860000001</v>
      </c>
      <c r="AH25098">
        <v>17904.68</v>
      </c>
      <c r="AI25098">
        <v>15000</v>
      </c>
      <c r="AJ25098">
        <v>2904.68</v>
      </c>
      <c r="AK25098">
        <v>0</v>
      </c>
      <c r="AL25098">
        <v>0</v>
      </c>
      <c r="AM25098">
        <v>0</v>
      </c>
      <c r="AN25098" s="1">
        <v>41487</v>
      </c>
      <c r="AO25098">
        <v>5285.32</v>
      </c>
      <c r="AP25098" s="1">
        <v>42461</v>
      </c>
    </row>
    <row r="25099" spans="1:42" x14ac:dyDescent="0.2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42</v>
      </c>
      <c r="G25099">
        <v>6.9900000000000004E-2</v>
      </c>
      <c r="H25099">
        <v>436.08</v>
      </c>
      <c r="I25099" t="s">
        <v>69</v>
      </c>
      <c r="J25099" t="s">
        <v>89</v>
      </c>
      <c r="K25099" t="s">
        <v>173</v>
      </c>
      <c r="L25099" t="s">
        <v>60</v>
      </c>
      <c r="M25099">
        <v>27800</v>
      </c>
      <c r="N25099" t="s">
        <v>47</v>
      </c>
      <c r="O25099" s="1">
        <v>40664</v>
      </c>
      <c r="P25099" t="s">
        <v>48</v>
      </c>
      <c r="Q25099" t="s">
        <v>49</v>
      </c>
      <c r="R25099" t="s">
        <v>95</v>
      </c>
      <c r="S25099">
        <v>20.16</v>
      </c>
      <c r="T25099">
        <v>0</v>
      </c>
      <c r="U25099" s="1">
        <v>27485</v>
      </c>
      <c r="V25099">
        <v>1</v>
      </c>
      <c r="W25099" t="s">
        <v>51</v>
      </c>
      <c r="X25099" t="s">
        <v>51</v>
      </c>
      <c r="Y25099">
        <v>15</v>
      </c>
      <c r="Z25099">
        <v>0</v>
      </c>
      <c r="AA25099">
        <v>4882</v>
      </c>
      <c r="AB25099">
        <v>7.4999999999999997E-2</v>
      </c>
      <c r="AC25099">
        <v>50</v>
      </c>
      <c r="AD25099" t="s">
        <v>52</v>
      </c>
      <c r="AE25099">
        <v>0</v>
      </c>
      <c r="AF25099">
        <v>0</v>
      </c>
      <c r="AG25099">
        <v>14790.761280000001</v>
      </c>
      <c r="AH25099">
        <v>14686.05</v>
      </c>
      <c r="AI25099">
        <v>14125</v>
      </c>
      <c r="AJ25099">
        <v>665.76</v>
      </c>
      <c r="AK25099">
        <v>0</v>
      </c>
      <c r="AL25099">
        <v>0</v>
      </c>
      <c r="AM25099">
        <v>0</v>
      </c>
      <c r="AN25099" s="1">
        <v>40940</v>
      </c>
      <c r="AO25099">
        <v>11307.76</v>
      </c>
      <c r="AP25099" s="1">
        <v>41426</v>
      </c>
    </row>
    <row r="25100" spans="1:42" x14ac:dyDescent="0.2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85</v>
      </c>
      <c r="G25100">
        <v>0.14910000000000001</v>
      </c>
      <c r="H25100">
        <v>593.57000000000005</v>
      </c>
      <c r="I25100" t="s">
        <v>71</v>
      </c>
      <c r="J25100" t="s">
        <v>72</v>
      </c>
      <c r="K25100" t="s">
        <v>59</v>
      </c>
      <c r="L25100" t="s">
        <v>68</v>
      </c>
      <c r="M25100">
        <v>80000</v>
      </c>
      <c r="N25100" t="s">
        <v>47</v>
      </c>
      <c r="O25100" s="1">
        <v>40664</v>
      </c>
      <c r="P25100" t="s">
        <v>174</v>
      </c>
      <c r="Q25100" t="s">
        <v>49</v>
      </c>
      <c r="R25100" t="s">
        <v>87</v>
      </c>
      <c r="S25100">
        <v>8.14</v>
      </c>
      <c r="T25100">
        <v>0</v>
      </c>
      <c r="U25100" s="1">
        <v>35096</v>
      </c>
      <c r="V25100">
        <v>0</v>
      </c>
      <c r="W25100" t="s">
        <v>51</v>
      </c>
      <c r="X25100" t="s">
        <v>51</v>
      </c>
      <c r="Y25100">
        <v>10</v>
      </c>
      <c r="Z25100">
        <v>0</v>
      </c>
      <c r="AA25100">
        <v>14563</v>
      </c>
      <c r="AB25100">
        <v>0.68100000000000005</v>
      </c>
      <c r="AC25100">
        <v>23</v>
      </c>
      <c r="AD25100" t="s">
        <v>52</v>
      </c>
      <c r="AE25100">
        <v>592</v>
      </c>
      <c r="AF25100">
        <v>586</v>
      </c>
      <c r="AG25100">
        <v>34995.129999999997</v>
      </c>
      <c r="AH25100">
        <v>34645.040000000001</v>
      </c>
      <c r="AI25100">
        <v>24408.400000000001</v>
      </c>
      <c r="AJ25100">
        <v>10586.73</v>
      </c>
      <c r="AK25100">
        <v>0</v>
      </c>
      <c r="AL25100">
        <v>0</v>
      </c>
      <c r="AM25100">
        <v>0</v>
      </c>
      <c r="AN25100" s="1">
        <v>42491</v>
      </c>
      <c r="AO25100">
        <v>593.57000000000005</v>
      </c>
      <c r="AP25100" s="1">
        <v>42491</v>
      </c>
    </row>
    <row r="25101" spans="1:42" x14ac:dyDescent="0.2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85</v>
      </c>
      <c r="G25101">
        <v>0.13059999999999999</v>
      </c>
      <c r="H25101">
        <v>239.23</v>
      </c>
      <c r="I25101" t="s">
        <v>57</v>
      </c>
      <c r="J25101" t="s">
        <v>58</v>
      </c>
      <c r="K25101" t="s">
        <v>112</v>
      </c>
      <c r="L25101" t="s">
        <v>46</v>
      </c>
      <c r="M25101">
        <v>75000</v>
      </c>
      <c r="N25101" t="s">
        <v>168</v>
      </c>
      <c r="O25101" s="1">
        <v>40664</v>
      </c>
      <c r="P25101" t="s">
        <v>48</v>
      </c>
      <c r="Q25101" t="s">
        <v>94</v>
      </c>
      <c r="R25101" t="s">
        <v>138</v>
      </c>
      <c r="S25101">
        <v>6.22</v>
      </c>
      <c r="T25101">
        <v>0</v>
      </c>
      <c r="U25101" s="1">
        <v>38443</v>
      </c>
      <c r="V25101">
        <v>2</v>
      </c>
      <c r="W25101" t="s">
        <v>51</v>
      </c>
      <c r="X25101" t="s">
        <v>51</v>
      </c>
      <c r="Y25101">
        <v>11</v>
      </c>
      <c r="Z25101">
        <v>0</v>
      </c>
      <c r="AA25101">
        <v>72</v>
      </c>
      <c r="AB25101">
        <v>6.0000000000000001E-3</v>
      </c>
      <c r="AC25101">
        <v>12</v>
      </c>
      <c r="AD25101" t="s">
        <v>52</v>
      </c>
      <c r="AE25101">
        <v>0</v>
      </c>
      <c r="AF25101">
        <v>0</v>
      </c>
      <c r="AG25101">
        <v>12989.47156</v>
      </c>
      <c r="AH25101">
        <v>12989.47</v>
      </c>
      <c r="AI25101">
        <v>10500</v>
      </c>
      <c r="AJ25101">
        <v>2489.4699999999998</v>
      </c>
      <c r="AK25101">
        <v>0</v>
      </c>
      <c r="AL25101">
        <v>0</v>
      </c>
      <c r="AM25101">
        <v>0</v>
      </c>
      <c r="AN25101" s="1">
        <v>41487</v>
      </c>
      <c r="AO25101">
        <v>7043.54</v>
      </c>
      <c r="AP25101" s="1">
        <v>41487</v>
      </c>
    </row>
    <row r="25102" spans="1:42" x14ac:dyDescent="0.2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42</v>
      </c>
      <c r="G25102">
        <v>0.1399</v>
      </c>
      <c r="H25102">
        <v>170.87</v>
      </c>
      <c r="I25102" t="s">
        <v>57</v>
      </c>
      <c r="J25102" t="s">
        <v>62</v>
      </c>
      <c r="K25102" t="s">
        <v>101</v>
      </c>
      <c r="L25102" t="s">
        <v>46</v>
      </c>
      <c r="M25102">
        <v>60000</v>
      </c>
      <c r="N25102" t="s">
        <v>54</v>
      </c>
      <c r="O25102" s="1">
        <v>40695</v>
      </c>
      <c r="P25102" t="s">
        <v>48</v>
      </c>
      <c r="Q25102" t="s">
        <v>102</v>
      </c>
      <c r="R25102" t="s">
        <v>107</v>
      </c>
      <c r="S25102">
        <v>14.44</v>
      </c>
      <c r="T25102">
        <v>2</v>
      </c>
      <c r="U25102" s="1">
        <v>37196</v>
      </c>
      <c r="V25102">
        <v>1</v>
      </c>
      <c r="W25102">
        <v>4</v>
      </c>
      <c r="X25102" t="s">
        <v>51</v>
      </c>
      <c r="Y25102">
        <v>7</v>
      </c>
      <c r="Z25102">
        <v>0</v>
      </c>
      <c r="AA25102">
        <v>9156</v>
      </c>
      <c r="AB25102">
        <v>0.66800000000000004</v>
      </c>
      <c r="AC25102">
        <v>23</v>
      </c>
      <c r="AD25102" t="s">
        <v>52</v>
      </c>
      <c r="AE25102">
        <v>0</v>
      </c>
      <c r="AF25102">
        <v>0</v>
      </c>
      <c r="AG25102">
        <v>5476.0678250000001</v>
      </c>
      <c r="AH25102">
        <v>5476.07</v>
      </c>
      <c r="AI25102">
        <v>5000</v>
      </c>
      <c r="AJ25102">
        <v>476.07</v>
      </c>
      <c r="AK25102">
        <v>0</v>
      </c>
      <c r="AL25102">
        <v>0</v>
      </c>
      <c r="AM25102">
        <v>0</v>
      </c>
      <c r="AN25102" s="1">
        <v>41000</v>
      </c>
      <c r="AO25102">
        <v>4111.66</v>
      </c>
      <c r="AP25102" s="1">
        <v>42278</v>
      </c>
    </row>
    <row r="25103" spans="1:42" x14ac:dyDescent="0.2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85</v>
      </c>
      <c r="G25103">
        <v>0.19689999999999999</v>
      </c>
      <c r="H25103">
        <v>526.44000000000005</v>
      </c>
      <c r="I25103" t="s">
        <v>99</v>
      </c>
      <c r="J25103" t="s">
        <v>135</v>
      </c>
      <c r="K25103" t="s">
        <v>59</v>
      </c>
      <c r="L25103" t="s">
        <v>46</v>
      </c>
      <c r="M25103">
        <v>58000</v>
      </c>
      <c r="N25103" t="s">
        <v>47</v>
      </c>
      <c r="O25103" s="1">
        <v>40695</v>
      </c>
      <c r="P25103" t="s">
        <v>174</v>
      </c>
      <c r="Q25103" t="s">
        <v>49</v>
      </c>
      <c r="R25103" t="s">
        <v>61</v>
      </c>
      <c r="S25103">
        <v>23.26</v>
      </c>
      <c r="T25103">
        <v>0</v>
      </c>
      <c r="U25103" s="1">
        <v>36831</v>
      </c>
      <c r="V25103">
        <v>0</v>
      </c>
      <c r="W25103" t="s">
        <v>51</v>
      </c>
      <c r="X25103" t="s">
        <v>51</v>
      </c>
      <c r="Y25103">
        <v>14</v>
      </c>
      <c r="Z25103">
        <v>0</v>
      </c>
      <c r="AA25103">
        <v>23915</v>
      </c>
      <c r="AB25103">
        <v>0.68899999999999995</v>
      </c>
      <c r="AC25103">
        <v>24</v>
      </c>
      <c r="AD25103" t="s">
        <v>52</v>
      </c>
      <c r="AE25103">
        <v>1069</v>
      </c>
      <c r="AF25103">
        <v>1068</v>
      </c>
      <c r="AG25103">
        <v>30403.24</v>
      </c>
      <c r="AH25103">
        <v>30365.38</v>
      </c>
      <c r="AI25103">
        <v>18930.96</v>
      </c>
      <c r="AJ25103">
        <v>11472.28</v>
      </c>
      <c r="AK25103">
        <v>0</v>
      </c>
      <c r="AL25103">
        <v>0</v>
      </c>
      <c r="AM25103">
        <v>0</v>
      </c>
      <c r="AN25103" s="1">
        <v>42491</v>
      </c>
      <c r="AO25103">
        <v>526.44000000000005</v>
      </c>
      <c r="AP25103" s="1">
        <v>42491</v>
      </c>
    </row>
    <row r="25104" spans="1:42" x14ac:dyDescent="0.2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85</v>
      </c>
      <c r="G25104">
        <v>0.1479</v>
      </c>
      <c r="H25104">
        <v>375.33</v>
      </c>
      <c r="I25104" t="s">
        <v>57</v>
      </c>
      <c r="J25104" t="s">
        <v>83</v>
      </c>
      <c r="K25104" t="s">
        <v>106</v>
      </c>
      <c r="L25104" t="s">
        <v>46</v>
      </c>
      <c r="M25104">
        <v>96772</v>
      </c>
      <c r="N25104" t="s">
        <v>47</v>
      </c>
      <c r="O25104" s="1">
        <v>40664</v>
      </c>
      <c r="P25104" t="s">
        <v>48</v>
      </c>
      <c r="Q25104" t="s">
        <v>94</v>
      </c>
      <c r="R25104" t="s">
        <v>120</v>
      </c>
      <c r="S25104">
        <v>17.91</v>
      </c>
      <c r="T25104">
        <v>0</v>
      </c>
      <c r="U25104" s="1">
        <v>35735</v>
      </c>
      <c r="V25104">
        <v>2</v>
      </c>
      <c r="W25104" t="s">
        <v>51</v>
      </c>
      <c r="X25104" t="s">
        <v>51</v>
      </c>
      <c r="Y25104">
        <v>8</v>
      </c>
      <c r="Z25104">
        <v>0</v>
      </c>
      <c r="AA25104">
        <v>16529</v>
      </c>
      <c r="AB25104">
        <v>0.68</v>
      </c>
      <c r="AC25104">
        <v>24</v>
      </c>
      <c r="AD25104" t="s">
        <v>52</v>
      </c>
      <c r="AE25104">
        <v>0</v>
      </c>
      <c r="AF25104">
        <v>0</v>
      </c>
      <c r="AG25104">
        <v>21629.970600000001</v>
      </c>
      <c r="AH25104">
        <v>21561.74</v>
      </c>
      <c r="AI25104">
        <v>15850</v>
      </c>
      <c r="AJ25104">
        <v>5779.97</v>
      </c>
      <c r="AK25104">
        <v>0</v>
      </c>
      <c r="AL25104">
        <v>0</v>
      </c>
      <c r="AM25104">
        <v>0</v>
      </c>
      <c r="AN25104" s="1">
        <v>41913</v>
      </c>
      <c r="AO25104">
        <v>7004.61</v>
      </c>
      <c r="AP25104" s="1">
        <v>42461</v>
      </c>
    </row>
    <row r="25105" spans="1:42" x14ac:dyDescent="0.2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42</v>
      </c>
      <c r="G25105">
        <v>5.9900000000000002E-2</v>
      </c>
      <c r="H25105">
        <v>368.06</v>
      </c>
      <c r="I25105" t="s">
        <v>69</v>
      </c>
      <c r="J25105" t="s">
        <v>109</v>
      </c>
      <c r="K25105" t="s">
        <v>77</v>
      </c>
      <c r="L25105" t="s">
        <v>68</v>
      </c>
      <c r="M25105">
        <v>105000</v>
      </c>
      <c r="N25105" t="s">
        <v>47</v>
      </c>
      <c r="O25105" s="1">
        <v>40664</v>
      </c>
      <c r="P25105" t="s">
        <v>48</v>
      </c>
      <c r="Q25105" t="s">
        <v>55</v>
      </c>
      <c r="R25105" t="s">
        <v>97</v>
      </c>
      <c r="S25105">
        <v>13.3</v>
      </c>
      <c r="T25105">
        <v>0</v>
      </c>
      <c r="U25105" s="1">
        <v>34700</v>
      </c>
      <c r="V25105">
        <v>2</v>
      </c>
      <c r="W25105" t="s">
        <v>51</v>
      </c>
      <c r="X25105" t="s">
        <v>51</v>
      </c>
      <c r="Y25105">
        <v>15</v>
      </c>
      <c r="Z25105">
        <v>0</v>
      </c>
      <c r="AA25105">
        <v>5509</v>
      </c>
      <c r="AB25105">
        <v>0.21199999999999999</v>
      </c>
      <c r="AC25105">
        <v>47</v>
      </c>
      <c r="AD25105" t="s">
        <v>52</v>
      </c>
      <c r="AE25105">
        <v>0</v>
      </c>
      <c r="AF25105">
        <v>0</v>
      </c>
      <c r="AG25105">
        <v>12565.44802</v>
      </c>
      <c r="AH25105">
        <v>12435.63</v>
      </c>
      <c r="AI25105">
        <v>12100</v>
      </c>
      <c r="AJ25105">
        <v>465.45</v>
      </c>
      <c r="AK25105">
        <v>0</v>
      </c>
      <c r="AL25105">
        <v>0</v>
      </c>
      <c r="AM25105">
        <v>0</v>
      </c>
      <c r="AN25105" s="1">
        <v>41091</v>
      </c>
      <c r="AO25105">
        <v>2129.66</v>
      </c>
      <c r="AP25105" s="1">
        <v>41091</v>
      </c>
    </row>
    <row r="25106" spans="1:42" x14ac:dyDescent="0.2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42</v>
      </c>
      <c r="G25106">
        <v>8.4900000000000003E-2</v>
      </c>
      <c r="H25106">
        <v>157.82</v>
      </c>
      <c r="I25106" t="s">
        <v>69</v>
      </c>
      <c r="J25106" t="s">
        <v>70</v>
      </c>
      <c r="K25106" t="s">
        <v>173</v>
      </c>
      <c r="L25106" t="s">
        <v>68</v>
      </c>
      <c r="M25106">
        <v>42000</v>
      </c>
      <c r="N25106" t="s">
        <v>54</v>
      </c>
      <c r="O25106" s="1">
        <v>40664</v>
      </c>
      <c r="P25106" t="s">
        <v>48</v>
      </c>
      <c r="Q25106" t="s">
        <v>49</v>
      </c>
      <c r="R25106" t="s">
        <v>103</v>
      </c>
      <c r="S25106">
        <v>16.71</v>
      </c>
      <c r="T25106">
        <v>0</v>
      </c>
      <c r="U25106" s="1">
        <v>35400</v>
      </c>
      <c r="V25106">
        <v>1</v>
      </c>
      <c r="W25106" t="s">
        <v>51</v>
      </c>
      <c r="X25106">
        <v>99</v>
      </c>
      <c r="Y25106">
        <v>13</v>
      </c>
      <c r="Z25106">
        <v>1</v>
      </c>
      <c r="AA25106">
        <v>7434</v>
      </c>
      <c r="AB25106">
        <v>0.27400000000000002</v>
      </c>
      <c r="AC25106">
        <v>20</v>
      </c>
      <c r="AD25106" t="s">
        <v>52</v>
      </c>
      <c r="AE25106">
        <v>0</v>
      </c>
      <c r="AF25106">
        <v>0</v>
      </c>
      <c r="AG25106">
        <v>5681.296206</v>
      </c>
      <c r="AH25106">
        <v>5681.3</v>
      </c>
      <c r="AI25106">
        <v>5000</v>
      </c>
      <c r="AJ25106">
        <v>681.3</v>
      </c>
      <c r="AK25106">
        <v>0</v>
      </c>
      <c r="AL25106">
        <v>0</v>
      </c>
      <c r="AM25106">
        <v>0</v>
      </c>
      <c r="AN25106" s="1">
        <v>41791</v>
      </c>
      <c r="AO25106">
        <v>177.02</v>
      </c>
      <c r="AP25106" s="1">
        <v>41760</v>
      </c>
    </row>
    <row r="25107" spans="1:42" x14ac:dyDescent="0.2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42</v>
      </c>
      <c r="G25107">
        <v>0.15229999999999999</v>
      </c>
      <c r="H25107">
        <v>41.74</v>
      </c>
      <c r="I25107" t="s">
        <v>57</v>
      </c>
      <c r="J25107" t="s">
        <v>67</v>
      </c>
      <c r="K25107" t="s">
        <v>173</v>
      </c>
      <c r="L25107" t="s">
        <v>46</v>
      </c>
      <c r="M25107">
        <v>9600</v>
      </c>
      <c r="N25107" t="s">
        <v>47</v>
      </c>
      <c r="O25107" s="1">
        <v>40664</v>
      </c>
      <c r="P25107" t="s">
        <v>48</v>
      </c>
      <c r="Q25107" t="s">
        <v>96</v>
      </c>
      <c r="R25107" t="s">
        <v>61</v>
      </c>
      <c r="S25107">
        <v>14.75</v>
      </c>
      <c r="T25107">
        <v>0</v>
      </c>
      <c r="U25107" s="1">
        <v>37530</v>
      </c>
      <c r="V25107">
        <v>1</v>
      </c>
      <c r="W25107">
        <v>40</v>
      </c>
      <c r="X25107" t="s">
        <v>51</v>
      </c>
      <c r="Y25107">
        <v>3</v>
      </c>
      <c r="Z25107">
        <v>0</v>
      </c>
      <c r="AA25107">
        <v>315</v>
      </c>
      <c r="AB25107">
        <v>0.24199999999999999</v>
      </c>
      <c r="AC25107">
        <v>4</v>
      </c>
      <c r="AD25107" t="s">
        <v>52</v>
      </c>
      <c r="AE25107">
        <v>0</v>
      </c>
      <c r="AF25107">
        <v>0</v>
      </c>
      <c r="AG25107">
        <v>1501.834312</v>
      </c>
      <c r="AH25107">
        <v>1501.83</v>
      </c>
      <c r="AI25107">
        <v>1200</v>
      </c>
      <c r="AJ25107">
        <v>301.83</v>
      </c>
      <c r="AK25107">
        <v>0</v>
      </c>
      <c r="AL25107">
        <v>0</v>
      </c>
      <c r="AM25107">
        <v>0</v>
      </c>
      <c r="AN25107" s="1">
        <v>41760</v>
      </c>
      <c r="AO25107">
        <v>86.16</v>
      </c>
      <c r="AP25107" s="1">
        <v>41883</v>
      </c>
    </row>
    <row r="25108" spans="1:42" x14ac:dyDescent="0.2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85</v>
      </c>
      <c r="G25108">
        <v>0.12989999999999999</v>
      </c>
      <c r="H25108">
        <v>236.58</v>
      </c>
      <c r="I25108" t="s">
        <v>57</v>
      </c>
      <c r="J25108" t="s">
        <v>93</v>
      </c>
      <c r="K25108" t="s">
        <v>66</v>
      </c>
      <c r="L25108" t="s">
        <v>46</v>
      </c>
      <c r="M25108">
        <v>40000</v>
      </c>
      <c r="N25108" t="s">
        <v>47</v>
      </c>
      <c r="O25108" s="1">
        <v>40664</v>
      </c>
      <c r="P25108" t="s">
        <v>48</v>
      </c>
      <c r="Q25108" t="s">
        <v>49</v>
      </c>
      <c r="R25108" t="s">
        <v>150</v>
      </c>
      <c r="S25108">
        <v>22.17</v>
      </c>
      <c r="T25108">
        <v>0</v>
      </c>
      <c r="U25108" s="1">
        <v>36586</v>
      </c>
      <c r="V25108">
        <v>0</v>
      </c>
      <c r="W25108" t="s">
        <v>51</v>
      </c>
      <c r="X25108" t="s">
        <v>51</v>
      </c>
      <c r="Y25108">
        <v>16</v>
      </c>
      <c r="Z25108">
        <v>0</v>
      </c>
      <c r="AA25108">
        <v>17064</v>
      </c>
      <c r="AB25108">
        <v>0.39200000000000002</v>
      </c>
      <c r="AC25108">
        <v>22</v>
      </c>
      <c r="AD25108" t="s">
        <v>52</v>
      </c>
      <c r="AE25108">
        <v>0</v>
      </c>
      <c r="AF25108">
        <v>0</v>
      </c>
      <c r="AG25108">
        <v>14014.21003</v>
      </c>
      <c r="AH25108">
        <v>13946.83</v>
      </c>
      <c r="AI25108">
        <v>10400</v>
      </c>
      <c r="AJ25108">
        <v>3614.21</v>
      </c>
      <c r="AK25108">
        <v>0</v>
      </c>
      <c r="AL25108">
        <v>0</v>
      </c>
      <c r="AM25108">
        <v>0</v>
      </c>
      <c r="AN25108" s="1">
        <v>42156</v>
      </c>
      <c r="AO25108">
        <v>2932.19</v>
      </c>
      <c r="AP25108" s="1">
        <v>42491</v>
      </c>
    </row>
    <row r="25109" spans="1:42" x14ac:dyDescent="0.2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42</v>
      </c>
      <c r="G25109">
        <v>0.12989999999999999</v>
      </c>
      <c r="H25109">
        <v>285.52</v>
      </c>
      <c r="I25109" t="s">
        <v>57</v>
      </c>
      <c r="J25109" t="s">
        <v>93</v>
      </c>
      <c r="K25109" t="s">
        <v>59</v>
      </c>
      <c r="L25109" t="s">
        <v>68</v>
      </c>
      <c r="M25109">
        <v>122708</v>
      </c>
      <c r="N25109" t="s">
        <v>168</v>
      </c>
      <c r="O25109" s="1">
        <v>40664</v>
      </c>
      <c r="P25109" t="s">
        <v>74</v>
      </c>
      <c r="Q25109" t="s">
        <v>49</v>
      </c>
      <c r="R25109" t="s">
        <v>148</v>
      </c>
      <c r="S25109">
        <v>15.59</v>
      </c>
      <c r="T25109">
        <v>0</v>
      </c>
      <c r="U25109" s="1">
        <v>35004</v>
      </c>
      <c r="V25109">
        <v>2</v>
      </c>
      <c r="W25109" t="s">
        <v>51</v>
      </c>
      <c r="X25109">
        <v>106</v>
      </c>
      <c r="Y25109">
        <v>16</v>
      </c>
      <c r="Z25109">
        <v>1</v>
      </c>
      <c r="AA25109">
        <v>35329</v>
      </c>
      <c r="AB25109">
        <v>0.80600000000000005</v>
      </c>
      <c r="AC25109">
        <v>46</v>
      </c>
      <c r="AD25109" t="s">
        <v>52</v>
      </c>
      <c r="AE25109">
        <v>0</v>
      </c>
      <c r="AF25109">
        <v>0</v>
      </c>
      <c r="AG25109">
        <v>9136.64</v>
      </c>
      <c r="AH25109">
        <v>9136.64</v>
      </c>
      <c r="AI25109">
        <v>7352.53</v>
      </c>
      <c r="AJ25109">
        <v>1770.67</v>
      </c>
      <c r="AK25109">
        <v>0</v>
      </c>
      <c r="AL25109">
        <v>13.44</v>
      </c>
      <c r="AM25109">
        <v>0</v>
      </c>
      <c r="AN25109" s="1">
        <v>41671</v>
      </c>
      <c r="AO25109">
        <v>285.52</v>
      </c>
      <c r="AP25109" s="1">
        <v>42491</v>
      </c>
    </row>
    <row r="25110" spans="1:42" x14ac:dyDescent="0.2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85</v>
      </c>
      <c r="G25110">
        <v>0.1399</v>
      </c>
      <c r="H25110">
        <v>116.32</v>
      </c>
      <c r="I25110" t="s">
        <v>57</v>
      </c>
      <c r="J25110" t="s">
        <v>62</v>
      </c>
      <c r="K25110" t="s">
        <v>59</v>
      </c>
      <c r="L25110" t="s">
        <v>46</v>
      </c>
      <c r="M25110">
        <v>60000</v>
      </c>
      <c r="N25110" t="s">
        <v>54</v>
      </c>
      <c r="O25110" s="1">
        <v>40664</v>
      </c>
      <c r="P25110" t="s">
        <v>174</v>
      </c>
      <c r="Q25110" t="s">
        <v>115</v>
      </c>
      <c r="R25110" t="s">
        <v>103</v>
      </c>
      <c r="S25110">
        <v>15.78</v>
      </c>
      <c r="T25110">
        <v>0</v>
      </c>
      <c r="U25110" s="1">
        <v>35674</v>
      </c>
      <c r="V25110">
        <v>2</v>
      </c>
      <c r="W25110">
        <v>28</v>
      </c>
      <c r="X25110" t="s">
        <v>51</v>
      </c>
      <c r="Y25110">
        <v>6</v>
      </c>
      <c r="Z25110">
        <v>0</v>
      </c>
      <c r="AA25110">
        <v>4995</v>
      </c>
      <c r="AB25110">
        <v>0.223</v>
      </c>
      <c r="AC25110">
        <v>37</v>
      </c>
      <c r="AD25110" t="s">
        <v>52</v>
      </c>
      <c r="AE25110">
        <v>120</v>
      </c>
      <c r="AF25110">
        <v>120</v>
      </c>
      <c r="AG25110">
        <v>6853.28</v>
      </c>
      <c r="AH25110">
        <v>6853.28</v>
      </c>
      <c r="AI25110">
        <v>4879.6499999999996</v>
      </c>
      <c r="AJ25110">
        <v>1973.63</v>
      </c>
      <c r="AK25110">
        <v>0</v>
      </c>
      <c r="AL25110">
        <v>0</v>
      </c>
      <c r="AM25110">
        <v>0</v>
      </c>
      <c r="AN25110" s="1">
        <v>42491</v>
      </c>
      <c r="AO25110">
        <v>116.32</v>
      </c>
      <c r="AP25110" s="1">
        <v>42491</v>
      </c>
    </row>
    <row r="25111" spans="1:42" x14ac:dyDescent="0.2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85</v>
      </c>
      <c r="G25111">
        <v>0.15989999999999999</v>
      </c>
      <c r="H25111">
        <v>243.13</v>
      </c>
      <c r="I25111" t="s">
        <v>71</v>
      </c>
      <c r="J25111" t="s">
        <v>72</v>
      </c>
      <c r="K25111" t="s">
        <v>59</v>
      </c>
      <c r="L25111" t="s">
        <v>68</v>
      </c>
      <c r="M25111">
        <v>49500</v>
      </c>
      <c r="N25111" t="s">
        <v>54</v>
      </c>
      <c r="O25111" s="1">
        <v>40664</v>
      </c>
      <c r="P25111" t="s">
        <v>74</v>
      </c>
      <c r="Q25111" t="s">
        <v>49</v>
      </c>
      <c r="R25111" t="s">
        <v>95</v>
      </c>
      <c r="S25111">
        <v>24.39</v>
      </c>
      <c r="T25111">
        <v>0</v>
      </c>
      <c r="U25111" s="1">
        <v>35855</v>
      </c>
      <c r="V25111">
        <v>2</v>
      </c>
      <c r="W25111" t="s">
        <v>51</v>
      </c>
      <c r="X25111" t="s">
        <v>51</v>
      </c>
      <c r="Y25111">
        <v>13</v>
      </c>
      <c r="Z25111">
        <v>0</v>
      </c>
      <c r="AA25111">
        <v>19096</v>
      </c>
      <c r="AB25111">
        <v>0.65800000000000003</v>
      </c>
      <c r="AC25111">
        <v>26</v>
      </c>
      <c r="AD25111" t="s">
        <v>52</v>
      </c>
      <c r="AE25111">
        <v>0</v>
      </c>
      <c r="AF25111">
        <v>0</v>
      </c>
      <c r="AG25111">
        <v>6246</v>
      </c>
      <c r="AH25111">
        <v>6246</v>
      </c>
      <c r="AI25111">
        <v>2207.67</v>
      </c>
      <c r="AJ25111">
        <v>2147.41</v>
      </c>
      <c r="AK25111">
        <v>14.92534858</v>
      </c>
      <c r="AL25111">
        <v>1875.99</v>
      </c>
      <c r="AM25111">
        <v>337.6782</v>
      </c>
      <c r="AN25111" s="1">
        <v>41244</v>
      </c>
      <c r="AO25111">
        <v>258.13</v>
      </c>
      <c r="AP25111" s="1">
        <v>41395</v>
      </c>
    </row>
    <row r="25112" spans="1:42" x14ac:dyDescent="0.2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42</v>
      </c>
      <c r="G25112">
        <v>7.4899999999999994E-2</v>
      </c>
      <c r="H25112">
        <v>311.02</v>
      </c>
      <c r="I25112" t="s">
        <v>69</v>
      </c>
      <c r="J25112" t="s">
        <v>88</v>
      </c>
      <c r="K25112" t="s">
        <v>106</v>
      </c>
      <c r="L25112" t="s">
        <v>46</v>
      </c>
      <c r="M25112">
        <v>47800</v>
      </c>
      <c r="N25112" t="s">
        <v>168</v>
      </c>
      <c r="O25112" s="1">
        <v>40664</v>
      </c>
      <c r="P25112" t="s">
        <v>48</v>
      </c>
      <c r="Q25112" t="s">
        <v>49</v>
      </c>
      <c r="R25112" t="s">
        <v>95</v>
      </c>
      <c r="S25112">
        <v>19.46</v>
      </c>
      <c r="T25112">
        <v>0</v>
      </c>
      <c r="U25112" s="1">
        <v>35339</v>
      </c>
      <c r="V25112">
        <v>1</v>
      </c>
      <c r="W25112" t="s">
        <v>51</v>
      </c>
      <c r="X25112" t="s">
        <v>51</v>
      </c>
      <c r="Y25112">
        <v>12</v>
      </c>
      <c r="Z25112">
        <v>0</v>
      </c>
      <c r="AA25112">
        <v>8155</v>
      </c>
      <c r="AB25112">
        <v>0.29899999999999999</v>
      </c>
      <c r="AC25112">
        <v>27</v>
      </c>
      <c r="AD25112" t="s">
        <v>52</v>
      </c>
      <c r="AE25112">
        <v>0</v>
      </c>
      <c r="AF25112">
        <v>0</v>
      </c>
      <c r="AG25112">
        <v>11196.56943</v>
      </c>
      <c r="AH25112">
        <v>11196.57</v>
      </c>
      <c r="AI25112">
        <v>10000</v>
      </c>
      <c r="AJ25112">
        <v>1196.57</v>
      </c>
      <c r="AK25112">
        <v>0</v>
      </c>
      <c r="AL25112">
        <v>0</v>
      </c>
      <c r="AM25112">
        <v>0</v>
      </c>
      <c r="AN25112" s="1">
        <v>41791</v>
      </c>
      <c r="AO25112">
        <v>334.01</v>
      </c>
      <c r="AP25112" s="1">
        <v>42491</v>
      </c>
    </row>
    <row r="25113" spans="1:42" x14ac:dyDescent="0.2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42</v>
      </c>
      <c r="G25113">
        <v>0.16889999999999999</v>
      </c>
      <c r="H25113">
        <v>71.2</v>
      </c>
      <c r="I25113" t="s">
        <v>71</v>
      </c>
      <c r="J25113" t="s">
        <v>105</v>
      </c>
      <c r="K25113" t="s">
        <v>101</v>
      </c>
      <c r="L25113" t="s">
        <v>46</v>
      </c>
      <c r="M25113">
        <v>56000</v>
      </c>
      <c r="N25113" t="s">
        <v>54</v>
      </c>
      <c r="O25113" s="1">
        <v>40664</v>
      </c>
      <c r="P25113" t="s">
        <v>48</v>
      </c>
      <c r="Q25113" t="s">
        <v>144</v>
      </c>
      <c r="R25113" t="s">
        <v>50</v>
      </c>
      <c r="S25113">
        <v>22.59</v>
      </c>
      <c r="T25113">
        <v>1</v>
      </c>
      <c r="U25113" s="1">
        <v>36220</v>
      </c>
      <c r="V25113">
        <v>0</v>
      </c>
      <c r="W25113">
        <v>7</v>
      </c>
      <c r="X25113" t="s">
        <v>51</v>
      </c>
      <c r="Y25113">
        <v>7</v>
      </c>
      <c r="Z25113">
        <v>0</v>
      </c>
      <c r="AA25113">
        <v>5782</v>
      </c>
      <c r="AB25113">
        <v>0.96399999999999997</v>
      </c>
      <c r="AC25113">
        <v>26</v>
      </c>
      <c r="AD25113" t="s">
        <v>52</v>
      </c>
      <c r="AE25113">
        <v>0</v>
      </c>
      <c r="AF25113">
        <v>0</v>
      </c>
      <c r="AG25113">
        <v>2542.9344259999998</v>
      </c>
      <c r="AH25113">
        <v>2542.9299999999998</v>
      </c>
      <c r="AI25113">
        <v>2000</v>
      </c>
      <c r="AJ25113">
        <v>542.92999999999995</v>
      </c>
      <c r="AK25113">
        <v>0</v>
      </c>
      <c r="AL25113">
        <v>0</v>
      </c>
      <c r="AM25113">
        <v>0</v>
      </c>
      <c r="AN25113" s="1">
        <v>41609</v>
      </c>
      <c r="AO25113">
        <v>478.2</v>
      </c>
      <c r="AP25113" s="1">
        <v>41791</v>
      </c>
    </row>
    <row r="25114" spans="1:42" x14ac:dyDescent="0.2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42</v>
      </c>
      <c r="G25114">
        <v>8.4900000000000003E-2</v>
      </c>
      <c r="H25114">
        <v>284.07</v>
      </c>
      <c r="I25114" t="s">
        <v>69</v>
      </c>
      <c r="J25114" t="s">
        <v>70</v>
      </c>
      <c r="K25114" t="s">
        <v>59</v>
      </c>
      <c r="L25114" t="s">
        <v>68</v>
      </c>
      <c r="M25114">
        <v>59000</v>
      </c>
      <c r="N25114" t="s">
        <v>168</v>
      </c>
      <c r="O25114" s="1">
        <v>40664</v>
      </c>
      <c r="P25114" t="s">
        <v>48</v>
      </c>
      <c r="Q25114" t="s">
        <v>49</v>
      </c>
      <c r="R25114" t="s">
        <v>80</v>
      </c>
      <c r="S25114">
        <v>16.940000000000001</v>
      </c>
      <c r="T25114">
        <v>0</v>
      </c>
      <c r="U25114" s="1">
        <v>32690</v>
      </c>
      <c r="V25114">
        <v>0</v>
      </c>
      <c r="W25114" t="s">
        <v>51</v>
      </c>
      <c r="X25114" t="s">
        <v>51</v>
      </c>
      <c r="Y25114">
        <v>11</v>
      </c>
      <c r="Z25114">
        <v>0</v>
      </c>
      <c r="AA25114">
        <v>19866</v>
      </c>
      <c r="AB25114">
        <v>0.84899999999999998</v>
      </c>
      <c r="AC25114">
        <v>35</v>
      </c>
      <c r="AD25114" t="s">
        <v>52</v>
      </c>
      <c r="AE25114">
        <v>0</v>
      </c>
      <c r="AF25114">
        <v>0</v>
      </c>
      <c r="AG25114">
        <v>10226.36219</v>
      </c>
      <c r="AH25114">
        <v>9942.2999999999993</v>
      </c>
      <c r="AI25114">
        <v>9000</v>
      </c>
      <c r="AJ25114">
        <v>1226.3599999999999</v>
      </c>
      <c r="AK25114">
        <v>0</v>
      </c>
      <c r="AL25114">
        <v>0</v>
      </c>
      <c r="AM25114">
        <v>0</v>
      </c>
      <c r="AN25114" s="1">
        <v>41791</v>
      </c>
      <c r="AO25114">
        <v>318.33</v>
      </c>
      <c r="AP25114" s="1">
        <v>41791</v>
      </c>
    </row>
    <row r="25115" spans="1:42" x14ac:dyDescent="0.2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42</v>
      </c>
      <c r="G25115">
        <v>0.12989999999999999</v>
      </c>
      <c r="H25115">
        <v>202.14</v>
      </c>
      <c r="I25115" t="s">
        <v>57</v>
      </c>
      <c r="J25115" t="s">
        <v>93</v>
      </c>
      <c r="K25115" t="s">
        <v>106</v>
      </c>
      <c r="L25115" t="s">
        <v>68</v>
      </c>
      <c r="M25115">
        <v>78000</v>
      </c>
      <c r="N25115" t="s">
        <v>168</v>
      </c>
      <c r="O25115" s="1">
        <v>40664</v>
      </c>
      <c r="P25115" t="s">
        <v>48</v>
      </c>
      <c r="Q25115" t="s">
        <v>55</v>
      </c>
      <c r="R25115" t="s">
        <v>50</v>
      </c>
      <c r="S25115">
        <v>18.12</v>
      </c>
      <c r="T25115">
        <v>0</v>
      </c>
      <c r="U25115" s="1">
        <v>34669</v>
      </c>
      <c r="V25115">
        <v>2</v>
      </c>
      <c r="W25115">
        <v>52</v>
      </c>
      <c r="X25115" t="s">
        <v>51</v>
      </c>
      <c r="Y25115">
        <v>15</v>
      </c>
      <c r="Z25115">
        <v>0</v>
      </c>
      <c r="AA25115">
        <v>8236</v>
      </c>
      <c r="AB25115">
        <v>0.61099999999999999</v>
      </c>
      <c r="AC25115">
        <v>25</v>
      </c>
      <c r="AD25115" t="s">
        <v>52</v>
      </c>
      <c r="AE25115">
        <v>0</v>
      </c>
      <c r="AF25115">
        <v>0</v>
      </c>
      <c r="AG25115">
        <v>7276.813161</v>
      </c>
      <c r="AH25115">
        <v>7276.81</v>
      </c>
      <c r="AI25115">
        <v>6000</v>
      </c>
      <c r="AJ25115">
        <v>1276.81</v>
      </c>
      <c r="AK25115">
        <v>0</v>
      </c>
      <c r="AL25115">
        <v>0</v>
      </c>
      <c r="AM25115">
        <v>0</v>
      </c>
      <c r="AN25115" s="1">
        <v>41791</v>
      </c>
      <c r="AO25115">
        <v>208.88</v>
      </c>
      <c r="AP25115" s="1">
        <v>42461</v>
      </c>
    </row>
    <row r="25116" spans="1:42" x14ac:dyDescent="0.2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85</v>
      </c>
      <c r="G25116">
        <v>0.1149</v>
      </c>
      <c r="H25116">
        <v>571.67999999999995</v>
      </c>
      <c r="I25116" t="s">
        <v>43</v>
      </c>
      <c r="J25116" t="s">
        <v>44</v>
      </c>
      <c r="K25116" t="s">
        <v>45</v>
      </c>
      <c r="L25116" t="s">
        <v>68</v>
      </c>
      <c r="M25116">
        <v>108000</v>
      </c>
      <c r="N25116" t="s">
        <v>168</v>
      </c>
      <c r="O25116" s="1">
        <v>40664</v>
      </c>
      <c r="P25116" t="s">
        <v>48</v>
      </c>
      <c r="Q25116" t="s">
        <v>81</v>
      </c>
      <c r="R25116" t="s">
        <v>50</v>
      </c>
      <c r="S25116">
        <v>0.11</v>
      </c>
      <c r="T25116">
        <v>0</v>
      </c>
      <c r="U25116" s="1">
        <v>29799</v>
      </c>
      <c r="V25116">
        <v>0</v>
      </c>
      <c r="W25116" t="s">
        <v>51</v>
      </c>
      <c r="X25116" t="s">
        <v>51</v>
      </c>
      <c r="Y25116">
        <v>5</v>
      </c>
      <c r="Z25116">
        <v>0</v>
      </c>
      <c r="AA25116">
        <v>576</v>
      </c>
      <c r="AB25116">
        <v>0.02</v>
      </c>
      <c r="AC25116">
        <v>14</v>
      </c>
      <c r="AD25116" t="s">
        <v>52</v>
      </c>
      <c r="AE25116">
        <v>0</v>
      </c>
      <c r="AF25116">
        <v>0</v>
      </c>
      <c r="AG25116">
        <v>32786.389510000001</v>
      </c>
      <c r="AH25116">
        <v>32786.39</v>
      </c>
      <c r="AI25116">
        <v>26000</v>
      </c>
      <c r="AJ25116">
        <v>6786.39</v>
      </c>
      <c r="AK25116">
        <v>0</v>
      </c>
      <c r="AL25116">
        <v>0</v>
      </c>
      <c r="AM25116">
        <v>0</v>
      </c>
      <c r="AN25116" s="1">
        <v>41791</v>
      </c>
      <c r="AO25116">
        <v>12810.8</v>
      </c>
      <c r="AP25116" s="1">
        <v>41760</v>
      </c>
    </row>
    <row r="25117" spans="1:42" x14ac:dyDescent="0.2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42</v>
      </c>
      <c r="G25117">
        <v>0.16889999999999999</v>
      </c>
      <c r="H25117">
        <v>711.97</v>
      </c>
      <c r="I25117" t="s">
        <v>71</v>
      </c>
      <c r="J25117" t="s">
        <v>105</v>
      </c>
      <c r="K25117" t="s">
        <v>66</v>
      </c>
      <c r="L25117" t="s">
        <v>46</v>
      </c>
      <c r="M25117">
        <v>57000</v>
      </c>
      <c r="N25117" t="s">
        <v>47</v>
      </c>
      <c r="O25117" s="1">
        <v>40664</v>
      </c>
      <c r="P25117" t="s">
        <v>48</v>
      </c>
      <c r="Q25117" t="s">
        <v>49</v>
      </c>
      <c r="R25117" t="s">
        <v>117</v>
      </c>
      <c r="S25117">
        <v>10.88</v>
      </c>
      <c r="T25117">
        <v>0</v>
      </c>
      <c r="U25117" s="1">
        <v>39052</v>
      </c>
      <c r="V25117">
        <v>0</v>
      </c>
      <c r="W25117" t="s">
        <v>51</v>
      </c>
      <c r="X25117" t="s">
        <v>51</v>
      </c>
      <c r="Y25117">
        <v>5</v>
      </c>
      <c r="Z25117">
        <v>0</v>
      </c>
      <c r="AA25117">
        <v>8095</v>
      </c>
      <c r="AB25117">
        <v>0.80100000000000005</v>
      </c>
      <c r="AC25117">
        <v>7</v>
      </c>
      <c r="AD25117" t="s">
        <v>52</v>
      </c>
      <c r="AE25117">
        <v>0</v>
      </c>
      <c r="AF25117">
        <v>0</v>
      </c>
      <c r="AG25117">
        <v>24226.579170000001</v>
      </c>
      <c r="AH25117">
        <v>24226.58</v>
      </c>
      <c r="AI25117">
        <v>20000</v>
      </c>
      <c r="AJ25117">
        <v>4226.58</v>
      </c>
      <c r="AK25117">
        <v>0</v>
      </c>
      <c r="AL25117">
        <v>0</v>
      </c>
      <c r="AM25117">
        <v>0</v>
      </c>
      <c r="AN25117" s="1">
        <v>41275</v>
      </c>
      <c r="AO25117">
        <v>11441.73</v>
      </c>
      <c r="AP25117" s="1">
        <v>42370</v>
      </c>
    </row>
    <row r="25118" spans="1:42" x14ac:dyDescent="0.2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42</v>
      </c>
      <c r="G25118">
        <v>0.11990000000000001</v>
      </c>
      <c r="H25118">
        <v>332.1</v>
      </c>
      <c r="I25118" t="s">
        <v>43</v>
      </c>
      <c r="J25118" t="s">
        <v>53</v>
      </c>
      <c r="K25118" t="s">
        <v>77</v>
      </c>
      <c r="L25118" t="s">
        <v>46</v>
      </c>
      <c r="M25118">
        <v>75000</v>
      </c>
      <c r="N25118" t="s">
        <v>168</v>
      </c>
      <c r="O25118" s="1">
        <v>40664</v>
      </c>
      <c r="P25118" t="s">
        <v>48</v>
      </c>
      <c r="Q25118" t="s">
        <v>94</v>
      </c>
      <c r="R25118" t="s">
        <v>78</v>
      </c>
      <c r="S25118">
        <v>4.1399999999999997</v>
      </c>
      <c r="T25118">
        <v>1</v>
      </c>
      <c r="U25118" s="1">
        <v>38108</v>
      </c>
      <c r="V25118">
        <v>1</v>
      </c>
      <c r="W25118">
        <v>10</v>
      </c>
      <c r="X25118" t="s">
        <v>51</v>
      </c>
      <c r="Y25118">
        <v>10</v>
      </c>
      <c r="Z25118">
        <v>0</v>
      </c>
      <c r="AA25118">
        <v>3916</v>
      </c>
      <c r="AB25118">
        <v>0.186</v>
      </c>
      <c r="AC25118">
        <v>24</v>
      </c>
      <c r="AD25118" t="s">
        <v>52</v>
      </c>
      <c r="AE25118">
        <v>0</v>
      </c>
      <c r="AF25118">
        <v>0</v>
      </c>
      <c r="AG25118">
        <v>10519.962579999999</v>
      </c>
      <c r="AH25118">
        <v>10519.96</v>
      </c>
      <c r="AI25118">
        <v>10000</v>
      </c>
      <c r="AJ25118">
        <v>519.96</v>
      </c>
      <c r="AK25118">
        <v>0</v>
      </c>
      <c r="AL25118">
        <v>0</v>
      </c>
      <c r="AM25118">
        <v>0</v>
      </c>
      <c r="AN25118" s="1">
        <v>40878</v>
      </c>
      <c r="AO25118">
        <v>7990.99</v>
      </c>
      <c r="AP25118" s="1">
        <v>41000</v>
      </c>
    </row>
    <row r="25119" spans="1:42" x14ac:dyDescent="0.2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42</v>
      </c>
      <c r="G25119">
        <v>9.9900000000000003E-2</v>
      </c>
      <c r="H25119">
        <v>419.42</v>
      </c>
      <c r="I25119" t="s">
        <v>43</v>
      </c>
      <c r="J25119" t="s">
        <v>76</v>
      </c>
      <c r="K25119" t="s">
        <v>73</v>
      </c>
      <c r="L25119" t="s">
        <v>46</v>
      </c>
      <c r="M25119">
        <v>48000</v>
      </c>
      <c r="N25119" t="s">
        <v>54</v>
      </c>
      <c r="O25119" s="1">
        <v>40664</v>
      </c>
      <c r="P25119" t="s">
        <v>48</v>
      </c>
      <c r="Q25119" t="s">
        <v>55</v>
      </c>
      <c r="R25119" t="s">
        <v>61</v>
      </c>
      <c r="S25119">
        <v>16.27</v>
      </c>
      <c r="T25119">
        <v>0</v>
      </c>
      <c r="U25119" s="1">
        <v>36770</v>
      </c>
      <c r="V25119">
        <v>0</v>
      </c>
      <c r="W25119" t="s">
        <v>51</v>
      </c>
      <c r="X25119" t="s">
        <v>51</v>
      </c>
      <c r="Y25119">
        <v>16</v>
      </c>
      <c r="Z25119">
        <v>0</v>
      </c>
      <c r="AA25119">
        <v>13498</v>
      </c>
      <c r="AB25119">
        <v>0.45600000000000002</v>
      </c>
      <c r="AC25119">
        <v>35</v>
      </c>
      <c r="AD25119" t="s">
        <v>52</v>
      </c>
      <c r="AE25119">
        <v>0</v>
      </c>
      <c r="AF25119">
        <v>0</v>
      </c>
      <c r="AG25119">
        <v>14748.76273</v>
      </c>
      <c r="AH25119">
        <v>14748.76</v>
      </c>
      <c r="AI25119">
        <v>13000</v>
      </c>
      <c r="AJ25119">
        <v>1748.76</v>
      </c>
      <c r="AK25119">
        <v>0</v>
      </c>
      <c r="AL25119">
        <v>0</v>
      </c>
      <c r="AM25119">
        <v>0</v>
      </c>
      <c r="AN25119" s="1">
        <v>41365</v>
      </c>
      <c r="AO25119">
        <v>5961.28</v>
      </c>
      <c r="AP25119" s="1">
        <v>42491</v>
      </c>
    </row>
    <row r="25120" spans="1:42" x14ac:dyDescent="0.2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42</v>
      </c>
      <c r="G25120">
        <v>6.9900000000000004E-2</v>
      </c>
      <c r="H25120">
        <v>108.06</v>
      </c>
      <c r="I25120" t="s">
        <v>69</v>
      </c>
      <c r="J25120" t="s">
        <v>89</v>
      </c>
      <c r="K25120" t="s">
        <v>59</v>
      </c>
      <c r="L25120" t="s">
        <v>60</v>
      </c>
      <c r="M25120">
        <v>66000</v>
      </c>
      <c r="N25120" t="s">
        <v>168</v>
      </c>
      <c r="O25120" s="1">
        <v>40664</v>
      </c>
      <c r="P25120" t="s">
        <v>48</v>
      </c>
      <c r="Q25120" t="s">
        <v>81</v>
      </c>
      <c r="R25120" t="s">
        <v>162</v>
      </c>
      <c r="S25120">
        <v>0.36</v>
      </c>
      <c r="T25120">
        <v>0</v>
      </c>
      <c r="U25120" s="1">
        <v>33970</v>
      </c>
      <c r="V25120">
        <v>3</v>
      </c>
      <c r="W25120" t="s">
        <v>51</v>
      </c>
      <c r="X25120" t="s">
        <v>51</v>
      </c>
      <c r="Y25120">
        <v>5</v>
      </c>
      <c r="Z25120">
        <v>0</v>
      </c>
      <c r="AA25120">
        <v>347</v>
      </c>
      <c r="AB25120">
        <v>4.5999999999999999E-2</v>
      </c>
      <c r="AC25120">
        <v>10</v>
      </c>
      <c r="AD25120" t="s">
        <v>52</v>
      </c>
      <c r="AE25120">
        <v>0</v>
      </c>
      <c r="AF25120">
        <v>0</v>
      </c>
      <c r="AG25120">
        <v>3614.7281840000001</v>
      </c>
      <c r="AH25120">
        <v>3614.73</v>
      </c>
      <c r="AI25120">
        <v>3500</v>
      </c>
      <c r="AJ25120">
        <v>114.73</v>
      </c>
      <c r="AK25120">
        <v>0</v>
      </c>
      <c r="AL25120">
        <v>0</v>
      </c>
      <c r="AM25120">
        <v>0</v>
      </c>
      <c r="AN25120" s="1">
        <v>40878</v>
      </c>
      <c r="AO25120">
        <v>3076.04</v>
      </c>
      <c r="AP25120" s="1">
        <v>40848</v>
      </c>
    </row>
    <row r="25121" spans="1:42" x14ac:dyDescent="0.2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42</v>
      </c>
      <c r="G25121">
        <v>7.4899999999999994E-2</v>
      </c>
      <c r="H25121">
        <v>62.21</v>
      </c>
      <c r="I25121" t="s">
        <v>69</v>
      </c>
      <c r="J25121" t="s">
        <v>88</v>
      </c>
      <c r="K25121" t="s">
        <v>77</v>
      </c>
      <c r="L25121" t="s">
        <v>46</v>
      </c>
      <c r="M25121">
        <v>45600</v>
      </c>
      <c r="N25121" t="s">
        <v>54</v>
      </c>
      <c r="O25121" s="1">
        <v>40664</v>
      </c>
      <c r="P25121" t="s">
        <v>48</v>
      </c>
      <c r="Q25121" t="s">
        <v>79</v>
      </c>
      <c r="R25121" t="s">
        <v>117</v>
      </c>
      <c r="S25121">
        <v>22.11</v>
      </c>
      <c r="T25121">
        <v>0</v>
      </c>
      <c r="U25121" s="1">
        <v>38322</v>
      </c>
      <c r="V25121">
        <v>0</v>
      </c>
      <c r="W25121" t="s">
        <v>51</v>
      </c>
      <c r="X25121" t="s">
        <v>51</v>
      </c>
      <c r="Y25121">
        <v>5</v>
      </c>
      <c r="Z25121">
        <v>0</v>
      </c>
      <c r="AA25121">
        <v>4011</v>
      </c>
      <c r="AB25121">
        <v>0.75700000000000001</v>
      </c>
      <c r="AC25121">
        <v>13</v>
      </c>
      <c r="AD25121" t="s">
        <v>52</v>
      </c>
      <c r="AE25121">
        <v>0</v>
      </c>
      <c r="AF25121">
        <v>0</v>
      </c>
      <c r="AG25121">
        <v>2239.2885329999999</v>
      </c>
      <c r="AH25121">
        <v>2239.29</v>
      </c>
      <c r="AI25121">
        <v>2000</v>
      </c>
      <c r="AJ25121">
        <v>239.29</v>
      </c>
      <c r="AK25121">
        <v>0</v>
      </c>
      <c r="AL25121">
        <v>0</v>
      </c>
      <c r="AM25121">
        <v>0</v>
      </c>
      <c r="AN25121" s="1">
        <v>41791</v>
      </c>
      <c r="AO25121">
        <v>70.12</v>
      </c>
      <c r="AP25121" s="1">
        <v>41760</v>
      </c>
    </row>
    <row r="25122" spans="1:42" x14ac:dyDescent="0.2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85</v>
      </c>
      <c r="G25122">
        <v>0.19289999999999999</v>
      </c>
      <c r="H25122">
        <v>67.87</v>
      </c>
      <c r="I25122" t="s">
        <v>99</v>
      </c>
      <c r="J25122" t="s">
        <v>100</v>
      </c>
      <c r="K25122" t="s">
        <v>112</v>
      </c>
      <c r="L25122" t="s">
        <v>46</v>
      </c>
      <c r="M25122">
        <v>44564</v>
      </c>
      <c r="N25122" t="s">
        <v>47</v>
      </c>
      <c r="O25122" s="1">
        <v>40664</v>
      </c>
      <c r="P25122" t="s">
        <v>48</v>
      </c>
      <c r="Q25122" t="s">
        <v>49</v>
      </c>
      <c r="R25122" t="s">
        <v>159</v>
      </c>
      <c r="S25122">
        <v>23.35</v>
      </c>
      <c r="T25122">
        <v>0</v>
      </c>
      <c r="U25122" s="1">
        <v>39142</v>
      </c>
      <c r="V25122">
        <v>0</v>
      </c>
      <c r="W25122" t="s">
        <v>51</v>
      </c>
      <c r="X25122" t="s">
        <v>51</v>
      </c>
      <c r="Y25122">
        <v>5</v>
      </c>
      <c r="Z25122">
        <v>0</v>
      </c>
      <c r="AA25122">
        <v>276</v>
      </c>
      <c r="AB25122">
        <v>0.92</v>
      </c>
      <c r="AC25122">
        <v>7</v>
      </c>
      <c r="AD25122" t="s">
        <v>52</v>
      </c>
      <c r="AE25122">
        <v>0</v>
      </c>
      <c r="AF25122">
        <v>0</v>
      </c>
      <c r="AG25122">
        <v>3942.0199990000001</v>
      </c>
      <c r="AH25122">
        <v>3942.02</v>
      </c>
      <c r="AI25122">
        <v>2600</v>
      </c>
      <c r="AJ25122">
        <v>1342.02</v>
      </c>
      <c r="AK25122">
        <v>0</v>
      </c>
      <c r="AL25122">
        <v>0</v>
      </c>
      <c r="AM25122">
        <v>0</v>
      </c>
      <c r="AN25122" s="1">
        <v>42036</v>
      </c>
      <c r="AO25122">
        <v>1025.8399999999999</v>
      </c>
      <c r="AP25122" s="1">
        <v>42491</v>
      </c>
    </row>
    <row r="25123" spans="1:42" x14ac:dyDescent="0.2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42</v>
      </c>
      <c r="G25123">
        <v>0.1399</v>
      </c>
      <c r="H25123">
        <v>341.73</v>
      </c>
      <c r="I25123" t="s">
        <v>57</v>
      </c>
      <c r="J25123" t="s">
        <v>62</v>
      </c>
      <c r="K25123" t="s">
        <v>66</v>
      </c>
      <c r="L25123" t="s">
        <v>46</v>
      </c>
      <c r="M25123">
        <v>50000</v>
      </c>
      <c r="N25123" t="s">
        <v>47</v>
      </c>
      <c r="O25123" s="1">
        <v>40664</v>
      </c>
      <c r="P25123" t="s">
        <v>48</v>
      </c>
      <c r="Q25123" t="s">
        <v>49</v>
      </c>
      <c r="R25123" t="s">
        <v>50</v>
      </c>
      <c r="S25123">
        <v>18.14</v>
      </c>
      <c r="T25123">
        <v>0</v>
      </c>
      <c r="U25123" s="1">
        <v>37408</v>
      </c>
      <c r="V25123">
        <v>1</v>
      </c>
      <c r="W25123" t="s">
        <v>51</v>
      </c>
      <c r="X25123" t="s">
        <v>51</v>
      </c>
      <c r="Y25123">
        <v>9</v>
      </c>
      <c r="Z25123">
        <v>0</v>
      </c>
      <c r="AA25123">
        <v>10545</v>
      </c>
      <c r="AB25123">
        <v>0.77</v>
      </c>
      <c r="AC25123">
        <v>18</v>
      </c>
      <c r="AD25123" t="s">
        <v>52</v>
      </c>
      <c r="AE25123">
        <v>0</v>
      </c>
      <c r="AF25123">
        <v>0</v>
      </c>
      <c r="AG25123">
        <v>12302.1792</v>
      </c>
      <c r="AH25123">
        <v>12302.18</v>
      </c>
      <c r="AI25123">
        <v>10000</v>
      </c>
      <c r="AJ25123">
        <v>2302.1799999999998</v>
      </c>
      <c r="AK25123">
        <v>0</v>
      </c>
      <c r="AL25123">
        <v>0</v>
      </c>
      <c r="AM25123">
        <v>0</v>
      </c>
      <c r="AN25123" s="1">
        <v>41791</v>
      </c>
      <c r="AO25123">
        <v>362.95</v>
      </c>
      <c r="AP25123" s="1">
        <v>42491</v>
      </c>
    </row>
    <row r="25124" spans="1:42" x14ac:dyDescent="0.2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42</v>
      </c>
      <c r="G25124">
        <v>5.4199999999999998E-2</v>
      </c>
      <c r="H25124">
        <v>120.64</v>
      </c>
      <c r="I25124" t="s">
        <v>69</v>
      </c>
      <c r="J25124" t="s">
        <v>131</v>
      </c>
      <c r="K25124" t="s">
        <v>59</v>
      </c>
      <c r="L25124" t="s">
        <v>68</v>
      </c>
      <c r="M25124">
        <v>63996</v>
      </c>
      <c r="N25124" t="s">
        <v>54</v>
      </c>
      <c r="O25124" s="1">
        <v>40664</v>
      </c>
      <c r="P25124" t="s">
        <v>48</v>
      </c>
      <c r="Q25124" t="s">
        <v>49</v>
      </c>
      <c r="R25124" t="s">
        <v>103</v>
      </c>
      <c r="S25124">
        <v>14.83</v>
      </c>
      <c r="T25124">
        <v>0</v>
      </c>
      <c r="U25124" s="1">
        <v>32021</v>
      </c>
      <c r="V25124">
        <v>2</v>
      </c>
      <c r="W25124" t="s">
        <v>51</v>
      </c>
      <c r="X25124" t="s">
        <v>51</v>
      </c>
      <c r="Y25124">
        <v>9</v>
      </c>
      <c r="Z25124">
        <v>0</v>
      </c>
      <c r="AA25124">
        <v>2284</v>
      </c>
      <c r="AB25124">
        <v>9.2999999999999999E-2</v>
      </c>
      <c r="AC25124">
        <v>28</v>
      </c>
      <c r="AD25124" t="s">
        <v>52</v>
      </c>
      <c r="AE25124">
        <v>0</v>
      </c>
      <c r="AF25124">
        <v>0</v>
      </c>
      <c r="AG25124">
        <v>4277.9780609999998</v>
      </c>
      <c r="AH25124">
        <v>4277.9799999999996</v>
      </c>
      <c r="AI25124">
        <v>4000</v>
      </c>
      <c r="AJ25124">
        <v>277.98</v>
      </c>
      <c r="AK25124">
        <v>0</v>
      </c>
      <c r="AL25124">
        <v>0</v>
      </c>
      <c r="AM25124">
        <v>0</v>
      </c>
      <c r="AN25124" s="1">
        <v>41548</v>
      </c>
      <c r="AO25124">
        <v>29.04</v>
      </c>
      <c r="AP25124" s="1">
        <v>42491</v>
      </c>
    </row>
    <row r="25125" spans="1:42" x14ac:dyDescent="0.2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42</v>
      </c>
      <c r="G25125">
        <v>0.1099</v>
      </c>
      <c r="H25125">
        <v>81.84</v>
      </c>
      <c r="I25125" t="s">
        <v>43</v>
      </c>
      <c r="J25125" t="s">
        <v>65</v>
      </c>
      <c r="K25125" t="s">
        <v>59</v>
      </c>
      <c r="L25125" t="s">
        <v>68</v>
      </c>
      <c r="M25125">
        <v>22800</v>
      </c>
      <c r="N25125" t="s">
        <v>168</v>
      </c>
      <c r="O25125" s="1">
        <v>40664</v>
      </c>
      <c r="P25125" t="s">
        <v>48</v>
      </c>
      <c r="Q25125" t="s">
        <v>49</v>
      </c>
      <c r="R25125" t="s">
        <v>117</v>
      </c>
      <c r="S25125">
        <v>12.95</v>
      </c>
      <c r="T25125">
        <v>0</v>
      </c>
      <c r="U25125" s="1">
        <v>38473</v>
      </c>
      <c r="V25125">
        <v>1</v>
      </c>
      <c r="W25125" t="s">
        <v>51</v>
      </c>
      <c r="X25125" t="s">
        <v>51</v>
      </c>
      <c r="Y25125">
        <v>6</v>
      </c>
      <c r="Z25125">
        <v>0</v>
      </c>
      <c r="AA25125">
        <v>8063</v>
      </c>
      <c r="AB25125">
        <v>0.84899999999999998</v>
      </c>
      <c r="AC25125">
        <v>8</v>
      </c>
      <c r="AD25125" t="s">
        <v>52</v>
      </c>
      <c r="AE25125">
        <v>0</v>
      </c>
      <c r="AF25125">
        <v>0</v>
      </c>
      <c r="AG25125">
        <v>2946.025975</v>
      </c>
      <c r="AH25125">
        <v>2946.03</v>
      </c>
      <c r="AI25125">
        <v>2500</v>
      </c>
      <c r="AJ25125">
        <v>446.03</v>
      </c>
      <c r="AK25125">
        <v>0</v>
      </c>
      <c r="AL25125">
        <v>0</v>
      </c>
      <c r="AM25125">
        <v>0</v>
      </c>
      <c r="AN25125" s="1">
        <v>41791</v>
      </c>
      <c r="AO25125">
        <v>88.82</v>
      </c>
      <c r="AP25125" s="1">
        <v>42491</v>
      </c>
    </row>
    <row r="25126" spans="1:42" x14ac:dyDescent="0.2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42</v>
      </c>
      <c r="G25126">
        <v>0.13489999999999999</v>
      </c>
      <c r="H25126">
        <v>420.74</v>
      </c>
      <c r="I25126" t="s">
        <v>57</v>
      </c>
      <c r="J25126" t="s">
        <v>58</v>
      </c>
      <c r="K25126" t="s">
        <v>59</v>
      </c>
      <c r="L25126" t="s">
        <v>46</v>
      </c>
      <c r="M25126">
        <v>65000</v>
      </c>
      <c r="N25126" t="s">
        <v>168</v>
      </c>
      <c r="O25126" s="1">
        <v>40664</v>
      </c>
      <c r="P25126" t="s">
        <v>48</v>
      </c>
      <c r="Q25126" t="s">
        <v>49</v>
      </c>
      <c r="R25126" t="s">
        <v>56</v>
      </c>
      <c r="S25126">
        <v>18.87</v>
      </c>
      <c r="T25126">
        <v>0</v>
      </c>
      <c r="U25126" s="1">
        <v>34881</v>
      </c>
      <c r="V25126">
        <v>0</v>
      </c>
      <c r="W25126" t="s">
        <v>51</v>
      </c>
      <c r="X25126" t="s">
        <v>51</v>
      </c>
      <c r="Y25126">
        <v>10</v>
      </c>
      <c r="Z25126">
        <v>0</v>
      </c>
      <c r="AA25126">
        <v>30202</v>
      </c>
      <c r="AB25126">
        <v>0.97099999999999997</v>
      </c>
      <c r="AC25126">
        <v>20</v>
      </c>
      <c r="AD25126" t="s">
        <v>52</v>
      </c>
      <c r="AE25126">
        <v>0</v>
      </c>
      <c r="AF25126">
        <v>0</v>
      </c>
      <c r="AG25126">
        <v>15146.533740000001</v>
      </c>
      <c r="AH25126">
        <v>15146.53</v>
      </c>
      <c r="AI25126">
        <v>12400</v>
      </c>
      <c r="AJ25126">
        <v>2746.53</v>
      </c>
      <c r="AK25126">
        <v>0</v>
      </c>
      <c r="AL25126">
        <v>0</v>
      </c>
      <c r="AM25126">
        <v>0</v>
      </c>
      <c r="AN25126" s="1">
        <v>41791</v>
      </c>
      <c r="AO25126">
        <v>456.19</v>
      </c>
      <c r="AP25126" s="1">
        <v>42461</v>
      </c>
    </row>
    <row r="25127" spans="1:42" x14ac:dyDescent="0.2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42</v>
      </c>
      <c r="G25127">
        <v>7.4899999999999994E-2</v>
      </c>
      <c r="H25127">
        <v>139.96</v>
      </c>
      <c r="I25127" t="s">
        <v>69</v>
      </c>
      <c r="J25127" t="s">
        <v>88</v>
      </c>
      <c r="K25127" t="s">
        <v>59</v>
      </c>
      <c r="L25127" t="s">
        <v>46</v>
      </c>
      <c r="M25127">
        <v>36000</v>
      </c>
      <c r="N25127" t="s">
        <v>54</v>
      </c>
      <c r="O25127" s="1">
        <v>40664</v>
      </c>
      <c r="P25127" t="s">
        <v>48</v>
      </c>
      <c r="Q25127" t="s">
        <v>55</v>
      </c>
      <c r="R25127" t="s">
        <v>120</v>
      </c>
      <c r="S25127">
        <v>21</v>
      </c>
      <c r="T25127">
        <v>0</v>
      </c>
      <c r="U25127" s="1">
        <v>32568</v>
      </c>
      <c r="V25127">
        <v>0</v>
      </c>
      <c r="W25127" t="s">
        <v>51</v>
      </c>
      <c r="X25127" t="s">
        <v>51</v>
      </c>
      <c r="Y25127">
        <v>16</v>
      </c>
      <c r="Z25127">
        <v>0</v>
      </c>
      <c r="AA25127">
        <v>17679</v>
      </c>
      <c r="AB25127">
        <v>0.439</v>
      </c>
      <c r="AC25127">
        <v>31</v>
      </c>
      <c r="AD25127" t="s">
        <v>52</v>
      </c>
      <c r="AE25127">
        <v>0</v>
      </c>
      <c r="AF25127">
        <v>0</v>
      </c>
      <c r="AG25127">
        <v>5038.4520190000003</v>
      </c>
      <c r="AH25127">
        <v>5038.45</v>
      </c>
      <c r="AI25127">
        <v>4500</v>
      </c>
      <c r="AJ25127">
        <v>538.45000000000005</v>
      </c>
      <c r="AK25127">
        <v>0</v>
      </c>
      <c r="AL25127">
        <v>0</v>
      </c>
      <c r="AM25127">
        <v>0</v>
      </c>
      <c r="AN25127" s="1">
        <v>41791</v>
      </c>
      <c r="AO25127">
        <v>157.91</v>
      </c>
      <c r="AP25127" s="1">
        <v>42461</v>
      </c>
    </row>
    <row r="25128" spans="1:42" x14ac:dyDescent="0.2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42</v>
      </c>
      <c r="G25128">
        <v>7.4899999999999994E-2</v>
      </c>
      <c r="H25128">
        <v>99.53</v>
      </c>
      <c r="I25128" t="s">
        <v>69</v>
      </c>
      <c r="J25128" t="s">
        <v>88</v>
      </c>
      <c r="K25128" t="s">
        <v>101</v>
      </c>
      <c r="L25128" t="s">
        <v>46</v>
      </c>
      <c r="M25128">
        <v>110000</v>
      </c>
      <c r="N25128" t="s">
        <v>54</v>
      </c>
      <c r="O25128" s="1">
        <v>40664</v>
      </c>
      <c r="P25128" t="s">
        <v>48</v>
      </c>
      <c r="Q25128" t="s">
        <v>79</v>
      </c>
      <c r="R25128" t="s">
        <v>56</v>
      </c>
      <c r="S25128">
        <v>6.93</v>
      </c>
      <c r="T25128">
        <v>0</v>
      </c>
      <c r="U25128" s="1">
        <v>37135</v>
      </c>
      <c r="V25128">
        <v>0</v>
      </c>
      <c r="W25128" t="s">
        <v>51</v>
      </c>
      <c r="X25128" t="s">
        <v>51</v>
      </c>
      <c r="Y25128">
        <v>4</v>
      </c>
      <c r="Z25128">
        <v>0</v>
      </c>
      <c r="AA25128">
        <v>17090</v>
      </c>
      <c r="AB25128">
        <v>0.78</v>
      </c>
      <c r="AC25128">
        <v>17</v>
      </c>
      <c r="AD25128" t="s">
        <v>52</v>
      </c>
      <c r="AE25128">
        <v>0</v>
      </c>
      <c r="AF25128">
        <v>0</v>
      </c>
      <c r="AG25128">
        <v>3480.9568869999998</v>
      </c>
      <c r="AH25128">
        <v>3453.76</v>
      </c>
      <c r="AI25128">
        <v>3200</v>
      </c>
      <c r="AJ25128">
        <v>280.95999999999998</v>
      </c>
      <c r="AK25128">
        <v>0</v>
      </c>
      <c r="AL25128">
        <v>0</v>
      </c>
      <c r="AM25128">
        <v>0</v>
      </c>
      <c r="AN25128" s="1">
        <v>41244</v>
      </c>
      <c r="AO25128">
        <v>1797.22</v>
      </c>
      <c r="AP25128" s="1">
        <v>41214</v>
      </c>
    </row>
    <row r="25129" spans="1:42" x14ac:dyDescent="0.2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42</v>
      </c>
      <c r="G25129">
        <v>7.4899999999999994E-2</v>
      </c>
      <c r="H25129">
        <v>622.04</v>
      </c>
      <c r="I25129" t="s">
        <v>69</v>
      </c>
      <c r="J25129" t="s">
        <v>88</v>
      </c>
      <c r="K25129" t="s">
        <v>101</v>
      </c>
      <c r="L25129" t="s">
        <v>68</v>
      </c>
      <c r="M25129">
        <v>170000</v>
      </c>
      <c r="N25129" t="s">
        <v>54</v>
      </c>
      <c r="O25129" s="1">
        <v>40695</v>
      </c>
      <c r="P25129" t="s">
        <v>48</v>
      </c>
      <c r="Q25129" t="s">
        <v>81</v>
      </c>
      <c r="R25129" t="s">
        <v>167</v>
      </c>
      <c r="S25129">
        <v>15.56</v>
      </c>
      <c r="T25129">
        <v>0</v>
      </c>
      <c r="U25129" s="1">
        <v>35431</v>
      </c>
      <c r="V25129">
        <v>1</v>
      </c>
      <c r="W25129" t="s">
        <v>51</v>
      </c>
      <c r="X25129" t="s">
        <v>51</v>
      </c>
      <c r="Y25129">
        <v>13</v>
      </c>
      <c r="Z25129">
        <v>0</v>
      </c>
      <c r="AA25129">
        <v>2822</v>
      </c>
      <c r="AB25129">
        <v>0.21099999999999999</v>
      </c>
      <c r="AC25129">
        <v>42</v>
      </c>
      <c r="AD25129" t="s">
        <v>52</v>
      </c>
      <c r="AE25129">
        <v>0</v>
      </c>
      <c r="AF25129">
        <v>0</v>
      </c>
      <c r="AG25129">
        <v>21944.030559999999</v>
      </c>
      <c r="AH25129">
        <v>21944.03</v>
      </c>
      <c r="AI25129">
        <v>20000</v>
      </c>
      <c r="AJ25129">
        <v>1944.03</v>
      </c>
      <c r="AK25129">
        <v>0</v>
      </c>
      <c r="AL25129">
        <v>0</v>
      </c>
      <c r="AM25129">
        <v>0</v>
      </c>
      <c r="AN25129" s="1">
        <v>41334</v>
      </c>
      <c r="AO25129">
        <v>9523.48</v>
      </c>
      <c r="AP25129" s="1">
        <v>41334</v>
      </c>
    </row>
    <row r="25130" spans="1:42" x14ac:dyDescent="0.2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42</v>
      </c>
      <c r="G25130">
        <v>9.9900000000000003E-2</v>
      </c>
      <c r="H25130">
        <v>154.86000000000001</v>
      </c>
      <c r="I25130" t="s">
        <v>43</v>
      </c>
      <c r="J25130" t="s">
        <v>76</v>
      </c>
      <c r="K25130" t="s">
        <v>66</v>
      </c>
      <c r="L25130" t="s">
        <v>46</v>
      </c>
      <c r="M25130">
        <v>35000</v>
      </c>
      <c r="N25130" t="s">
        <v>47</v>
      </c>
      <c r="O25130" s="1">
        <v>40664</v>
      </c>
      <c r="P25130" t="s">
        <v>48</v>
      </c>
      <c r="Q25130" t="s">
        <v>49</v>
      </c>
      <c r="R25130" t="s">
        <v>56</v>
      </c>
      <c r="S25130">
        <v>2.57</v>
      </c>
      <c r="T25130">
        <v>0</v>
      </c>
      <c r="U25130" s="1">
        <v>38687</v>
      </c>
      <c r="V25130">
        <v>0</v>
      </c>
      <c r="W25130" t="s">
        <v>51</v>
      </c>
      <c r="X25130" t="s">
        <v>51</v>
      </c>
      <c r="Y25130">
        <v>3</v>
      </c>
      <c r="Z25130">
        <v>0</v>
      </c>
      <c r="AA25130">
        <v>1017</v>
      </c>
      <c r="AB25130">
        <v>0.442</v>
      </c>
      <c r="AC25130">
        <v>7</v>
      </c>
      <c r="AD25130" t="s">
        <v>52</v>
      </c>
      <c r="AE25130">
        <v>0</v>
      </c>
      <c r="AF25130">
        <v>0</v>
      </c>
      <c r="AG25130">
        <v>5556.2923570000003</v>
      </c>
      <c r="AH25130">
        <v>5556.29</v>
      </c>
      <c r="AI25130">
        <v>4800</v>
      </c>
      <c r="AJ25130">
        <v>756.29</v>
      </c>
      <c r="AK25130">
        <v>0</v>
      </c>
      <c r="AL25130">
        <v>0</v>
      </c>
      <c r="AM25130">
        <v>0</v>
      </c>
      <c r="AN25130" s="1">
        <v>41640</v>
      </c>
      <c r="AO25130">
        <v>923.92</v>
      </c>
      <c r="AP25130" s="1">
        <v>41609</v>
      </c>
    </row>
    <row r="25131" spans="1:42" x14ac:dyDescent="0.2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85</v>
      </c>
      <c r="G25131">
        <v>0.1479</v>
      </c>
      <c r="H25131">
        <v>496.1</v>
      </c>
      <c r="I25131" t="s">
        <v>57</v>
      </c>
      <c r="J25131" t="s">
        <v>83</v>
      </c>
      <c r="K25131" t="s">
        <v>101</v>
      </c>
      <c r="L25131" t="s">
        <v>68</v>
      </c>
      <c r="M25131">
        <v>75000</v>
      </c>
      <c r="N25131" t="s">
        <v>47</v>
      </c>
      <c r="O25131" s="1">
        <v>40664</v>
      </c>
      <c r="P25131" t="s">
        <v>48</v>
      </c>
      <c r="Q25131" t="s">
        <v>49</v>
      </c>
      <c r="R25131" t="s">
        <v>75</v>
      </c>
      <c r="S25131">
        <v>14.37</v>
      </c>
      <c r="T25131">
        <v>0</v>
      </c>
      <c r="U25131" s="1">
        <v>36039</v>
      </c>
      <c r="V25131">
        <v>1</v>
      </c>
      <c r="W25131">
        <v>61</v>
      </c>
      <c r="X25131" t="s">
        <v>51</v>
      </c>
      <c r="Y25131">
        <v>10</v>
      </c>
      <c r="Z25131">
        <v>0</v>
      </c>
      <c r="AA25131">
        <v>24907</v>
      </c>
      <c r="AB25131">
        <v>0.66100000000000003</v>
      </c>
      <c r="AC25131">
        <v>37</v>
      </c>
      <c r="AD25131" t="s">
        <v>52</v>
      </c>
      <c r="AE25131">
        <v>0</v>
      </c>
      <c r="AF25131">
        <v>0</v>
      </c>
      <c r="AG25131">
        <v>23846.832340000001</v>
      </c>
      <c r="AH25131">
        <v>23846.83</v>
      </c>
      <c r="AI25131">
        <v>20950</v>
      </c>
      <c r="AJ25131">
        <v>2896.83</v>
      </c>
      <c r="AK25131">
        <v>0</v>
      </c>
      <c r="AL25131">
        <v>0</v>
      </c>
      <c r="AM25131">
        <v>0</v>
      </c>
      <c r="AN25131" s="1">
        <v>41061</v>
      </c>
      <c r="AO25131">
        <v>18394.09</v>
      </c>
      <c r="AP25131" s="1">
        <v>41061</v>
      </c>
    </row>
    <row r="25132" spans="1:42" x14ac:dyDescent="0.2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42</v>
      </c>
      <c r="G25132">
        <v>7.4899999999999994E-2</v>
      </c>
      <c r="H25132">
        <v>311.02</v>
      </c>
      <c r="I25132" t="s">
        <v>69</v>
      </c>
      <c r="J25132" t="s">
        <v>88</v>
      </c>
      <c r="K25132" t="s">
        <v>77</v>
      </c>
      <c r="L25132" t="s">
        <v>68</v>
      </c>
      <c r="M25132">
        <v>100000</v>
      </c>
      <c r="N25132" t="s">
        <v>168</v>
      </c>
      <c r="O25132" s="1">
        <v>40664</v>
      </c>
      <c r="P25132" t="s">
        <v>48</v>
      </c>
      <c r="Q25132" t="s">
        <v>55</v>
      </c>
      <c r="R25132" t="s">
        <v>159</v>
      </c>
      <c r="S25132">
        <v>11.51</v>
      </c>
      <c r="T25132">
        <v>0</v>
      </c>
      <c r="U25132" s="1">
        <v>35765</v>
      </c>
      <c r="V25132">
        <v>0</v>
      </c>
      <c r="W25132" t="s">
        <v>51</v>
      </c>
      <c r="X25132" t="s">
        <v>51</v>
      </c>
      <c r="Y25132">
        <v>14</v>
      </c>
      <c r="Z25132">
        <v>0</v>
      </c>
      <c r="AA25132">
        <v>8368</v>
      </c>
      <c r="AB25132">
        <v>0.312</v>
      </c>
      <c r="AC25132">
        <v>52</v>
      </c>
      <c r="AD25132" t="s">
        <v>52</v>
      </c>
      <c r="AE25132">
        <v>0</v>
      </c>
      <c r="AF25132">
        <v>0</v>
      </c>
      <c r="AG25132">
        <v>11196.56943</v>
      </c>
      <c r="AH25132">
        <v>10916.66</v>
      </c>
      <c r="AI25132">
        <v>10000</v>
      </c>
      <c r="AJ25132">
        <v>1196.57</v>
      </c>
      <c r="AK25132">
        <v>0</v>
      </c>
      <c r="AL25132">
        <v>0</v>
      </c>
      <c r="AM25132">
        <v>0</v>
      </c>
      <c r="AN25132" s="1">
        <v>41791</v>
      </c>
      <c r="AO25132">
        <v>349.24</v>
      </c>
      <c r="AP25132" s="1">
        <v>42339</v>
      </c>
    </row>
    <row r="25133" spans="1:42" x14ac:dyDescent="0.2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85</v>
      </c>
      <c r="G25133">
        <v>0.1099</v>
      </c>
      <c r="H25133">
        <v>173.9</v>
      </c>
      <c r="I25133" t="s">
        <v>43</v>
      </c>
      <c r="J25133" t="s">
        <v>65</v>
      </c>
      <c r="K25133" t="s">
        <v>59</v>
      </c>
      <c r="L25133" t="s">
        <v>46</v>
      </c>
      <c r="M25133">
        <v>22800</v>
      </c>
      <c r="N25133" t="s">
        <v>54</v>
      </c>
      <c r="O25133" s="1">
        <v>40664</v>
      </c>
      <c r="P25133" t="s">
        <v>174</v>
      </c>
      <c r="Q25133" t="s">
        <v>49</v>
      </c>
      <c r="R25133" t="s">
        <v>117</v>
      </c>
      <c r="S25133">
        <v>17.16</v>
      </c>
      <c r="T25133">
        <v>0</v>
      </c>
      <c r="U25133" s="1">
        <v>32325</v>
      </c>
      <c r="V25133">
        <v>0</v>
      </c>
      <c r="W25133" t="s">
        <v>51</v>
      </c>
      <c r="X25133" t="s">
        <v>51</v>
      </c>
      <c r="Y25133">
        <v>9</v>
      </c>
      <c r="Z25133">
        <v>0</v>
      </c>
      <c r="AA25133">
        <v>10976</v>
      </c>
      <c r="AB25133">
        <v>0.45900000000000002</v>
      </c>
      <c r="AC25133">
        <v>19</v>
      </c>
      <c r="AD25133" t="s">
        <v>52</v>
      </c>
      <c r="AE25133">
        <v>184</v>
      </c>
      <c r="AF25133">
        <v>184</v>
      </c>
      <c r="AG25133">
        <v>10241.86</v>
      </c>
      <c r="AH25133">
        <v>10241.86</v>
      </c>
      <c r="AI25133">
        <v>7815.52</v>
      </c>
      <c r="AJ25133">
        <v>2426.34</v>
      </c>
      <c r="AK25133">
        <v>0</v>
      </c>
      <c r="AL25133">
        <v>0</v>
      </c>
      <c r="AM25133">
        <v>0</v>
      </c>
      <c r="AN25133" s="1">
        <v>42491</v>
      </c>
      <c r="AO25133">
        <v>173.9</v>
      </c>
      <c r="AP25133" s="1">
        <v>42461</v>
      </c>
    </row>
    <row r="25134" spans="1:42" x14ac:dyDescent="0.2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42</v>
      </c>
      <c r="G25134">
        <v>8.4900000000000003E-2</v>
      </c>
      <c r="H25134">
        <v>252.51</v>
      </c>
      <c r="I25134" t="s">
        <v>69</v>
      </c>
      <c r="J25134" t="s">
        <v>70</v>
      </c>
      <c r="K25134" t="s">
        <v>73</v>
      </c>
      <c r="L25134" t="s">
        <v>68</v>
      </c>
      <c r="M25134">
        <v>96000</v>
      </c>
      <c r="N25134" t="s">
        <v>168</v>
      </c>
      <c r="O25134" s="1">
        <v>40695</v>
      </c>
      <c r="P25134" t="s">
        <v>74</v>
      </c>
      <c r="Q25134" t="s">
        <v>81</v>
      </c>
      <c r="R25134" t="s">
        <v>64</v>
      </c>
      <c r="S25134">
        <v>15.81</v>
      </c>
      <c r="T25134">
        <v>0</v>
      </c>
      <c r="U25134" s="1">
        <v>34759</v>
      </c>
      <c r="V25134">
        <v>2</v>
      </c>
      <c r="W25134" t="s">
        <v>51</v>
      </c>
      <c r="X25134" t="s">
        <v>51</v>
      </c>
      <c r="Y25134">
        <v>16</v>
      </c>
      <c r="Z25134">
        <v>0</v>
      </c>
      <c r="AA25134">
        <v>41859</v>
      </c>
      <c r="AB25134">
        <v>0.29799999999999999</v>
      </c>
      <c r="AC25134">
        <v>40</v>
      </c>
      <c r="AD25134" t="s">
        <v>52</v>
      </c>
      <c r="AE25134">
        <v>0</v>
      </c>
      <c r="AF25134">
        <v>0</v>
      </c>
      <c r="AG25134">
        <v>4039.49</v>
      </c>
      <c r="AH25134">
        <v>4039.49</v>
      </c>
      <c r="AI25134">
        <v>3287.26</v>
      </c>
      <c r="AJ25134">
        <v>729.38</v>
      </c>
      <c r="AK25134">
        <v>0</v>
      </c>
      <c r="AL25134">
        <v>22.85</v>
      </c>
      <c r="AM25134">
        <v>0</v>
      </c>
      <c r="AN25134" s="1">
        <v>41183</v>
      </c>
      <c r="AO25134">
        <v>252.51</v>
      </c>
      <c r="AP25134" s="1">
        <v>42461</v>
      </c>
    </row>
    <row r="25135" spans="1:42" x14ac:dyDescent="0.2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42</v>
      </c>
      <c r="G25135">
        <v>7.4899999999999994E-2</v>
      </c>
      <c r="H25135">
        <v>279.92</v>
      </c>
      <c r="I25135" t="s">
        <v>69</v>
      </c>
      <c r="J25135" t="s">
        <v>88</v>
      </c>
      <c r="K25135" t="s">
        <v>77</v>
      </c>
      <c r="L25135" t="s">
        <v>46</v>
      </c>
      <c r="M25135">
        <v>36400</v>
      </c>
      <c r="N25135" t="s">
        <v>168</v>
      </c>
      <c r="O25135" s="1">
        <v>40664</v>
      </c>
      <c r="P25135" t="s">
        <v>48</v>
      </c>
      <c r="Q25135" t="s">
        <v>49</v>
      </c>
      <c r="R25135" t="s">
        <v>50</v>
      </c>
      <c r="S25135">
        <v>15.2</v>
      </c>
      <c r="T25135">
        <v>0</v>
      </c>
      <c r="U25135" s="1">
        <v>37926</v>
      </c>
      <c r="V25135">
        <v>0</v>
      </c>
      <c r="W25135" t="s">
        <v>51</v>
      </c>
      <c r="X25135" t="s">
        <v>51</v>
      </c>
      <c r="Y25135">
        <v>7</v>
      </c>
      <c r="Z25135">
        <v>0</v>
      </c>
      <c r="AA25135">
        <v>7256</v>
      </c>
      <c r="AB25135">
        <v>0.317</v>
      </c>
      <c r="AC25135">
        <v>8</v>
      </c>
      <c r="AD25135" t="s">
        <v>52</v>
      </c>
      <c r="AE25135">
        <v>0</v>
      </c>
      <c r="AF25135">
        <v>0</v>
      </c>
      <c r="AG25135">
        <v>10076.904039999999</v>
      </c>
      <c r="AH25135">
        <v>10048.91</v>
      </c>
      <c r="AI25135">
        <v>9000</v>
      </c>
      <c r="AJ25135">
        <v>1076.9000000000001</v>
      </c>
      <c r="AK25135">
        <v>0</v>
      </c>
      <c r="AL25135">
        <v>0</v>
      </c>
      <c r="AM25135">
        <v>0</v>
      </c>
      <c r="AN25135" s="1">
        <v>41791</v>
      </c>
      <c r="AO25135">
        <v>313.56</v>
      </c>
      <c r="AP25135" s="1">
        <v>41760</v>
      </c>
    </row>
    <row r="25136" spans="1:42" x14ac:dyDescent="0.2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42</v>
      </c>
      <c r="G25136">
        <v>6.9900000000000004E-2</v>
      </c>
      <c r="H25136">
        <v>463.09</v>
      </c>
      <c r="I25136" t="s">
        <v>69</v>
      </c>
      <c r="J25136" t="s">
        <v>89</v>
      </c>
      <c r="K25136" t="s">
        <v>63</v>
      </c>
      <c r="L25136" t="s">
        <v>60</v>
      </c>
      <c r="M25136">
        <v>65000</v>
      </c>
      <c r="N25136" t="s">
        <v>168</v>
      </c>
      <c r="O25136" s="1">
        <v>40664</v>
      </c>
      <c r="P25136" t="s">
        <v>48</v>
      </c>
      <c r="Q25136" t="s">
        <v>55</v>
      </c>
      <c r="R25136" t="s">
        <v>50</v>
      </c>
      <c r="S25136">
        <v>11.5</v>
      </c>
      <c r="T25136">
        <v>0</v>
      </c>
      <c r="U25136" s="1">
        <v>35096</v>
      </c>
      <c r="V25136">
        <v>0</v>
      </c>
      <c r="W25136" t="s">
        <v>51</v>
      </c>
      <c r="X25136" t="s">
        <v>51</v>
      </c>
      <c r="Y25136">
        <v>5</v>
      </c>
      <c r="Z25136">
        <v>0</v>
      </c>
      <c r="AA25136">
        <v>5345</v>
      </c>
      <c r="AB25136">
        <v>0.17100000000000001</v>
      </c>
      <c r="AC25136">
        <v>20</v>
      </c>
      <c r="AD25136" t="s">
        <v>52</v>
      </c>
      <c r="AE25136">
        <v>0</v>
      </c>
      <c r="AF25136">
        <v>0</v>
      </c>
      <c r="AG25136">
        <v>16671.155119999999</v>
      </c>
      <c r="AH25136">
        <v>16671.16</v>
      </c>
      <c r="AI25136">
        <v>15000</v>
      </c>
      <c r="AJ25136">
        <v>1671.16</v>
      </c>
      <c r="AK25136">
        <v>0</v>
      </c>
      <c r="AL25136">
        <v>0</v>
      </c>
      <c r="AM25136">
        <v>0</v>
      </c>
      <c r="AN25136" s="1">
        <v>41791</v>
      </c>
      <c r="AO25136">
        <v>477.51</v>
      </c>
      <c r="AP25136" s="1">
        <v>42370</v>
      </c>
    </row>
    <row r="25137" spans="1:42" x14ac:dyDescent="0.2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42</v>
      </c>
      <c r="G25137">
        <v>0.1149</v>
      </c>
      <c r="H25137">
        <v>395.66</v>
      </c>
      <c r="I25137" t="s">
        <v>43</v>
      </c>
      <c r="J25137" t="s">
        <v>44</v>
      </c>
      <c r="K25137" t="s">
        <v>101</v>
      </c>
      <c r="L25137" t="s">
        <v>46</v>
      </c>
      <c r="M25137">
        <v>57000</v>
      </c>
      <c r="N25137" t="s">
        <v>168</v>
      </c>
      <c r="O25137" s="1">
        <v>40664</v>
      </c>
      <c r="P25137" t="s">
        <v>48</v>
      </c>
      <c r="Q25137" t="s">
        <v>49</v>
      </c>
      <c r="R25137" t="s">
        <v>50</v>
      </c>
      <c r="S25137">
        <v>20.13</v>
      </c>
      <c r="T25137">
        <v>0</v>
      </c>
      <c r="U25137" s="1">
        <v>36617</v>
      </c>
      <c r="V25137">
        <v>0</v>
      </c>
      <c r="W25137" t="s">
        <v>51</v>
      </c>
      <c r="X25137" t="s">
        <v>51</v>
      </c>
      <c r="Y25137">
        <v>10</v>
      </c>
      <c r="Z25137">
        <v>0</v>
      </c>
      <c r="AA25137">
        <v>13903</v>
      </c>
      <c r="AB25137">
        <v>0.76</v>
      </c>
      <c r="AC25137">
        <v>21</v>
      </c>
      <c r="AD25137" t="s">
        <v>52</v>
      </c>
      <c r="AE25137">
        <v>0</v>
      </c>
      <c r="AF25137">
        <v>0</v>
      </c>
      <c r="AG25137">
        <v>13784.72112</v>
      </c>
      <c r="AH25137">
        <v>13756</v>
      </c>
      <c r="AI25137">
        <v>12000</v>
      </c>
      <c r="AJ25137">
        <v>1784.72</v>
      </c>
      <c r="AK25137">
        <v>0</v>
      </c>
      <c r="AL25137">
        <v>0</v>
      </c>
      <c r="AM25137">
        <v>0</v>
      </c>
      <c r="AN25137" s="1">
        <v>41334</v>
      </c>
      <c r="AO25137">
        <v>2891.2</v>
      </c>
      <c r="AP25137" s="1">
        <v>42461</v>
      </c>
    </row>
    <row r="25138" spans="1:42" x14ac:dyDescent="0.2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85</v>
      </c>
      <c r="G25138">
        <v>0.14910000000000001</v>
      </c>
      <c r="H25138">
        <v>474.86</v>
      </c>
      <c r="I25138" t="s">
        <v>71</v>
      </c>
      <c r="J25138" t="s">
        <v>72</v>
      </c>
      <c r="K25138" t="s">
        <v>106</v>
      </c>
      <c r="L25138" t="s">
        <v>46</v>
      </c>
      <c r="M25138">
        <v>40000</v>
      </c>
      <c r="N25138" t="s">
        <v>47</v>
      </c>
      <c r="O25138" s="1">
        <v>40664</v>
      </c>
      <c r="P25138" t="s">
        <v>74</v>
      </c>
      <c r="Q25138" t="s">
        <v>49</v>
      </c>
      <c r="R25138" t="s">
        <v>50</v>
      </c>
      <c r="S25138">
        <v>19.829999999999998</v>
      </c>
      <c r="T25138">
        <v>0</v>
      </c>
      <c r="U25138" s="1">
        <v>36404</v>
      </c>
      <c r="V25138">
        <v>2</v>
      </c>
      <c r="W25138" t="s">
        <v>51</v>
      </c>
      <c r="X25138" t="s">
        <v>51</v>
      </c>
      <c r="Y25138">
        <v>6</v>
      </c>
      <c r="Z25138">
        <v>0</v>
      </c>
      <c r="AA25138">
        <v>11597</v>
      </c>
      <c r="AB25138">
        <v>0.52</v>
      </c>
      <c r="AC25138">
        <v>11</v>
      </c>
      <c r="AD25138" t="s">
        <v>52</v>
      </c>
      <c r="AE25138">
        <v>0</v>
      </c>
      <c r="AF25138">
        <v>0</v>
      </c>
      <c r="AG25138">
        <v>23742.3</v>
      </c>
      <c r="AH25138">
        <v>23712.71</v>
      </c>
      <c r="AI25138">
        <v>14722.89</v>
      </c>
      <c r="AJ25138">
        <v>8046.39</v>
      </c>
      <c r="AK25138">
        <v>0</v>
      </c>
      <c r="AL25138">
        <v>973.02</v>
      </c>
      <c r="AM25138">
        <v>175.14359999999999</v>
      </c>
      <c r="AN25138" s="1">
        <v>42156</v>
      </c>
      <c r="AO25138">
        <v>474.86</v>
      </c>
      <c r="AP25138" s="1">
        <v>42339</v>
      </c>
    </row>
    <row r="25139" spans="1:42" x14ac:dyDescent="0.2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85</v>
      </c>
      <c r="G25139">
        <v>0.15989999999999999</v>
      </c>
      <c r="H25139">
        <v>607.82000000000005</v>
      </c>
      <c r="I25139" t="s">
        <v>71</v>
      </c>
      <c r="J25139" t="s">
        <v>72</v>
      </c>
      <c r="K25139" t="s">
        <v>66</v>
      </c>
      <c r="L25139" t="s">
        <v>68</v>
      </c>
      <c r="M25139">
        <v>80000</v>
      </c>
      <c r="N25139" t="s">
        <v>168</v>
      </c>
      <c r="O25139" s="1">
        <v>40664</v>
      </c>
      <c r="P25139" t="s">
        <v>48</v>
      </c>
      <c r="Q25139" t="s">
        <v>49</v>
      </c>
      <c r="R25139" t="s">
        <v>117</v>
      </c>
      <c r="S25139">
        <v>15.27</v>
      </c>
      <c r="T25139">
        <v>0</v>
      </c>
      <c r="U25139" s="1">
        <v>38018</v>
      </c>
      <c r="V25139">
        <v>0</v>
      </c>
      <c r="W25139" t="s">
        <v>51</v>
      </c>
      <c r="X25139" t="s">
        <v>51</v>
      </c>
      <c r="Y25139">
        <v>7</v>
      </c>
      <c r="Z25139">
        <v>0</v>
      </c>
      <c r="AA25139">
        <v>14004</v>
      </c>
      <c r="AB25139">
        <v>0.88100000000000001</v>
      </c>
      <c r="AC25139">
        <v>19</v>
      </c>
      <c r="AD25139" t="s">
        <v>52</v>
      </c>
      <c r="AE25139">
        <v>0</v>
      </c>
      <c r="AF25139">
        <v>0</v>
      </c>
      <c r="AG25139">
        <v>34461.903720000002</v>
      </c>
      <c r="AH25139">
        <v>34117.279999999999</v>
      </c>
      <c r="AI25139">
        <v>25000</v>
      </c>
      <c r="AJ25139">
        <v>9461.9</v>
      </c>
      <c r="AK25139">
        <v>0</v>
      </c>
      <c r="AL25139">
        <v>0</v>
      </c>
      <c r="AM25139">
        <v>0</v>
      </c>
      <c r="AN25139" s="1">
        <v>41821</v>
      </c>
      <c r="AO25139">
        <v>12593.44</v>
      </c>
      <c r="AP25139" s="1">
        <v>41852</v>
      </c>
    </row>
    <row r="25140" spans="1:42" x14ac:dyDescent="0.2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42</v>
      </c>
      <c r="G25140">
        <v>0.10589999999999999</v>
      </c>
      <c r="H25140">
        <v>325.45</v>
      </c>
      <c r="I25140" t="s">
        <v>43</v>
      </c>
      <c r="J25140" t="s">
        <v>108</v>
      </c>
      <c r="K25140" t="s">
        <v>66</v>
      </c>
      <c r="L25140" t="s">
        <v>46</v>
      </c>
      <c r="M25140">
        <v>80038</v>
      </c>
      <c r="N25140" t="s">
        <v>47</v>
      </c>
      <c r="O25140" s="1">
        <v>40695</v>
      </c>
      <c r="P25140" t="s">
        <v>48</v>
      </c>
      <c r="Q25140" t="s">
        <v>49</v>
      </c>
      <c r="R25140" t="s">
        <v>150</v>
      </c>
      <c r="S25140">
        <v>22.72</v>
      </c>
      <c r="T25140">
        <v>0</v>
      </c>
      <c r="U25140" s="1">
        <v>37438</v>
      </c>
      <c r="V25140">
        <v>2</v>
      </c>
      <c r="W25140" t="s">
        <v>51</v>
      </c>
      <c r="X25140" t="s">
        <v>51</v>
      </c>
      <c r="Y25140">
        <v>11</v>
      </c>
      <c r="Z25140">
        <v>0</v>
      </c>
      <c r="AA25140">
        <v>10420</v>
      </c>
      <c r="AB25140">
        <v>0.60199999999999998</v>
      </c>
      <c r="AC25140">
        <v>29</v>
      </c>
      <c r="AD25140" t="s">
        <v>52</v>
      </c>
      <c r="AE25140">
        <v>0</v>
      </c>
      <c r="AF25140">
        <v>0</v>
      </c>
      <c r="AG25140">
        <v>11534.48393</v>
      </c>
      <c r="AH25140">
        <v>11361.47</v>
      </c>
      <c r="AI25140">
        <v>10000</v>
      </c>
      <c r="AJ25140">
        <v>1534.48</v>
      </c>
      <c r="AK25140">
        <v>0</v>
      </c>
      <c r="AL25140">
        <v>0</v>
      </c>
      <c r="AM25140">
        <v>0</v>
      </c>
      <c r="AN25140" s="1">
        <v>41456</v>
      </c>
      <c r="AO25140">
        <v>3744.28</v>
      </c>
      <c r="AP25140" s="1">
        <v>42461</v>
      </c>
    </row>
    <row r="25141" spans="1:42" x14ac:dyDescent="0.2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85</v>
      </c>
      <c r="G25141">
        <v>0.1479</v>
      </c>
      <c r="H25141">
        <v>378.88</v>
      </c>
      <c r="I25141" t="s">
        <v>57</v>
      </c>
      <c r="J25141" t="s">
        <v>83</v>
      </c>
      <c r="K25141" t="s">
        <v>45</v>
      </c>
      <c r="L25141" t="s">
        <v>46</v>
      </c>
      <c r="M25141">
        <v>44054</v>
      </c>
      <c r="N25141" t="s">
        <v>47</v>
      </c>
      <c r="O25141" s="1">
        <v>40664</v>
      </c>
      <c r="P25141" t="s">
        <v>48</v>
      </c>
      <c r="Q25141" t="s">
        <v>49</v>
      </c>
      <c r="R25141" t="s">
        <v>103</v>
      </c>
      <c r="S25141">
        <v>9.86</v>
      </c>
      <c r="T25141">
        <v>0</v>
      </c>
      <c r="U25141" s="1">
        <v>37561</v>
      </c>
      <c r="V25141">
        <v>1</v>
      </c>
      <c r="W25141" t="s">
        <v>51</v>
      </c>
      <c r="X25141" t="s">
        <v>51</v>
      </c>
      <c r="Y25141">
        <v>5</v>
      </c>
      <c r="Z25141">
        <v>0</v>
      </c>
      <c r="AA25141">
        <v>14922</v>
      </c>
      <c r="AB25141">
        <v>0.55900000000000005</v>
      </c>
      <c r="AC25141">
        <v>7</v>
      </c>
      <c r="AD25141" t="s">
        <v>52</v>
      </c>
      <c r="AE25141">
        <v>0</v>
      </c>
      <c r="AF25141">
        <v>0</v>
      </c>
      <c r="AG25141">
        <v>20633.540850000001</v>
      </c>
      <c r="AH25141">
        <v>20536.82</v>
      </c>
      <c r="AI25141">
        <v>16000</v>
      </c>
      <c r="AJ25141">
        <v>4633.54</v>
      </c>
      <c r="AK25141">
        <v>0</v>
      </c>
      <c r="AL25141">
        <v>0</v>
      </c>
      <c r="AM25141">
        <v>0</v>
      </c>
      <c r="AN25141" s="1">
        <v>41609</v>
      </c>
      <c r="AO25141">
        <v>4662.9399999999996</v>
      </c>
      <c r="AP25141" s="1">
        <v>41609</v>
      </c>
    </row>
    <row r="25142" spans="1:42" x14ac:dyDescent="0.2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85</v>
      </c>
      <c r="G25142">
        <v>0.1479</v>
      </c>
      <c r="H25142">
        <v>592</v>
      </c>
      <c r="I25142" t="s">
        <v>57</v>
      </c>
      <c r="J25142" t="s">
        <v>83</v>
      </c>
      <c r="K25142" t="s">
        <v>59</v>
      </c>
      <c r="L25142" t="s">
        <v>46</v>
      </c>
      <c r="M25142">
        <v>79000</v>
      </c>
      <c r="N25142" t="s">
        <v>47</v>
      </c>
      <c r="O25142" s="1">
        <v>40664</v>
      </c>
      <c r="P25142" t="s">
        <v>48</v>
      </c>
      <c r="Q25142" t="s">
        <v>49</v>
      </c>
      <c r="R25142" t="s">
        <v>78</v>
      </c>
      <c r="S25142">
        <v>14.73</v>
      </c>
      <c r="T25142">
        <v>0</v>
      </c>
      <c r="U25142" s="1">
        <v>36220</v>
      </c>
      <c r="V25142">
        <v>1</v>
      </c>
      <c r="W25142" t="s">
        <v>51</v>
      </c>
      <c r="X25142" t="s">
        <v>51</v>
      </c>
      <c r="Y25142">
        <v>13</v>
      </c>
      <c r="Z25142">
        <v>0</v>
      </c>
      <c r="AA25142">
        <v>17870</v>
      </c>
      <c r="AB25142">
        <v>0.33900000000000002</v>
      </c>
      <c r="AC25142">
        <v>27</v>
      </c>
      <c r="AD25142" t="s">
        <v>52</v>
      </c>
      <c r="AE25142">
        <v>0</v>
      </c>
      <c r="AF25142">
        <v>0</v>
      </c>
      <c r="AG25142">
        <v>33063.912779999999</v>
      </c>
      <c r="AH25142">
        <v>33030.85</v>
      </c>
      <c r="AI25142">
        <v>25000</v>
      </c>
      <c r="AJ25142">
        <v>8063.91</v>
      </c>
      <c r="AK25142">
        <v>0</v>
      </c>
      <c r="AL25142">
        <v>0</v>
      </c>
      <c r="AM25142">
        <v>0</v>
      </c>
      <c r="AN25142" s="1">
        <v>41671</v>
      </c>
      <c r="AO25142">
        <v>14138.92</v>
      </c>
      <c r="AP25142" s="1">
        <v>42278</v>
      </c>
    </row>
    <row r="25143" spans="1:42" x14ac:dyDescent="0.2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42</v>
      </c>
      <c r="G25143">
        <v>0.10589999999999999</v>
      </c>
      <c r="H25143">
        <v>195.27</v>
      </c>
      <c r="I25143" t="s">
        <v>43</v>
      </c>
      <c r="J25143" t="s">
        <v>108</v>
      </c>
      <c r="K25143" t="s">
        <v>59</v>
      </c>
      <c r="L25143" t="s">
        <v>68</v>
      </c>
      <c r="M25143">
        <v>98000</v>
      </c>
      <c r="N25143" t="s">
        <v>54</v>
      </c>
      <c r="O25143" s="1">
        <v>40664</v>
      </c>
      <c r="P25143" t="s">
        <v>48</v>
      </c>
      <c r="Q25143" t="s">
        <v>81</v>
      </c>
      <c r="R25143" t="s">
        <v>92</v>
      </c>
      <c r="S25143">
        <v>20.34</v>
      </c>
      <c r="T25143">
        <v>0</v>
      </c>
      <c r="U25143" s="1">
        <v>34700</v>
      </c>
      <c r="V25143">
        <v>0</v>
      </c>
      <c r="W25143">
        <v>31</v>
      </c>
      <c r="X25143" t="s">
        <v>51</v>
      </c>
      <c r="Y25143">
        <v>22</v>
      </c>
      <c r="Z25143">
        <v>0</v>
      </c>
      <c r="AA25143">
        <v>14806</v>
      </c>
      <c r="AB25143">
        <v>0.36499999999999999</v>
      </c>
      <c r="AC25143">
        <v>72</v>
      </c>
      <c r="AD25143" t="s">
        <v>52</v>
      </c>
      <c r="AE25143">
        <v>0</v>
      </c>
      <c r="AF25143">
        <v>0</v>
      </c>
      <c r="AG25143">
        <v>7029.6941310000002</v>
      </c>
      <c r="AH25143">
        <v>7029.69</v>
      </c>
      <c r="AI25143">
        <v>6000</v>
      </c>
      <c r="AJ25143">
        <v>1029.69</v>
      </c>
      <c r="AK25143">
        <v>0</v>
      </c>
      <c r="AL25143">
        <v>0</v>
      </c>
      <c r="AM25143">
        <v>0</v>
      </c>
      <c r="AN25143" s="1">
        <v>41791</v>
      </c>
      <c r="AO25143">
        <v>204.63</v>
      </c>
      <c r="AP25143" s="1">
        <v>42491</v>
      </c>
    </row>
    <row r="25144" spans="1:42" x14ac:dyDescent="0.2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42</v>
      </c>
      <c r="G25144">
        <v>7.4899999999999994E-2</v>
      </c>
      <c r="H25144">
        <v>62.21</v>
      </c>
      <c r="I25144" t="s">
        <v>69</v>
      </c>
      <c r="J25144" t="s">
        <v>88</v>
      </c>
      <c r="K25144" t="s">
        <v>77</v>
      </c>
      <c r="L25144" t="s">
        <v>46</v>
      </c>
      <c r="M25144">
        <v>19728</v>
      </c>
      <c r="N25144" t="s">
        <v>54</v>
      </c>
      <c r="O25144" s="1">
        <v>40664</v>
      </c>
      <c r="P25144" t="s">
        <v>48</v>
      </c>
      <c r="Q25144" t="s">
        <v>94</v>
      </c>
      <c r="R25144" t="s">
        <v>116</v>
      </c>
      <c r="S25144">
        <v>8.09</v>
      </c>
      <c r="T25144">
        <v>0</v>
      </c>
      <c r="U25144" s="1">
        <v>37226</v>
      </c>
      <c r="V25144">
        <v>0</v>
      </c>
      <c r="W25144" t="s">
        <v>51</v>
      </c>
      <c r="X25144" t="s">
        <v>51</v>
      </c>
      <c r="Y25144">
        <v>4</v>
      </c>
      <c r="Z25144">
        <v>0</v>
      </c>
      <c r="AA25144">
        <v>719</v>
      </c>
      <c r="AB25144">
        <v>0.3</v>
      </c>
      <c r="AC25144">
        <v>9</v>
      </c>
      <c r="AD25144" t="s">
        <v>52</v>
      </c>
      <c r="AE25144">
        <v>0</v>
      </c>
      <c r="AF25144">
        <v>0</v>
      </c>
      <c r="AG25144">
        <v>2206.0213159999998</v>
      </c>
      <c r="AH25144">
        <v>2206.02</v>
      </c>
      <c r="AI25144">
        <v>2000</v>
      </c>
      <c r="AJ25144">
        <v>206.02</v>
      </c>
      <c r="AK25144">
        <v>0</v>
      </c>
      <c r="AL25144">
        <v>0</v>
      </c>
      <c r="AM25144">
        <v>0</v>
      </c>
      <c r="AN25144" s="1">
        <v>41518</v>
      </c>
      <c r="AO25144">
        <v>198.47</v>
      </c>
      <c r="AP25144" s="1">
        <v>41518</v>
      </c>
    </row>
    <row r="25145" spans="1:42" x14ac:dyDescent="0.2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42</v>
      </c>
      <c r="G25145">
        <v>0.15620000000000001</v>
      </c>
      <c r="H25145">
        <v>314.73</v>
      </c>
      <c r="I25145" t="s">
        <v>71</v>
      </c>
      <c r="J25145" t="s">
        <v>125</v>
      </c>
      <c r="K25145" t="s">
        <v>45</v>
      </c>
      <c r="L25145" t="s">
        <v>46</v>
      </c>
      <c r="M25145">
        <v>24000</v>
      </c>
      <c r="N25145" t="s">
        <v>168</v>
      </c>
      <c r="O25145" s="1">
        <v>40664</v>
      </c>
      <c r="P25145" t="s">
        <v>48</v>
      </c>
      <c r="Q25145" t="s">
        <v>49</v>
      </c>
      <c r="R25145" t="s">
        <v>151</v>
      </c>
      <c r="S25145">
        <v>13.5</v>
      </c>
      <c r="T25145">
        <v>0</v>
      </c>
      <c r="U25145" s="1">
        <v>34455</v>
      </c>
      <c r="V25145">
        <v>2</v>
      </c>
      <c r="W25145" t="s">
        <v>51</v>
      </c>
      <c r="X25145">
        <v>96</v>
      </c>
      <c r="Y25145">
        <v>5</v>
      </c>
      <c r="Z25145">
        <v>1</v>
      </c>
      <c r="AA25145">
        <v>7748</v>
      </c>
      <c r="AB25145">
        <v>0.75</v>
      </c>
      <c r="AC25145">
        <v>26</v>
      </c>
      <c r="AD25145" t="s">
        <v>52</v>
      </c>
      <c r="AE25145">
        <v>0</v>
      </c>
      <c r="AF25145">
        <v>0</v>
      </c>
      <c r="AG25145">
        <v>9232.3783519999997</v>
      </c>
      <c r="AH25145">
        <v>9232.3799999999992</v>
      </c>
      <c r="AI25145">
        <v>9000</v>
      </c>
      <c r="AJ25145">
        <v>232.38</v>
      </c>
      <c r="AK25145">
        <v>0</v>
      </c>
      <c r="AL25145">
        <v>0</v>
      </c>
      <c r="AM25145">
        <v>0</v>
      </c>
      <c r="AN25145" s="1">
        <v>40756</v>
      </c>
      <c r="AO25145">
        <v>8920.5400000000009</v>
      </c>
      <c r="AP25145" s="1">
        <v>40756</v>
      </c>
    </row>
    <row r="25146" spans="1:42" x14ac:dyDescent="0.2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42</v>
      </c>
      <c r="G25146">
        <v>0.10589999999999999</v>
      </c>
      <c r="H25146">
        <v>488.18</v>
      </c>
      <c r="I25146" t="s">
        <v>43</v>
      </c>
      <c r="J25146" t="s">
        <v>108</v>
      </c>
      <c r="K25146" t="s">
        <v>77</v>
      </c>
      <c r="L25146" t="s">
        <v>46</v>
      </c>
      <c r="M25146">
        <v>60000</v>
      </c>
      <c r="N25146" t="s">
        <v>168</v>
      </c>
      <c r="O25146" s="1">
        <v>40695</v>
      </c>
      <c r="P25146" t="s">
        <v>48</v>
      </c>
      <c r="Q25146" t="s">
        <v>49</v>
      </c>
      <c r="R25146" t="s">
        <v>98</v>
      </c>
      <c r="S25146">
        <v>5.98</v>
      </c>
      <c r="T25146">
        <v>1</v>
      </c>
      <c r="U25146" s="1">
        <v>32660</v>
      </c>
      <c r="V25146">
        <v>1</v>
      </c>
      <c r="W25146">
        <v>16</v>
      </c>
      <c r="X25146" t="s">
        <v>51</v>
      </c>
      <c r="Y25146">
        <v>20</v>
      </c>
      <c r="Z25146">
        <v>0</v>
      </c>
      <c r="AA25146">
        <v>4489</v>
      </c>
      <c r="AB25146">
        <v>7.9000000000000001E-2</v>
      </c>
      <c r="AC25146">
        <v>53</v>
      </c>
      <c r="AD25146" t="s">
        <v>52</v>
      </c>
      <c r="AE25146">
        <v>0</v>
      </c>
      <c r="AF25146">
        <v>0</v>
      </c>
      <c r="AG25146">
        <v>17300.930410000001</v>
      </c>
      <c r="AH25146">
        <v>17272.099999999999</v>
      </c>
      <c r="AI25146">
        <v>15000</v>
      </c>
      <c r="AJ25146">
        <v>2300.9299999999998</v>
      </c>
      <c r="AK25146">
        <v>0</v>
      </c>
      <c r="AL25146">
        <v>0</v>
      </c>
      <c r="AM25146">
        <v>0</v>
      </c>
      <c r="AN25146" s="1">
        <v>41456</v>
      </c>
      <c r="AO25146">
        <v>5597.23</v>
      </c>
      <c r="AP25146" s="1">
        <v>41456</v>
      </c>
    </row>
    <row r="25147" spans="1:42" x14ac:dyDescent="0.2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85</v>
      </c>
      <c r="G25147">
        <v>0.10589999999999999</v>
      </c>
      <c r="H25147">
        <v>224.01</v>
      </c>
      <c r="I25147" t="s">
        <v>43</v>
      </c>
      <c r="J25147" t="s">
        <v>108</v>
      </c>
      <c r="K25147" t="s">
        <v>63</v>
      </c>
      <c r="L25147" t="s">
        <v>46</v>
      </c>
      <c r="M25147">
        <v>114996</v>
      </c>
      <c r="N25147" t="s">
        <v>168</v>
      </c>
      <c r="O25147" s="1">
        <v>40695</v>
      </c>
      <c r="P25147" t="s">
        <v>48</v>
      </c>
      <c r="Q25147" t="s">
        <v>49</v>
      </c>
      <c r="R25147" t="s">
        <v>50</v>
      </c>
      <c r="S25147">
        <v>6.9</v>
      </c>
      <c r="T25147">
        <v>0</v>
      </c>
      <c r="U25147" s="1">
        <v>37530</v>
      </c>
      <c r="V25147">
        <v>0</v>
      </c>
      <c r="W25147" t="s">
        <v>51</v>
      </c>
      <c r="X25147" t="s">
        <v>51</v>
      </c>
      <c r="Y25147">
        <v>6</v>
      </c>
      <c r="Z25147">
        <v>0</v>
      </c>
      <c r="AA25147">
        <v>6751</v>
      </c>
      <c r="AB25147">
        <v>0.46400000000000002</v>
      </c>
      <c r="AC25147">
        <v>13</v>
      </c>
      <c r="AD25147" t="s">
        <v>52</v>
      </c>
      <c r="AE25147">
        <v>0</v>
      </c>
      <c r="AF25147">
        <v>0</v>
      </c>
      <c r="AG25147">
        <v>11980.1744</v>
      </c>
      <c r="AH25147">
        <v>11980.17</v>
      </c>
      <c r="AI25147">
        <v>10400</v>
      </c>
      <c r="AJ25147">
        <v>1580.17</v>
      </c>
      <c r="AK25147">
        <v>0</v>
      </c>
      <c r="AL25147">
        <v>0</v>
      </c>
      <c r="AM25147">
        <v>0</v>
      </c>
      <c r="AN25147" s="1">
        <v>41609</v>
      </c>
      <c r="AO25147">
        <v>1732.92</v>
      </c>
      <c r="AP25147" s="1">
        <v>41579</v>
      </c>
    </row>
    <row r="25148" spans="1:42" x14ac:dyDescent="0.2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85</v>
      </c>
      <c r="G25148">
        <v>0.15989999999999999</v>
      </c>
      <c r="H25148">
        <v>352.54</v>
      </c>
      <c r="I25148" t="s">
        <v>71</v>
      </c>
      <c r="J25148" t="s">
        <v>72</v>
      </c>
      <c r="K25148" t="s">
        <v>114</v>
      </c>
      <c r="L25148" t="s">
        <v>68</v>
      </c>
      <c r="M25148">
        <v>93000</v>
      </c>
      <c r="N25148" t="s">
        <v>168</v>
      </c>
      <c r="O25148" s="1">
        <v>40664</v>
      </c>
      <c r="P25148" t="s">
        <v>48</v>
      </c>
      <c r="Q25148" t="s">
        <v>49</v>
      </c>
      <c r="R25148" t="s">
        <v>92</v>
      </c>
      <c r="S25148">
        <v>23.17</v>
      </c>
      <c r="T25148">
        <v>1</v>
      </c>
      <c r="U25148" s="1">
        <v>34029</v>
      </c>
      <c r="V25148">
        <v>2</v>
      </c>
      <c r="W25148">
        <v>15</v>
      </c>
      <c r="X25148" t="s">
        <v>51</v>
      </c>
      <c r="Y25148">
        <v>13</v>
      </c>
      <c r="Z25148">
        <v>0</v>
      </c>
      <c r="AA25148">
        <v>45393</v>
      </c>
      <c r="AB25148">
        <v>0.58699999999999997</v>
      </c>
      <c r="AC25148">
        <v>45</v>
      </c>
      <c r="AD25148" t="s">
        <v>52</v>
      </c>
      <c r="AE25148">
        <v>0</v>
      </c>
      <c r="AF25148">
        <v>0</v>
      </c>
      <c r="AG25148">
        <v>18071.8141</v>
      </c>
      <c r="AH25148">
        <v>17947.18</v>
      </c>
      <c r="AI25148">
        <v>14500</v>
      </c>
      <c r="AJ25148">
        <v>3571.81</v>
      </c>
      <c r="AK25148">
        <v>0</v>
      </c>
      <c r="AL25148">
        <v>0</v>
      </c>
      <c r="AM25148">
        <v>0</v>
      </c>
      <c r="AN25148" s="1">
        <v>41334</v>
      </c>
      <c r="AO25148">
        <v>11031.02</v>
      </c>
      <c r="AP25148" s="1">
        <v>42491</v>
      </c>
    </row>
    <row r="25149" spans="1:42" x14ac:dyDescent="0.2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85</v>
      </c>
      <c r="G25149">
        <v>0.15229999999999999</v>
      </c>
      <c r="H25149">
        <v>143.47</v>
      </c>
      <c r="I25149" t="s">
        <v>57</v>
      </c>
      <c r="J25149" t="s">
        <v>67</v>
      </c>
      <c r="K25149" t="s">
        <v>114</v>
      </c>
      <c r="L25149" t="s">
        <v>46</v>
      </c>
      <c r="M25149">
        <v>62400</v>
      </c>
      <c r="N25149" t="s">
        <v>168</v>
      </c>
      <c r="O25149" s="1">
        <v>40664</v>
      </c>
      <c r="P25149" t="s">
        <v>74</v>
      </c>
      <c r="Q25149" t="s">
        <v>79</v>
      </c>
      <c r="R25149" t="s">
        <v>103</v>
      </c>
      <c r="S25149">
        <v>12.77</v>
      </c>
      <c r="T25149">
        <v>0</v>
      </c>
      <c r="U25149" s="1">
        <v>36586</v>
      </c>
      <c r="V25149">
        <v>2</v>
      </c>
      <c r="W25149">
        <v>56</v>
      </c>
      <c r="X25149" t="s">
        <v>51</v>
      </c>
      <c r="Y25149">
        <v>9</v>
      </c>
      <c r="Z25149">
        <v>0</v>
      </c>
      <c r="AA25149">
        <v>6247</v>
      </c>
      <c r="AB25149">
        <v>0.35699999999999998</v>
      </c>
      <c r="AC25149">
        <v>19</v>
      </c>
      <c r="AD25149" t="s">
        <v>52</v>
      </c>
      <c r="AE25149">
        <v>0</v>
      </c>
      <c r="AF25149">
        <v>0</v>
      </c>
      <c r="AG25149">
        <v>6456.15</v>
      </c>
      <c r="AH25149">
        <v>6456.15</v>
      </c>
      <c r="AI25149">
        <v>4036.53</v>
      </c>
      <c r="AJ25149">
        <v>2392.7399999999998</v>
      </c>
      <c r="AK25149">
        <v>0</v>
      </c>
      <c r="AL25149">
        <v>26.88</v>
      </c>
      <c r="AM25149">
        <v>4.8384</v>
      </c>
      <c r="AN25149" s="1">
        <v>42064</v>
      </c>
      <c r="AO25149">
        <v>143.47</v>
      </c>
      <c r="AP25149" s="1">
        <v>42491</v>
      </c>
    </row>
    <row r="25150" spans="1:42" x14ac:dyDescent="0.25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42</v>
      </c>
      <c r="G25150">
        <v>7.4899999999999994E-2</v>
      </c>
      <c r="H25150">
        <v>373.22</v>
      </c>
      <c r="I25150" t="s">
        <v>69</v>
      </c>
      <c r="J25150" t="s">
        <v>88</v>
      </c>
      <c r="K25150" t="s">
        <v>59</v>
      </c>
      <c r="L25150" t="s">
        <v>68</v>
      </c>
      <c r="M25150">
        <v>61000</v>
      </c>
      <c r="N25150" t="s">
        <v>47</v>
      </c>
      <c r="O25150" s="1">
        <v>40664</v>
      </c>
      <c r="P25150" t="s">
        <v>48</v>
      </c>
      <c r="Q25150" t="s">
        <v>49</v>
      </c>
      <c r="R25150" t="s">
        <v>75</v>
      </c>
      <c r="S25150">
        <v>10.15</v>
      </c>
      <c r="T25150">
        <v>0</v>
      </c>
      <c r="U25150" s="1">
        <v>35217</v>
      </c>
      <c r="V25150">
        <v>0</v>
      </c>
      <c r="W25150" t="s">
        <v>51</v>
      </c>
      <c r="X25150" t="s">
        <v>51</v>
      </c>
      <c r="Y25150">
        <v>12</v>
      </c>
      <c r="Z25150">
        <v>0</v>
      </c>
      <c r="AA25150">
        <v>44457</v>
      </c>
      <c r="AB25150">
        <v>0.27800000000000002</v>
      </c>
      <c r="AC25150">
        <v>26</v>
      </c>
      <c r="AD25150" t="s">
        <v>52</v>
      </c>
      <c r="AE25150">
        <v>0</v>
      </c>
      <c r="AF25150">
        <v>0</v>
      </c>
      <c r="AG25150">
        <v>13293.47861</v>
      </c>
      <c r="AH25150">
        <v>13214.84</v>
      </c>
      <c r="AI25150">
        <v>12000</v>
      </c>
      <c r="AJ25150">
        <v>1293.48</v>
      </c>
      <c r="AK25150">
        <v>0</v>
      </c>
      <c r="AL25150">
        <v>0</v>
      </c>
      <c r="AM25150">
        <v>0</v>
      </c>
      <c r="AN25150" s="1">
        <v>41579</v>
      </c>
      <c r="AO25150">
        <v>382.83</v>
      </c>
      <c r="AP25150" s="1">
        <v>41791</v>
      </c>
    </row>
    <row r="25151" spans="1:42" x14ac:dyDescent="0.2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42</v>
      </c>
      <c r="G25151">
        <v>0.1099</v>
      </c>
      <c r="H25151">
        <v>108.03</v>
      </c>
      <c r="I25151" t="s">
        <v>43</v>
      </c>
      <c r="J25151" t="s">
        <v>65</v>
      </c>
      <c r="K25151" t="s">
        <v>45</v>
      </c>
      <c r="L25151" t="s">
        <v>60</v>
      </c>
      <c r="M25151">
        <v>16800</v>
      </c>
      <c r="N25151" t="s">
        <v>168</v>
      </c>
      <c r="O25151" s="1">
        <v>40664</v>
      </c>
      <c r="P25151" t="s">
        <v>48</v>
      </c>
      <c r="Q25151" t="s">
        <v>115</v>
      </c>
      <c r="R25151" t="s">
        <v>97</v>
      </c>
      <c r="S25151">
        <v>4.29</v>
      </c>
      <c r="T25151">
        <v>0</v>
      </c>
      <c r="U25151" s="1">
        <v>38899</v>
      </c>
      <c r="V25151">
        <v>0</v>
      </c>
      <c r="W25151" t="s">
        <v>51</v>
      </c>
      <c r="X25151" t="s">
        <v>51</v>
      </c>
      <c r="Y25151">
        <v>10</v>
      </c>
      <c r="Z25151">
        <v>0</v>
      </c>
      <c r="AA25151">
        <v>2430</v>
      </c>
      <c r="AB25151">
        <v>0.38</v>
      </c>
      <c r="AC25151">
        <v>11</v>
      </c>
      <c r="AD25151" t="s">
        <v>52</v>
      </c>
      <c r="AE25151">
        <v>0</v>
      </c>
      <c r="AF25151">
        <v>0</v>
      </c>
      <c r="AG25151">
        <v>3635.4007980000001</v>
      </c>
      <c r="AH25151">
        <v>3635.4</v>
      </c>
      <c r="AI25151">
        <v>3300</v>
      </c>
      <c r="AJ25151">
        <v>335.4</v>
      </c>
      <c r="AK25151">
        <v>0</v>
      </c>
      <c r="AL25151">
        <v>0</v>
      </c>
      <c r="AM25151">
        <v>0</v>
      </c>
      <c r="AN25151" s="1">
        <v>41091</v>
      </c>
      <c r="AO25151">
        <v>2344.3000000000002</v>
      </c>
      <c r="AP25151" s="1">
        <v>41091</v>
      </c>
    </row>
    <row r="25152" spans="1:42" x14ac:dyDescent="0.2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42</v>
      </c>
      <c r="G25152">
        <v>0.1149</v>
      </c>
      <c r="H25152">
        <v>263.77999999999997</v>
      </c>
      <c r="I25152" t="s">
        <v>43</v>
      </c>
      <c r="J25152" t="s">
        <v>44</v>
      </c>
      <c r="K25152" t="s">
        <v>45</v>
      </c>
      <c r="L25152" t="s">
        <v>46</v>
      </c>
      <c r="M25152">
        <v>43000</v>
      </c>
      <c r="N25152" t="s">
        <v>54</v>
      </c>
      <c r="O25152" s="1">
        <v>40664</v>
      </c>
      <c r="P25152" t="s">
        <v>48</v>
      </c>
      <c r="Q25152" t="s">
        <v>55</v>
      </c>
      <c r="R25152" t="s">
        <v>61</v>
      </c>
      <c r="S25152">
        <v>22.6</v>
      </c>
      <c r="T25152">
        <v>0</v>
      </c>
      <c r="U25152" s="1">
        <v>28915</v>
      </c>
      <c r="V25152">
        <v>0</v>
      </c>
      <c r="W25152" t="s">
        <v>51</v>
      </c>
      <c r="X25152" t="s">
        <v>51</v>
      </c>
      <c r="Y25152">
        <v>11</v>
      </c>
      <c r="Z25152">
        <v>0</v>
      </c>
      <c r="AA25152">
        <v>14151</v>
      </c>
      <c r="AB25152">
        <v>0.75700000000000001</v>
      </c>
      <c r="AC25152">
        <v>22</v>
      </c>
      <c r="AD25152" t="s">
        <v>52</v>
      </c>
      <c r="AE25152">
        <v>0</v>
      </c>
      <c r="AF25152">
        <v>0</v>
      </c>
      <c r="AG25152">
        <v>9495.652822</v>
      </c>
      <c r="AH25152">
        <v>9495.65</v>
      </c>
      <c r="AI25152">
        <v>8000</v>
      </c>
      <c r="AJ25152">
        <v>1495.65</v>
      </c>
      <c r="AK25152">
        <v>0</v>
      </c>
      <c r="AL25152">
        <v>0</v>
      </c>
      <c r="AM25152">
        <v>0</v>
      </c>
      <c r="AN25152" s="1">
        <v>41791</v>
      </c>
      <c r="AO25152">
        <v>279.20999999999998</v>
      </c>
      <c r="AP25152" s="1">
        <v>42491</v>
      </c>
    </row>
    <row r="25153" spans="1:42" x14ac:dyDescent="0.2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42</v>
      </c>
      <c r="G25153">
        <v>0.1099</v>
      </c>
      <c r="H25153">
        <v>491.01</v>
      </c>
      <c r="I25153" t="s">
        <v>43</v>
      </c>
      <c r="J25153" t="s">
        <v>65</v>
      </c>
      <c r="K25153" t="s">
        <v>90</v>
      </c>
      <c r="L25153" t="s">
        <v>68</v>
      </c>
      <c r="M25153">
        <v>120000</v>
      </c>
      <c r="N25153" t="s">
        <v>47</v>
      </c>
      <c r="O25153" s="1">
        <v>40664</v>
      </c>
      <c r="P25153" t="s">
        <v>48</v>
      </c>
      <c r="Q25153" t="s">
        <v>102</v>
      </c>
      <c r="R25153" t="s">
        <v>98</v>
      </c>
      <c r="S25153">
        <v>8.15</v>
      </c>
      <c r="T25153">
        <v>0</v>
      </c>
      <c r="U25153" s="1">
        <v>35521</v>
      </c>
      <c r="V25153">
        <v>2</v>
      </c>
      <c r="W25153">
        <v>32</v>
      </c>
      <c r="X25153" t="s">
        <v>51</v>
      </c>
      <c r="Y25153">
        <v>13</v>
      </c>
      <c r="Z25153">
        <v>0</v>
      </c>
      <c r="AA25153">
        <v>16328</v>
      </c>
      <c r="AB25153">
        <v>0.30499999999999999</v>
      </c>
      <c r="AC25153">
        <v>57</v>
      </c>
      <c r="AD25153" t="s">
        <v>52</v>
      </c>
      <c r="AE25153">
        <v>0</v>
      </c>
      <c r="AF25153">
        <v>0</v>
      </c>
      <c r="AG25153">
        <v>16706.686539999999</v>
      </c>
      <c r="AH25153">
        <v>16678.84</v>
      </c>
      <c r="AI25153">
        <v>15000</v>
      </c>
      <c r="AJ25153">
        <v>1706.69</v>
      </c>
      <c r="AK25153">
        <v>0</v>
      </c>
      <c r="AL25153">
        <v>0</v>
      </c>
      <c r="AM25153">
        <v>0</v>
      </c>
      <c r="AN25153" s="1">
        <v>41153</v>
      </c>
      <c r="AO25153">
        <v>9861.2099999999991</v>
      </c>
      <c r="AP25153" s="1">
        <v>41730</v>
      </c>
    </row>
    <row r="25154" spans="1:42" x14ac:dyDescent="0.2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42</v>
      </c>
      <c r="G25154">
        <v>0.12989999999999999</v>
      </c>
      <c r="H25154">
        <v>67.38</v>
      </c>
      <c r="I25154" t="s">
        <v>57</v>
      </c>
      <c r="J25154" t="s">
        <v>93</v>
      </c>
      <c r="K25154" t="s">
        <v>114</v>
      </c>
      <c r="L25154" t="s">
        <v>46</v>
      </c>
      <c r="M25154">
        <v>80000</v>
      </c>
      <c r="N25154" t="s">
        <v>168</v>
      </c>
      <c r="O25154" s="1">
        <v>40664</v>
      </c>
      <c r="P25154" t="s">
        <v>48</v>
      </c>
      <c r="Q25154" t="s">
        <v>144</v>
      </c>
      <c r="R25154" t="s">
        <v>113</v>
      </c>
      <c r="S25154">
        <v>11.23</v>
      </c>
      <c r="T25154">
        <v>0</v>
      </c>
      <c r="U25154" s="1">
        <v>36039</v>
      </c>
      <c r="V25154">
        <v>2</v>
      </c>
      <c r="W25154">
        <v>38</v>
      </c>
      <c r="X25154" t="s">
        <v>51</v>
      </c>
      <c r="Y25154">
        <v>5</v>
      </c>
      <c r="Z25154">
        <v>0</v>
      </c>
      <c r="AA25154">
        <v>158</v>
      </c>
      <c r="AB25154">
        <v>0.105</v>
      </c>
      <c r="AC25154">
        <v>16</v>
      </c>
      <c r="AD25154" t="s">
        <v>52</v>
      </c>
      <c r="AE25154">
        <v>0</v>
      </c>
      <c r="AF25154">
        <v>0</v>
      </c>
      <c r="AG25154">
        <v>2296.9415960000001</v>
      </c>
      <c r="AH25154">
        <v>2296.94</v>
      </c>
      <c r="AI25154">
        <v>2000</v>
      </c>
      <c r="AJ25154">
        <v>296.94</v>
      </c>
      <c r="AK25154">
        <v>0</v>
      </c>
      <c r="AL25154">
        <v>0</v>
      </c>
      <c r="AM25154">
        <v>0</v>
      </c>
      <c r="AN25154" s="1">
        <v>41214</v>
      </c>
      <c r="AO25154">
        <v>1220.8900000000001</v>
      </c>
      <c r="AP25154" s="1">
        <v>42005</v>
      </c>
    </row>
    <row r="25155" spans="1:42" x14ac:dyDescent="0.2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42</v>
      </c>
      <c r="G25155">
        <v>9.9900000000000003E-2</v>
      </c>
      <c r="H25155">
        <v>154.86000000000001</v>
      </c>
      <c r="I25155" t="s">
        <v>43</v>
      </c>
      <c r="J25155" t="s">
        <v>76</v>
      </c>
      <c r="K25155" t="s">
        <v>101</v>
      </c>
      <c r="L25155" t="s">
        <v>46</v>
      </c>
      <c r="M25155">
        <v>52000</v>
      </c>
      <c r="N25155" t="s">
        <v>168</v>
      </c>
      <c r="O25155" s="1">
        <v>40664</v>
      </c>
      <c r="P25155" t="s">
        <v>48</v>
      </c>
      <c r="Q25155" t="s">
        <v>49</v>
      </c>
      <c r="R25155" t="s">
        <v>120</v>
      </c>
      <c r="S25155">
        <v>12.02</v>
      </c>
      <c r="T25155">
        <v>0</v>
      </c>
      <c r="U25155" s="1">
        <v>38565</v>
      </c>
      <c r="V25155">
        <v>0</v>
      </c>
      <c r="W25155" t="s">
        <v>51</v>
      </c>
      <c r="X25155" t="s">
        <v>51</v>
      </c>
      <c r="Y25155">
        <v>7</v>
      </c>
      <c r="Z25155">
        <v>0</v>
      </c>
      <c r="AA25155">
        <v>5871</v>
      </c>
      <c r="AB25155">
        <v>0.77900000000000003</v>
      </c>
      <c r="AC25155">
        <v>17</v>
      </c>
      <c r="AD25155" t="s">
        <v>52</v>
      </c>
      <c r="AE25155">
        <v>0</v>
      </c>
      <c r="AF25155">
        <v>0</v>
      </c>
      <c r="AG25155">
        <v>5556.3907799999997</v>
      </c>
      <c r="AH25155">
        <v>5556.39</v>
      </c>
      <c r="AI25155">
        <v>4800</v>
      </c>
      <c r="AJ25155">
        <v>756.39</v>
      </c>
      <c r="AK25155">
        <v>0</v>
      </c>
      <c r="AL25155">
        <v>0</v>
      </c>
      <c r="AM25155">
        <v>0</v>
      </c>
      <c r="AN25155" s="1">
        <v>41640</v>
      </c>
      <c r="AO25155">
        <v>928.64</v>
      </c>
      <c r="AP25155" s="1">
        <v>42491</v>
      </c>
    </row>
    <row r="25156" spans="1:42" x14ac:dyDescent="0.2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42</v>
      </c>
      <c r="G25156">
        <v>0.1479</v>
      </c>
      <c r="H25156">
        <v>69.13</v>
      </c>
      <c r="I25156" t="s">
        <v>57</v>
      </c>
      <c r="J25156" t="s">
        <v>83</v>
      </c>
      <c r="K25156" t="s">
        <v>101</v>
      </c>
      <c r="L25156" t="s">
        <v>46</v>
      </c>
      <c r="M25156">
        <v>18000</v>
      </c>
      <c r="N25156" t="s">
        <v>54</v>
      </c>
      <c r="O25156" s="1">
        <v>40664</v>
      </c>
      <c r="P25156" t="s">
        <v>48</v>
      </c>
      <c r="Q25156" t="s">
        <v>49</v>
      </c>
      <c r="R25156" t="s">
        <v>61</v>
      </c>
      <c r="S25156">
        <v>13.67</v>
      </c>
      <c r="T25156">
        <v>0</v>
      </c>
      <c r="U25156" s="1">
        <v>39114</v>
      </c>
      <c r="V25156">
        <v>3</v>
      </c>
      <c r="W25156" t="s">
        <v>51</v>
      </c>
      <c r="X25156" t="s">
        <v>51</v>
      </c>
      <c r="Y25156">
        <v>4</v>
      </c>
      <c r="Z25156">
        <v>0</v>
      </c>
      <c r="AA25156">
        <v>5071</v>
      </c>
      <c r="AB25156">
        <v>0.60399999999999998</v>
      </c>
      <c r="AC25156">
        <v>6</v>
      </c>
      <c r="AD25156" t="s">
        <v>52</v>
      </c>
      <c r="AE25156">
        <v>0</v>
      </c>
      <c r="AF25156">
        <v>0</v>
      </c>
      <c r="AG25156">
        <v>2488.462258</v>
      </c>
      <c r="AH25156">
        <v>2488.46</v>
      </c>
      <c r="AI25156">
        <v>2000</v>
      </c>
      <c r="AJ25156">
        <v>488.46</v>
      </c>
      <c r="AK25156">
        <v>0</v>
      </c>
      <c r="AL25156">
        <v>0</v>
      </c>
      <c r="AM25156">
        <v>0</v>
      </c>
      <c r="AN25156" s="1">
        <v>41791</v>
      </c>
      <c r="AO25156">
        <v>73.67</v>
      </c>
      <c r="AP25156" s="1">
        <v>42278</v>
      </c>
    </row>
    <row r="25157" spans="1:42" x14ac:dyDescent="0.2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42</v>
      </c>
      <c r="G25157">
        <v>6.9900000000000004E-2</v>
      </c>
      <c r="H25157">
        <v>77.19</v>
      </c>
      <c r="I25157" t="s">
        <v>69</v>
      </c>
      <c r="J25157" t="s">
        <v>89</v>
      </c>
      <c r="K25157" t="s">
        <v>59</v>
      </c>
      <c r="L25157" t="s">
        <v>68</v>
      </c>
      <c r="M25157">
        <v>60000</v>
      </c>
      <c r="N25157" t="s">
        <v>168</v>
      </c>
      <c r="O25157" s="1">
        <v>40664</v>
      </c>
      <c r="P25157" t="s">
        <v>48</v>
      </c>
      <c r="Q25157" t="s">
        <v>96</v>
      </c>
      <c r="R25157" t="s">
        <v>56</v>
      </c>
      <c r="S25157">
        <v>19.18</v>
      </c>
      <c r="T25157">
        <v>0</v>
      </c>
      <c r="U25157" s="1">
        <v>36982</v>
      </c>
      <c r="V25157">
        <v>3</v>
      </c>
      <c r="W25157" t="s">
        <v>51</v>
      </c>
      <c r="X25157" t="s">
        <v>51</v>
      </c>
      <c r="Y25157">
        <v>10</v>
      </c>
      <c r="Z25157">
        <v>0</v>
      </c>
      <c r="AA25157">
        <v>2241</v>
      </c>
      <c r="AB25157">
        <v>0.307</v>
      </c>
      <c r="AC25157">
        <v>32</v>
      </c>
      <c r="AD25157" t="s">
        <v>52</v>
      </c>
      <c r="AE25157">
        <v>0</v>
      </c>
      <c r="AF25157">
        <v>0</v>
      </c>
      <c r="AG25157">
        <v>2778.0481319999999</v>
      </c>
      <c r="AH25157">
        <v>2778.05</v>
      </c>
      <c r="AI25157">
        <v>2500</v>
      </c>
      <c r="AJ25157">
        <v>278.05</v>
      </c>
      <c r="AK25157">
        <v>0</v>
      </c>
      <c r="AL25157">
        <v>0</v>
      </c>
      <c r="AM25157">
        <v>0</v>
      </c>
      <c r="AN25157" s="1">
        <v>41760</v>
      </c>
      <c r="AO25157">
        <v>157.86000000000001</v>
      </c>
      <c r="AP25157" s="1">
        <v>41760</v>
      </c>
    </row>
    <row r="25158" spans="1:42" x14ac:dyDescent="0.2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42</v>
      </c>
      <c r="G25158">
        <v>7.4899999999999994E-2</v>
      </c>
      <c r="H25158">
        <v>248.82</v>
      </c>
      <c r="I25158" t="s">
        <v>69</v>
      </c>
      <c r="J25158" t="s">
        <v>88</v>
      </c>
      <c r="K25158" t="s">
        <v>59</v>
      </c>
      <c r="L25158" t="s">
        <v>68</v>
      </c>
      <c r="M25158">
        <v>112992</v>
      </c>
      <c r="N25158" t="s">
        <v>54</v>
      </c>
      <c r="O25158" s="1">
        <v>40664</v>
      </c>
      <c r="P25158" t="s">
        <v>48</v>
      </c>
      <c r="Q25158" t="s">
        <v>79</v>
      </c>
      <c r="R25158" t="s">
        <v>92</v>
      </c>
      <c r="S25158">
        <v>18.25</v>
      </c>
      <c r="T25158">
        <v>0</v>
      </c>
      <c r="U25158" s="1">
        <v>31990</v>
      </c>
      <c r="V25158">
        <v>0</v>
      </c>
      <c r="W25158">
        <v>40</v>
      </c>
      <c r="X25158" t="s">
        <v>51</v>
      </c>
      <c r="Y25158">
        <v>9</v>
      </c>
      <c r="Z25158">
        <v>0</v>
      </c>
      <c r="AA25158">
        <v>15067</v>
      </c>
      <c r="AB25158">
        <v>0.59599999999999997</v>
      </c>
      <c r="AC25158">
        <v>25</v>
      </c>
      <c r="AD25158" t="s">
        <v>52</v>
      </c>
      <c r="AE25158">
        <v>0</v>
      </c>
      <c r="AF25158">
        <v>0</v>
      </c>
      <c r="AG25158">
        <v>8957.2386399999996</v>
      </c>
      <c r="AH25158">
        <v>8957.24</v>
      </c>
      <c r="AI25158">
        <v>8000</v>
      </c>
      <c r="AJ25158">
        <v>957.24</v>
      </c>
      <c r="AK25158">
        <v>0</v>
      </c>
      <c r="AL25158">
        <v>0</v>
      </c>
      <c r="AM25158">
        <v>0</v>
      </c>
      <c r="AN25158" s="1">
        <v>41791</v>
      </c>
      <c r="AO25158">
        <v>272.52</v>
      </c>
      <c r="AP25158" s="1">
        <v>41852</v>
      </c>
    </row>
    <row r="25159" spans="1:42" x14ac:dyDescent="0.2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42</v>
      </c>
      <c r="G25159">
        <v>0.10589999999999999</v>
      </c>
      <c r="H25159">
        <v>390.54</v>
      </c>
      <c r="I25159" t="s">
        <v>43</v>
      </c>
      <c r="J25159" t="s">
        <v>108</v>
      </c>
      <c r="K25159" t="s">
        <v>73</v>
      </c>
      <c r="L25159" t="s">
        <v>68</v>
      </c>
      <c r="M25159">
        <v>71000</v>
      </c>
      <c r="N25159" t="s">
        <v>54</v>
      </c>
      <c r="O25159" s="1">
        <v>40664</v>
      </c>
      <c r="P25159" t="s">
        <v>48</v>
      </c>
      <c r="Q25159" t="s">
        <v>49</v>
      </c>
      <c r="R25159" t="s">
        <v>120</v>
      </c>
      <c r="S25159">
        <v>17.02</v>
      </c>
      <c r="T25159">
        <v>0</v>
      </c>
      <c r="U25159" s="1">
        <v>36800</v>
      </c>
      <c r="V25159">
        <v>0</v>
      </c>
      <c r="W25159">
        <v>48</v>
      </c>
      <c r="X25159" t="s">
        <v>51</v>
      </c>
      <c r="Y25159">
        <v>16</v>
      </c>
      <c r="Z25159">
        <v>0</v>
      </c>
      <c r="AA25159">
        <v>11390</v>
      </c>
      <c r="AB25159">
        <v>0.38500000000000001</v>
      </c>
      <c r="AC25159">
        <v>26</v>
      </c>
      <c r="AD25159" t="s">
        <v>52</v>
      </c>
      <c r="AE25159">
        <v>0</v>
      </c>
      <c r="AF25159">
        <v>0</v>
      </c>
      <c r="AG25159">
        <v>13839.65113</v>
      </c>
      <c r="AH25159">
        <v>13839.65</v>
      </c>
      <c r="AI25159">
        <v>12000</v>
      </c>
      <c r="AJ25159">
        <v>1839.65</v>
      </c>
      <c r="AK25159">
        <v>0</v>
      </c>
      <c r="AL25159">
        <v>0</v>
      </c>
      <c r="AM25159">
        <v>0</v>
      </c>
      <c r="AN25159" s="1">
        <v>41518</v>
      </c>
      <c r="AO25159">
        <v>3240.44</v>
      </c>
      <c r="AP25159" s="1">
        <v>42491</v>
      </c>
    </row>
    <row r="25160" spans="1:42" x14ac:dyDescent="0.2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85</v>
      </c>
      <c r="G25160">
        <v>0.18390000000000001</v>
      </c>
      <c r="H25160">
        <v>588.94000000000005</v>
      </c>
      <c r="I25160" t="s">
        <v>99</v>
      </c>
      <c r="J25160" t="s">
        <v>110</v>
      </c>
      <c r="K25160" t="s">
        <v>63</v>
      </c>
      <c r="L25160" t="s">
        <v>46</v>
      </c>
      <c r="M25160">
        <v>52400</v>
      </c>
      <c r="N25160" t="s">
        <v>47</v>
      </c>
      <c r="O25160" s="1">
        <v>40695</v>
      </c>
      <c r="P25160" t="s">
        <v>48</v>
      </c>
      <c r="Q25160" t="s">
        <v>49</v>
      </c>
      <c r="R25160" t="s">
        <v>56</v>
      </c>
      <c r="S25160">
        <v>14.66</v>
      </c>
      <c r="T25160">
        <v>0</v>
      </c>
      <c r="U25160" s="1">
        <v>37165</v>
      </c>
      <c r="V25160">
        <v>2</v>
      </c>
      <c r="W25160">
        <v>48</v>
      </c>
      <c r="X25160" t="s">
        <v>51</v>
      </c>
      <c r="Y25160">
        <v>5</v>
      </c>
      <c r="Z25160">
        <v>0</v>
      </c>
      <c r="AA25160">
        <v>4545</v>
      </c>
      <c r="AB25160">
        <v>0.48899999999999999</v>
      </c>
      <c r="AC25160">
        <v>20</v>
      </c>
      <c r="AD25160" t="s">
        <v>52</v>
      </c>
      <c r="AE25160">
        <v>0</v>
      </c>
      <c r="AF25160">
        <v>0</v>
      </c>
      <c r="AG25160">
        <v>29844.546300000002</v>
      </c>
      <c r="AH25160">
        <v>29812.11</v>
      </c>
      <c r="AI25160">
        <v>23000</v>
      </c>
      <c r="AJ25160">
        <v>6844.55</v>
      </c>
      <c r="AK25160">
        <v>0</v>
      </c>
      <c r="AL25160">
        <v>0</v>
      </c>
      <c r="AM25160">
        <v>0</v>
      </c>
      <c r="AN25160" s="1">
        <v>41579</v>
      </c>
      <c r="AO25160">
        <v>356.53</v>
      </c>
      <c r="AP25160" s="1">
        <v>42461</v>
      </c>
    </row>
    <row r="25161" spans="1:42" x14ac:dyDescent="0.2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42</v>
      </c>
      <c r="G25161">
        <v>0.1099</v>
      </c>
      <c r="H25161">
        <v>65.47</v>
      </c>
      <c r="I25161" t="s">
        <v>43</v>
      </c>
      <c r="J25161" t="s">
        <v>65</v>
      </c>
      <c r="K25161" t="s">
        <v>77</v>
      </c>
      <c r="L25161" t="s">
        <v>46</v>
      </c>
      <c r="M25161">
        <v>40000</v>
      </c>
      <c r="N25161" t="s">
        <v>54</v>
      </c>
      <c r="O25161" s="1">
        <v>40664</v>
      </c>
      <c r="P25161" t="s">
        <v>48</v>
      </c>
      <c r="Q25161" t="s">
        <v>94</v>
      </c>
      <c r="R25161" t="s">
        <v>97</v>
      </c>
      <c r="S25161">
        <v>12.87</v>
      </c>
      <c r="T25161">
        <v>3</v>
      </c>
      <c r="U25161" s="1">
        <v>38657</v>
      </c>
      <c r="V25161">
        <v>0</v>
      </c>
      <c r="W25161">
        <v>14</v>
      </c>
      <c r="X25161" t="s">
        <v>51</v>
      </c>
      <c r="Y25161">
        <v>10</v>
      </c>
      <c r="Z25161">
        <v>0</v>
      </c>
      <c r="AA25161">
        <v>3295</v>
      </c>
      <c r="AB25161">
        <v>0.41199999999999998</v>
      </c>
      <c r="AC25161">
        <v>25</v>
      </c>
      <c r="AD25161" t="s">
        <v>52</v>
      </c>
      <c r="AE25161">
        <v>0</v>
      </c>
      <c r="AF25161">
        <v>0</v>
      </c>
      <c r="AG25161">
        <v>2356.2402419999999</v>
      </c>
      <c r="AH25161">
        <v>2356.2399999999998</v>
      </c>
      <c r="AI25161">
        <v>2000</v>
      </c>
      <c r="AJ25161">
        <v>356.24</v>
      </c>
      <c r="AK25161">
        <v>0</v>
      </c>
      <c r="AL25161">
        <v>0</v>
      </c>
      <c r="AM25161">
        <v>0</v>
      </c>
      <c r="AN25161" s="1">
        <v>41760</v>
      </c>
      <c r="AO25161">
        <v>138.52000000000001</v>
      </c>
      <c r="AP25161" s="1">
        <v>41760</v>
      </c>
    </row>
    <row r="25162" spans="1:42" x14ac:dyDescent="0.2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85</v>
      </c>
      <c r="G25162">
        <v>0.19689999999999999</v>
      </c>
      <c r="H25162">
        <v>361.93</v>
      </c>
      <c r="I25162" t="s">
        <v>99</v>
      </c>
      <c r="J25162" t="s">
        <v>135</v>
      </c>
      <c r="K25162" t="s">
        <v>101</v>
      </c>
      <c r="L25162" t="s">
        <v>68</v>
      </c>
      <c r="M25162">
        <v>35000</v>
      </c>
      <c r="N25162" t="s">
        <v>168</v>
      </c>
      <c r="O25162" s="1">
        <v>40664</v>
      </c>
      <c r="P25162" t="s">
        <v>74</v>
      </c>
      <c r="Q25162" t="s">
        <v>144</v>
      </c>
      <c r="R25162" t="s">
        <v>117</v>
      </c>
      <c r="S25162">
        <v>22.01</v>
      </c>
      <c r="T25162">
        <v>2</v>
      </c>
      <c r="U25162" s="1">
        <v>36404</v>
      </c>
      <c r="V25162">
        <v>2</v>
      </c>
      <c r="W25162">
        <v>6</v>
      </c>
      <c r="X25162" t="s">
        <v>51</v>
      </c>
      <c r="Y25162">
        <v>7</v>
      </c>
      <c r="Z25162">
        <v>0</v>
      </c>
      <c r="AA25162">
        <v>4690</v>
      </c>
      <c r="AB25162">
        <v>0.46400000000000002</v>
      </c>
      <c r="AC25162">
        <v>39</v>
      </c>
      <c r="AD25162" t="s">
        <v>52</v>
      </c>
      <c r="AE25162">
        <v>0</v>
      </c>
      <c r="AF25162">
        <v>0</v>
      </c>
      <c r="AG25162">
        <v>21748.69</v>
      </c>
      <c r="AH25162">
        <v>21748.69</v>
      </c>
      <c r="AI25162">
        <v>5947.21</v>
      </c>
      <c r="AJ25162">
        <v>6711.25</v>
      </c>
      <c r="AK25162">
        <v>18.078902240000001</v>
      </c>
      <c r="AL25162">
        <v>9072.15</v>
      </c>
      <c r="AM25162">
        <v>1587.9870000000001</v>
      </c>
      <c r="AN25162" s="1">
        <v>41852</v>
      </c>
      <c r="AO25162">
        <v>241.29</v>
      </c>
      <c r="AP25162" s="1">
        <v>42491</v>
      </c>
    </row>
    <row r="25163" spans="1:42" x14ac:dyDescent="0.2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42</v>
      </c>
      <c r="G25163">
        <v>0.16889999999999999</v>
      </c>
      <c r="H25163">
        <v>284.79000000000002</v>
      </c>
      <c r="I25163" t="s">
        <v>71</v>
      </c>
      <c r="J25163" t="s">
        <v>105</v>
      </c>
      <c r="K25163" t="s">
        <v>106</v>
      </c>
      <c r="L25163" t="s">
        <v>68</v>
      </c>
      <c r="M25163">
        <v>82000</v>
      </c>
      <c r="N25163" t="s">
        <v>47</v>
      </c>
      <c r="O25163" s="1">
        <v>40664</v>
      </c>
      <c r="P25163" t="s">
        <v>48</v>
      </c>
      <c r="Q25163" t="s">
        <v>81</v>
      </c>
      <c r="R25163" t="s">
        <v>75</v>
      </c>
      <c r="S25163">
        <v>18.12</v>
      </c>
      <c r="T25163">
        <v>2</v>
      </c>
      <c r="U25163" s="1">
        <v>32782</v>
      </c>
      <c r="V25163">
        <v>1</v>
      </c>
      <c r="W25163">
        <v>3</v>
      </c>
      <c r="X25163" t="s">
        <v>51</v>
      </c>
      <c r="Y25163">
        <v>7</v>
      </c>
      <c r="Z25163">
        <v>0</v>
      </c>
      <c r="AA25163">
        <v>14237</v>
      </c>
      <c r="AB25163">
        <v>0.96899999999999997</v>
      </c>
      <c r="AC25163">
        <v>24</v>
      </c>
      <c r="AD25163" t="s">
        <v>52</v>
      </c>
      <c r="AE25163">
        <v>0</v>
      </c>
      <c r="AF25163">
        <v>0</v>
      </c>
      <c r="AG25163">
        <v>10233.313029999999</v>
      </c>
      <c r="AH25163">
        <v>10233.31</v>
      </c>
      <c r="AI25163">
        <v>8000</v>
      </c>
      <c r="AJ25163">
        <v>2233.31</v>
      </c>
      <c r="AK25163">
        <v>0</v>
      </c>
      <c r="AL25163">
        <v>0</v>
      </c>
      <c r="AM25163">
        <v>0</v>
      </c>
      <c r="AN25163" s="1">
        <v>41791</v>
      </c>
      <c r="AO25163">
        <v>257.89999999999998</v>
      </c>
      <c r="AP25163" s="1">
        <v>42491</v>
      </c>
    </row>
    <row r="25164" spans="1:42" x14ac:dyDescent="0.2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42</v>
      </c>
      <c r="G25164">
        <v>0.13489999999999999</v>
      </c>
      <c r="H25164">
        <v>203.59</v>
      </c>
      <c r="I25164" t="s">
        <v>57</v>
      </c>
      <c r="J25164" t="s">
        <v>58</v>
      </c>
      <c r="K25164" t="s">
        <v>59</v>
      </c>
      <c r="L25164" t="s">
        <v>68</v>
      </c>
      <c r="M25164">
        <v>140000</v>
      </c>
      <c r="N25164" t="s">
        <v>168</v>
      </c>
      <c r="O25164" s="1">
        <v>40664</v>
      </c>
      <c r="P25164" t="s">
        <v>48</v>
      </c>
      <c r="Q25164" t="s">
        <v>102</v>
      </c>
      <c r="R25164" t="s">
        <v>117</v>
      </c>
      <c r="S25164">
        <v>2.83</v>
      </c>
      <c r="T25164">
        <v>0</v>
      </c>
      <c r="U25164" s="1">
        <v>36130</v>
      </c>
      <c r="V25164">
        <v>0</v>
      </c>
      <c r="W25164" t="s">
        <v>51</v>
      </c>
      <c r="X25164" t="s">
        <v>51</v>
      </c>
      <c r="Y25164">
        <v>2</v>
      </c>
      <c r="Z25164">
        <v>0</v>
      </c>
      <c r="AA25164">
        <v>21727</v>
      </c>
      <c r="AB25164">
        <v>0.98799999999999999</v>
      </c>
      <c r="AC25164">
        <v>14</v>
      </c>
      <c r="AD25164" t="s">
        <v>52</v>
      </c>
      <c r="AE25164">
        <v>0</v>
      </c>
      <c r="AF25164">
        <v>0</v>
      </c>
      <c r="AG25164">
        <v>7185.2334680000004</v>
      </c>
      <c r="AH25164">
        <v>7185.23</v>
      </c>
      <c r="AI25164">
        <v>6000</v>
      </c>
      <c r="AJ25164">
        <v>1185.23</v>
      </c>
      <c r="AK25164">
        <v>0</v>
      </c>
      <c r="AL25164">
        <v>0</v>
      </c>
      <c r="AM25164">
        <v>0</v>
      </c>
      <c r="AN25164" s="1">
        <v>41456</v>
      </c>
      <c r="AO25164">
        <v>2317.15</v>
      </c>
      <c r="AP25164" s="1">
        <v>42491</v>
      </c>
    </row>
    <row r="25165" spans="1:42" x14ac:dyDescent="0.2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42</v>
      </c>
      <c r="G25165">
        <v>0.11990000000000001</v>
      </c>
      <c r="H25165">
        <v>557.92999999999995</v>
      </c>
      <c r="I25165" t="s">
        <v>43</v>
      </c>
      <c r="J25165" t="s">
        <v>53</v>
      </c>
      <c r="K25165" t="s">
        <v>66</v>
      </c>
      <c r="L25165" t="s">
        <v>68</v>
      </c>
      <c r="M25165">
        <v>65500</v>
      </c>
      <c r="N25165" t="s">
        <v>54</v>
      </c>
      <c r="O25165" s="1">
        <v>40664</v>
      </c>
      <c r="P25165" t="s">
        <v>48</v>
      </c>
      <c r="Q25165" t="s">
        <v>49</v>
      </c>
      <c r="R25165" t="s">
        <v>132</v>
      </c>
      <c r="S25165">
        <v>22.7</v>
      </c>
      <c r="T25165">
        <v>0</v>
      </c>
      <c r="U25165" s="1">
        <v>35004</v>
      </c>
      <c r="V25165">
        <v>0</v>
      </c>
      <c r="W25165" t="s">
        <v>51</v>
      </c>
      <c r="X25165" t="s">
        <v>51</v>
      </c>
      <c r="Y25165">
        <v>24</v>
      </c>
      <c r="Z25165">
        <v>0</v>
      </c>
      <c r="AA25165">
        <v>21454</v>
      </c>
      <c r="AB25165">
        <v>0.879</v>
      </c>
      <c r="AC25165">
        <v>44</v>
      </c>
      <c r="AD25165" t="s">
        <v>52</v>
      </c>
      <c r="AE25165">
        <v>0</v>
      </c>
      <c r="AF25165">
        <v>0</v>
      </c>
      <c r="AG25165">
        <v>19735.114549999998</v>
      </c>
      <c r="AH25165">
        <v>19441.45</v>
      </c>
      <c r="AI25165">
        <v>16800</v>
      </c>
      <c r="AJ25165">
        <v>2935.11</v>
      </c>
      <c r="AK25165">
        <v>0</v>
      </c>
      <c r="AL25165">
        <v>0</v>
      </c>
      <c r="AM25165">
        <v>0</v>
      </c>
      <c r="AN25165" s="1">
        <v>41456</v>
      </c>
      <c r="AO25165">
        <v>6348.93</v>
      </c>
      <c r="AP25165" s="1">
        <v>41456</v>
      </c>
    </row>
    <row r="25166" spans="1:42" x14ac:dyDescent="0.2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42</v>
      </c>
      <c r="G25166">
        <v>0.11990000000000001</v>
      </c>
      <c r="H25166">
        <v>182.66</v>
      </c>
      <c r="I25166" t="s">
        <v>43</v>
      </c>
      <c r="J25166" t="s">
        <v>53</v>
      </c>
      <c r="K25166" t="s">
        <v>59</v>
      </c>
      <c r="L25166" t="s">
        <v>46</v>
      </c>
      <c r="M25166">
        <v>57600</v>
      </c>
      <c r="N25166" t="s">
        <v>54</v>
      </c>
      <c r="O25166" s="1">
        <v>40664</v>
      </c>
      <c r="P25166" t="s">
        <v>74</v>
      </c>
      <c r="Q25166" t="s">
        <v>49</v>
      </c>
      <c r="R25166" t="s">
        <v>50</v>
      </c>
      <c r="S25166">
        <v>18.350000000000001</v>
      </c>
      <c r="T25166">
        <v>0</v>
      </c>
      <c r="U25166" s="1">
        <v>35431</v>
      </c>
      <c r="V25166">
        <v>3</v>
      </c>
      <c r="W25166" t="s">
        <v>51</v>
      </c>
      <c r="X25166" t="s">
        <v>51</v>
      </c>
      <c r="Y25166">
        <v>13</v>
      </c>
      <c r="Z25166">
        <v>0</v>
      </c>
      <c r="AA25166">
        <v>15462</v>
      </c>
      <c r="AB25166">
        <v>0.29599999999999999</v>
      </c>
      <c r="AC25166">
        <v>20</v>
      </c>
      <c r="AD25166" t="s">
        <v>52</v>
      </c>
      <c r="AE25166">
        <v>0</v>
      </c>
      <c r="AF25166">
        <v>0</v>
      </c>
      <c r="AG25166">
        <v>3631.36</v>
      </c>
      <c r="AH25166">
        <v>3631.36</v>
      </c>
      <c r="AI25166">
        <v>2654.9</v>
      </c>
      <c r="AJ25166">
        <v>813.41</v>
      </c>
      <c r="AK25166">
        <v>0</v>
      </c>
      <c r="AL25166">
        <v>163.05000000000001</v>
      </c>
      <c r="AM25166">
        <v>1.8</v>
      </c>
      <c r="AN25166" s="1">
        <v>41275</v>
      </c>
      <c r="AO25166">
        <v>182.66</v>
      </c>
      <c r="AP25166" s="1">
        <v>41426</v>
      </c>
    </row>
    <row r="25167" spans="1:42" x14ac:dyDescent="0.2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85</v>
      </c>
      <c r="G25167">
        <v>0.13489999999999999</v>
      </c>
      <c r="H25167">
        <v>368.08</v>
      </c>
      <c r="I25167" t="s">
        <v>57</v>
      </c>
      <c r="J25167" t="s">
        <v>58</v>
      </c>
      <c r="K25167" t="s">
        <v>45</v>
      </c>
      <c r="L25167" t="s">
        <v>46</v>
      </c>
      <c r="M25167">
        <v>75000</v>
      </c>
      <c r="N25167" t="s">
        <v>47</v>
      </c>
      <c r="O25167" s="1">
        <v>40664</v>
      </c>
      <c r="P25167" t="s">
        <v>48</v>
      </c>
      <c r="Q25167" t="s">
        <v>49</v>
      </c>
      <c r="R25167" t="s">
        <v>56</v>
      </c>
      <c r="S25167">
        <v>21.41</v>
      </c>
      <c r="T25167">
        <v>0</v>
      </c>
      <c r="U25167" s="1">
        <v>36130</v>
      </c>
      <c r="V25167">
        <v>1</v>
      </c>
      <c r="W25167" t="s">
        <v>51</v>
      </c>
      <c r="X25167" t="s">
        <v>51</v>
      </c>
      <c r="Y25167">
        <v>14</v>
      </c>
      <c r="Z25167">
        <v>0</v>
      </c>
      <c r="AA25167">
        <v>4547</v>
      </c>
      <c r="AB25167">
        <v>0.12</v>
      </c>
      <c r="AC25167">
        <v>26</v>
      </c>
      <c r="AD25167" t="s">
        <v>52</v>
      </c>
      <c r="AE25167">
        <v>0</v>
      </c>
      <c r="AF25167">
        <v>0</v>
      </c>
      <c r="AG25167">
        <v>20372.630369999999</v>
      </c>
      <c r="AH25167">
        <v>20372.63</v>
      </c>
      <c r="AI25167">
        <v>16000</v>
      </c>
      <c r="AJ25167">
        <v>4372.63</v>
      </c>
      <c r="AK25167">
        <v>0</v>
      </c>
      <c r="AL25167">
        <v>0</v>
      </c>
      <c r="AM25167">
        <v>0</v>
      </c>
      <c r="AN25167" s="1">
        <v>41609</v>
      </c>
      <c r="AO25167">
        <v>9711.4500000000007</v>
      </c>
      <c r="AP25167" s="1">
        <v>41579</v>
      </c>
    </row>
    <row r="25168" spans="1:42" x14ac:dyDescent="0.2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42</v>
      </c>
      <c r="G25168">
        <v>0.13489999999999999</v>
      </c>
      <c r="H25168">
        <v>339.31</v>
      </c>
      <c r="I25168" t="s">
        <v>57</v>
      </c>
      <c r="J25168" t="s">
        <v>58</v>
      </c>
      <c r="K25168" t="s">
        <v>77</v>
      </c>
      <c r="L25168" t="s">
        <v>46</v>
      </c>
      <c r="M25168">
        <v>36000</v>
      </c>
      <c r="N25168" t="s">
        <v>168</v>
      </c>
      <c r="O25168" s="1">
        <v>40664</v>
      </c>
      <c r="P25168" t="s">
        <v>48</v>
      </c>
      <c r="Q25168" t="s">
        <v>55</v>
      </c>
      <c r="R25168" t="s">
        <v>97</v>
      </c>
      <c r="S25168">
        <v>19.47</v>
      </c>
      <c r="T25168">
        <v>0</v>
      </c>
      <c r="U25168" s="1">
        <v>29465</v>
      </c>
      <c r="V25168">
        <v>0</v>
      </c>
      <c r="W25168">
        <v>33</v>
      </c>
      <c r="X25168" t="s">
        <v>51</v>
      </c>
      <c r="Y25168">
        <v>7</v>
      </c>
      <c r="Z25168">
        <v>0</v>
      </c>
      <c r="AA25168">
        <v>12626</v>
      </c>
      <c r="AB25168">
        <v>0.83</v>
      </c>
      <c r="AC25168">
        <v>16</v>
      </c>
      <c r="AD25168" t="s">
        <v>52</v>
      </c>
      <c r="AE25168">
        <v>0</v>
      </c>
      <c r="AF25168">
        <v>0</v>
      </c>
      <c r="AG25168">
        <v>12214.91792</v>
      </c>
      <c r="AH25168">
        <v>12214.92</v>
      </c>
      <c r="AI25168">
        <v>10000</v>
      </c>
      <c r="AJ25168">
        <v>2214.92</v>
      </c>
      <c r="AK25168">
        <v>0</v>
      </c>
      <c r="AL25168">
        <v>0</v>
      </c>
      <c r="AM25168">
        <v>0</v>
      </c>
      <c r="AN25168" s="1">
        <v>41791</v>
      </c>
      <c r="AO25168">
        <v>364.65</v>
      </c>
      <c r="AP25168" s="1">
        <v>41883</v>
      </c>
    </row>
    <row r="25169" spans="1:42" x14ac:dyDescent="0.25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42</v>
      </c>
      <c r="G25169">
        <v>0.1099</v>
      </c>
      <c r="H25169">
        <v>523.75</v>
      </c>
      <c r="I25169" t="s">
        <v>43</v>
      </c>
      <c r="J25169" t="s">
        <v>65</v>
      </c>
      <c r="K25169" t="s">
        <v>59</v>
      </c>
      <c r="L25169" t="s">
        <v>68</v>
      </c>
      <c r="M25169">
        <v>85000</v>
      </c>
      <c r="N25169" t="s">
        <v>47</v>
      </c>
      <c r="O25169" s="1">
        <v>40664</v>
      </c>
      <c r="P25169" t="s">
        <v>48</v>
      </c>
      <c r="Q25169" t="s">
        <v>49</v>
      </c>
      <c r="R25169" t="s">
        <v>97</v>
      </c>
      <c r="S25169">
        <v>29.65</v>
      </c>
      <c r="T25169">
        <v>0</v>
      </c>
      <c r="U25169" s="1">
        <v>34881</v>
      </c>
      <c r="V25169">
        <v>1</v>
      </c>
      <c r="W25169" t="s">
        <v>51</v>
      </c>
      <c r="X25169" t="s">
        <v>51</v>
      </c>
      <c r="Y25169">
        <v>17</v>
      </c>
      <c r="Z25169">
        <v>0</v>
      </c>
      <c r="AA25169">
        <v>22775</v>
      </c>
      <c r="AB25169">
        <v>0.60699999999999998</v>
      </c>
      <c r="AC25169">
        <v>40</v>
      </c>
      <c r="AD25169" t="s">
        <v>52</v>
      </c>
      <c r="AE25169">
        <v>0</v>
      </c>
      <c r="AF25169">
        <v>0</v>
      </c>
      <c r="AG25169">
        <v>18840.52159</v>
      </c>
      <c r="AH25169">
        <v>18757.189999999999</v>
      </c>
      <c r="AI25169">
        <v>16000</v>
      </c>
      <c r="AJ25169">
        <v>2840.52</v>
      </c>
      <c r="AK25169">
        <v>0</v>
      </c>
      <c r="AL25169">
        <v>0</v>
      </c>
      <c r="AM25169">
        <v>0</v>
      </c>
      <c r="AN25169" s="1">
        <v>41730</v>
      </c>
      <c r="AO25169">
        <v>1607.39</v>
      </c>
      <c r="AP25169" s="1">
        <v>42491</v>
      </c>
    </row>
    <row r="25170" spans="1:42" x14ac:dyDescent="0.2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85</v>
      </c>
      <c r="G25170">
        <v>0.16889999999999999</v>
      </c>
      <c r="H25170">
        <v>495.87</v>
      </c>
      <c r="I25170" t="s">
        <v>71</v>
      </c>
      <c r="J25170" t="s">
        <v>105</v>
      </c>
      <c r="K25170" t="s">
        <v>106</v>
      </c>
      <c r="L25170" t="s">
        <v>46</v>
      </c>
      <c r="M25170">
        <v>120000</v>
      </c>
      <c r="N25170" t="s">
        <v>47</v>
      </c>
      <c r="O25170" s="1">
        <v>40664</v>
      </c>
      <c r="P25170" t="s">
        <v>48</v>
      </c>
      <c r="Q25170" t="s">
        <v>49</v>
      </c>
      <c r="R25170" t="s">
        <v>61</v>
      </c>
      <c r="S25170">
        <v>15.23</v>
      </c>
      <c r="T25170">
        <v>0</v>
      </c>
      <c r="U25170" s="1">
        <v>35065</v>
      </c>
      <c r="V25170">
        <v>1</v>
      </c>
      <c r="W25170" t="s">
        <v>51</v>
      </c>
      <c r="X25170" t="s">
        <v>51</v>
      </c>
      <c r="Y25170">
        <v>11</v>
      </c>
      <c r="Z25170">
        <v>0</v>
      </c>
      <c r="AA25170">
        <v>25822</v>
      </c>
      <c r="AB25170">
        <v>0.71099999999999997</v>
      </c>
      <c r="AC25170">
        <v>27</v>
      </c>
      <c r="AD25170" t="s">
        <v>52</v>
      </c>
      <c r="AE25170">
        <v>0</v>
      </c>
      <c r="AF25170">
        <v>0</v>
      </c>
      <c r="AG25170">
        <v>28026.31</v>
      </c>
      <c r="AH25170">
        <v>27991.279999999999</v>
      </c>
      <c r="AI25170">
        <v>20000</v>
      </c>
      <c r="AJ25170">
        <v>8026.31</v>
      </c>
      <c r="AK25170">
        <v>0</v>
      </c>
      <c r="AL25170">
        <v>0</v>
      </c>
      <c r="AM25170">
        <v>0</v>
      </c>
      <c r="AN25170" s="1">
        <v>42036</v>
      </c>
      <c r="AO25170">
        <v>4154.63</v>
      </c>
      <c r="AP25170" s="1">
        <v>42491</v>
      </c>
    </row>
    <row r="25171" spans="1:42" x14ac:dyDescent="0.2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42</v>
      </c>
      <c r="G25171">
        <v>0.1399</v>
      </c>
      <c r="H25171">
        <v>68.349999999999994</v>
      </c>
      <c r="I25171" t="s">
        <v>57</v>
      </c>
      <c r="J25171" t="s">
        <v>62</v>
      </c>
      <c r="K25171" t="s">
        <v>73</v>
      </c>
      <c r="L25171" t="s">
        <v>46</v>
      </c>
      <c r="M25171">
        <v>45000</v>
      </c>
      <c r="N25171" t="s">
        <v>54</v>
      </c>
      <c r="O25171" s="1">
        <v>40664</v>
      </c>
      <c r="P25171" t="s">
        <v>48</v>
      </c>
      <c r="Q25171" t="s">
        <v>55</v>
      </c>
      <c r="R25171" t="s">
        <v>103</v>
      </c>
      <c r="S25171">
        <v>22.35</v>
      </c>
      <c r="T25171">
        <v>0</v>
      </c>
      <c r="U25171" s="1">
        <v>35643</v>
      </c>
      <c r="V25171">
        <v>1</v>
      </c>
      <c r="W25171">
        <v>29</v>
      </c>
      <c r="X25171" t="s">
        <v>51</v>
      </c>
      <c r="Y25171">
        <v>12</v>
      </c>
      <c r="Z25171">
        <v>0</v>
      </c>
      <c r="AA25171">
        <v>22859</v>
      </c>
      <c r="AB25171">
        <v>0.85</v>
      </c>
      <c r="AC25171">
        <v>18</v>
      </c>
      <c r="AD25171" t="s">
        <v>52</v>
      </c>
      <c r="AE25171">
        <v>0</v>
      </c>
      <c r="AF25171">
        <v>0</v>
      </c>
      <c r="AG25171">
        <v>2433.116845</v>
      </c>
      <c r="AH25171">
        <v>2433.12</v>
      </c>
      <c r="AI25171">
        <v>2000</v>
      </c>
      <c r="AJ25171">
        <v>433.12</v>
      </c>
      <c r="AK25171">
        <v>0</v>
      </c>
      <c r="AL25171">
        <v>0</v>
      </c>
      <c r="AM25171">
        <v>0</v>
      </c>
      <c r="AN25171" s="1">
        <v>41548</v>
      </c>
      <c r="AO25171">
        <v>592.27</v>
      </c>
      <c r="AP25171" s="1">
        <v>42491</v>
      </c>
    </row>
    <row r="25172" spans="1:42" x14ac:dyDescent="0.2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85</v>
      </c>
      <c r="G25172">
        <v>0.15989999999999999</v>
      </c>
      <c r="H25172">
        <v>167.76</v>
      </c>
      <c r="I25172" t="s">
        <v>71</v>
      </c>
      <c r="J25172" t="s">
        <v>72</v>
      </c>
      <c r="K25172" t="s">
        <v>45</v>
      </c>
      <c r="L25172" t="s">
        <v>46</v>
      </c>
      <c r="M25172">
        <v>60000</v>
      </c>
      <c r="N25172" t="s">
        <v>168</v>
      </c>
      <c r="O25172" s="1">
        <v>40664</v>
      </c>
      <c r="P25172" t="s">
        <v>48</v>
      </c>
      <c r="Q25172" t="s">
        <v>79</v>
      </c>
      <c r="R25172" t="s">
        <v>56</v>
      </c>
      <c r="S25172">
        <v>11.58</v>
      </c>
      <c r="T25172">
        <v>0</v>
      </c>
      <c r="U25172" s="1">
        <v>34700</v>
      </c>
      <c r="V25172">
        <v>2</v>
      </c>
      <c r="W25172">
        <v>67</v>
      </c>
      <c r="X25172" t="s">
        <v>51</v>
      </c>
      <c r="Y25172">
        <v>7</v>
      </c>
      <c r="Z25172">
        <v>0</v>
      </c>
      <c r="AA25172">
        <v>5443</v>
      </c>
      <c r="AB25172">
        <v>0.61899999999999999</v>
      </c>
      <c r="AC25172">
        <v>18</v>
      </c>
      <c r="AD25172" t="s">
        <v>52</v>
      </c>
      <c r="AE25172">
        <v>0</v>
      </c>
      <c r="AF25172">
        <v>0</v>
      </c>
      <c r="AG25172">
        <v>10031.629989999999</v>
      </c>
      <c r="AH25172">
        <v>10031.629999999999</v>
      </c>
      <c r="AI25172">
        <v>6900</v>
      </c>
      <c r="AJ25172">
        <v>3131.63</v>
      </c>
      <c r="AK25172">
        <v>0</v>
      </c>
      <c r="AL25172">
        <v>0</v>
      </c>
      <c r="AM25172">
        <v>0</v>
      </c>
      <c r="AN25172" s="1">
        <v>42339</v>
      </c>
      <c r="AO25172">
        <v>1140.3499999999999</v>
      </c>
      <c r="AP25172" s="1">
        <v>42339</v>
      </c>
    </row>
    <row r="25173" spans="1:42" x14ac:dyDescent="0.2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42</v>
      </c>
      <c r="G25173">
        <v>7.4899999999999994E-2</v>
      </c>
      <c r="H25173">
        <v>298.58</v>
      </c>
      <c r="I25173" t="s">
        <v>69</v>
      </c>
      <c r="J25173" t="s">
        <v>88</v>
      </c>
      <c r="K25173" t="s">
        <v>112</v>
      </c>
      <c r="L25173" t="s">
        <v>68</v>
      </c>
      <c r="M25173">
        <v>58000</v>
      </c>
      <c r="N25173" t="s">
        <v>54</v>
      </c>
      <c r="O25173" s="1">
        <v>40664</v>
      </c>
      <c r="P25173" t="s">
        <v>48</v>
      </c>
      <c r="Q25173" t="s">
        <v>49</v>
      </c>
      <c r="R25173" t="s">
        <v>61</v>
      </c>
      <c r="S25173">
        <v>16.28</v>
      </c>
      <c r="T25173">
        <v>0</v>
      </c>
      <c r="U25173" s="1">
        <v>36923</v>
      </c>
      <c r="V25173">
        <v>0</v>
      </c>
      <c r="W25173" t="s">
        <v>51</v>
      </c>
      <c r="X25173" t="s">
        <v>51</v>
      </c>
      <c r="Y25173">
        <v>8</v>
      </c>
      <c r="Z25173">
        <v>0</v>
      </c>
      <c r="AA25173">
        <v>9986</v>
      </c>
      <c r="AB25173">
        <v>0.59099999999999997</v>
      </c>
      <c r="AC25173">
        <v>16</v>
      </c>
      <c r="AD25173" t="s">
        <v>52</v>
      </c>
      <c r="AE25173">
        <v>0</v>
      </c>
      <c r="AF25173">
        <v>0</v>
      </c>
      <c r="AG25173">
        <v>10649.739460000001</v>
      </c>
      <c r="AH25173">
        <v>10372.4</v>
      </c>
      <c r="AI25173">
        <v>9600</v>
      </c>
      <c r="AJ25173">
        <v>1049.74</v>
      </c>
      <c r="AK25173">
        <v>0</v>
      </c>
      <c r="AL25173">
        <v>0</v>
      </c>
      <c r="AM25173">
        <v>0</v>
      </c>
      <c r="AN25173" s="1">
        <v>41487</v>
      </c>
      <c r="AO25173">
        <v>3213.66</v>
      </c>
      <c r="AP25173" s="1">
        <v>42491</v>
      </c>
    </row>
    <row r="25174" spans="1:42" x14ac:dyDescent="0.2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85</v>
      </c>
      <c r="G25174">
        <v>0.1799</v>
      </c>
      <c r="H25174">
        <v>152.33000000000001</v>
      </c>
      <c r="I25174" t="s">
        <v>99</v>
      </c>
      <c r="J25174" t="s">
        <v>124</v>
      </c>
      <c r="K25174" t="s">
        <v>73</v>
      </c>
      <c r="L25174" t="s">
        <v>46</v>
      </c>
      <c r="M25174">
        <v>63000</v>
      </c>
      <c r="N25174" t="s">
        <v>47</v>
      </c>
      <c r="O25174" s="1">
        <v>40664</v>
      </c>
      <c r="P25174" t="s">
        <v>48</v>
      </c>
      <c r="Q25174" t="s">
        <v>94</v>
      </c>
      <c r="R25174" t="s">
        <v>120</v>
      </c>
      <c r="S25174">
        <v>2.17</v>
      </c>
      <c r="T25174">
        <v>0</v>
      </c>
      <c r="U25174" s="1">
        <v>38565</v>
      </c>
      <c r="V25174">
        <v>1</v>
      </c>
      <c r="W25174" t="s">
        <v>51</v>
      </c>
      <c r="X25174" t="s">
        <v>51</v>
      </c>
      <c r="Y25174">
        <v>3</v>
      </c>
      <c r="Z25174">
        <v>0</v>
      </c>
      <c r="AA25174">
        <v>125</v>
      </c>
      <c r="AB25174">
        <v>0.05</v>
      </c>
      <c r="AC25174">
        <v>7</v>
      </c>
      <c r="AD25174" t="s">
        <v>52</v>
      </c>
      <c r="AE25174">
        <v>0</v>
      </c>
      <c r="AF25174">
        <v>0</v>
      </c>
      <c r="AG25174">
        <v>7368.6304620000001</v>
      </c>
      <c r="AH25174">
        <v>7368.63</v>
      </c>
      <c r="AI25174">
        <v>6000</v>
      </c>
      <c r="AJ25174">
        <v>1368.63</v>
      </c>
      <c r="AK25174">
        <v>0</v>
      </c>
      <c r="AL25174">
        <v>0</v>
      </c>
      <c r="AM25174">
        <v>0</v>
      </c>
      <c r="AN25174" s="1">
        <v>41275</v>
      </c>
      <c r="AO25174">
        <v>286.33999999999997</v>
      </c>
      <c r="AP25174" s="1">
        <v>41306</v>
      </c>
    </row>
    <row r="25175" spans="1:42" x14ac:dyDescent="0.25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85</v>
      </c>
      <c r="G25175">
        <v>0.1749</v>
      </c>
      <c r="H25175">
        <v>879.09</v>
      </c>
      <c r="I25175" t="s">
        <v>71</v>
      </c>
      <c r="J25175" t="s">
        <v>136</v>
      </c>
      <c r="K25175" t="s">
        <v>73</v>
      </c>
      <c r="L25175" t="s">
        <v>68</v>
      </c>
      <c r="M25175">
        <v>240000</v>
      </c>
      <c r="N25175" t="s">
        <v>47</v>
      </c>
      <c r="O25175" s="1">
        <v>40664</v>
      </c>
      <c r="P25175" t="s">
        <v>48</v>
      </c>
      <c r="Q25175" t="s">
        <v>49</v>
      </c>
      <c r="R25175" t="s">
        <v>56</v>
      </c>
      <c r="S25175">
        <v>5.61</v>
      </c>
      <c r="T25175">
        <v>0</v>
      </c>
      <c r="U25175" s="1">
        <v>37469</v>
      </c>
      <c r="V25175">
        <v>2</v>
      </c>
      <c r="W25175" t="s">
        <v>51</v>
      </c>
      <c r="X25175" t="s">
        <v>51</v>
      </c>
      <c r="Y25175">
        <v>7</v>
      </c>
      <c r="Z25175">
        <v>0</v>
      </c>
      <c r="AA25175">
        <v>50325</v>
      </c>
      <c r="AB25175">
        <v>0.66800000000000004</v>
      </c>
      <c r="AC25175">
        <v>21</v>
      </c>
      <c r="AD25175" t="s">
        <v>52</v>
      </c>
      <c r="AE25175">
        <v>0</v>
      </c>
      <c r="AF25175">
        <v>0</v>
      </c>
      <c r="AG25175">
        <v>39390.808270000001</v>
      </c>
      <c r="AH25175">
        <v>39249.51</v>
      </c>
      <c r="AI25175">
        <v>35000</v>
      </c>
      <c r="AJ25175">
        <v>4390.8100000000004</v>
      </c>
      <c r="AK25175">
        <v>0</v>
      </c>
      <c r="AL25175">
        <v>0</v>
      </c>
      <c r="AM25175">
        <v>0</v>
      </c>
      <c r="AN25175" s="1">
        <v>40969</v>
      </c>
      <c r="AO25175">
        <v>32369.79</v>
      </c>
      <c r="AP25175" s="1">
        <v>42339</v>
      </c>
    </row>
    <row r="25176" spans="1:42" x14ac:dyDescent="0.2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42</v>
      </c>
      <c r="G25176">
        <v>7.4899999999999994E-2</v>
      </c>
      <c r="H25176">
        <v>311.02</v>
      </c>
      <c r="I25176" t="s">
        <v>69</v>
      </c>
      <c r="J25176" t="s">
        <v>88</v>
      </c>
      <c r="K25176" t="s">
        <v>59</v>
      </c>
      <c r="L25176" t="s">
        <v>60</v>
      </c>
      <c r="M25176">
        <v>59000</v>
      </c>
      <c r="N25176" t="s">
        <v>47</v>
      </c>
      <c r="O25176" s="1">
        <v>40664</v>
      </c>
      <c r="P25176" t="s">
        <v>74</v>
      </c>
      <c r="Q25176" t="s">
        <v>94</v>
      </c>
      <c r="R25176" t="s">
        <v>152</v>
      </c>
      <c r="S25176">
        <v>9.82</v>
      </c>
      <c r="T25176">
        <v>0</v>
      </c>
      <c r="U25176" s="1">
        <v>35309</v>
      </c>
      <c r="V25176">
        <v>0</v>
      </c>
      <c r="W25176" t="s">
        <v>51</v>
      </c>
      <c r="X25176" t="s">
        <v>51</v>
      </c>
      <c r="Y25176">
        <v>4</v>
      </c>
      <c r="Z25176">
        <v>0</v>
      </c>
      <c r="AA25176">
        <v>83</v>
      </c>
      <c r="AB25176">
        <v>4.0000000000000001E-3</v>
      </c>
      <c r="AC25176">
        <v>16</v>
      </c>
      <c r="AD25176" t="s">
        <v>52</v>
      </c>
      <c r="AE25176">
        <v>0</v>
      </c>
      <c r="AF25176">
        <v>0</v>
      </c>
      <c r="AG25176">
        <v>9952.64</v>
      </c>
      <c r="AH25176">
        <v>9902.77</v>
      </c>
      <c r="AI25176">
        <v>8773.99</v>
      </c>
      <c r="AJ25176">
        <v>1178.6500000000001</v>
      </c>
      <c r="AK25176">
        <v>0</v>
      </c>
      <c r="AL25176">
        <v>0</v>
      </c>
      <c r="AM25176">
        <v>0</v>
      </c>
      <c r="AN25176" s="1">
        <v>41699</v>
      </c>
      <c r="AO25176">
        <v>54.08</v>
      </c>
      <c r="AP25176" s="1">
        <v>41944</v>
      </c>
    </row>
    <row r="25177" spans="1:42" x14ac:dyDescent="0.2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85</v>
      </c>
      <c r="G25177">
        <v>0.1399</v>
      </c>
      <c r="H25177">
        <v>279.16000000000003</v>
      </c>
      <c r="I25177" t="s">
        <v>57</v>
      </c>
      <c r="J25177" t="s">
        <v>62</v>
      </c>
      <c r="K25177" t="s">
        <v>59</v>
      </c>
      <c r="L25177" t="s">
        <v>68</v>
      </c>
      <c r="M25177">
        <v>40000</v>
      </c>
      <c r="N25177" t="s">
        <v>54</v>
      </c>
      <c r="O25177" s="1">
        <v>40664</v>
      </c>
      <c r="P25177" t="s">
        <v>74</v>
      </c>
      <c r="Q25177" t="s">
        <v>102</v>
      </c>
      <c r="R25177" t="s">
        <v>95</v>
      </c>
      <c r="S25177">
        <v>10.95</v>
      </c>
      <c r="T25177">
        <v>0</v>
      </c>
      <c r="U25177" s="1">
        <v>30286</v>
      </c>
      <c r="V25177">
        <v>4</v>
      </c>
      <c r="W25177" t="s">
        <v>51</v>
      </c>
      <c r="X25177" t="s">
        <v>51</v>
      </c>
      <c r="Y25177">
        <v>3</v>
      </c>
      <c r="Z25177">
        <v>0</v>
      </c>
      <c r="AA25177">
        <v>0</v>
      </c>
      <c r="AB25177">
        <v>0</v>
      </c>
      <c r="AC25177">
        <v>32</v>
      </c>
      <c r="AD25177" t="s">
        <v>52</v>
      </c>
      <c r="AE25177">
        <v>0</v>
      </c>
      <c r="AF25177">
        <v>0</v>
      </c>
      <c r="AG25177">
        <v>9272.18</v>
      </c>
      <c r="AH25177">
        <v>9272.18</v>
      </c>
      <c r="AI25177">
        <v>4614.2700000000004</v>
      </c>
      <c r="AJ25177">
        <v>3624.86</v>
      </c>
      <c r="AK25177">
        <v>0</v>
      </c>
      <c r="AL25177">
        <v>1033.05</v>
      </c>
      <c r="AM25177">
        <v>10.0982</v>
      </c>
      <c r="AN25177" s="1">
        <v>41671</v>
      </c>
      <c r="AO25177">
        <v>300</v>
      </c>
      <c r="AP25177" s="1">
        <v>41730</v>
      </c>
    </row>
    <row r="25178" spans="1:42" x14ac:dyDescent="0.25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85</v>
      </c>
      <c r="G25178">
        <v>0.18790000000000001</v>
      </c>
      <c r="H25178">
        <v>319.58999999999997</v>
      </c>
      <c r="I25178" t="s">
        <v>99</v>
      </c>
      <c r="J25178" t="s">
        <v>147</v>
      </c>
      <c r="K25178" t="s">
        <v>45</v>
      </c>
      <c r="L25178" t="s">
        <v>46</v>
      </c>
      <c r="M25178">
        <v>36000</v>
      </c>
      <c r="N25178" t="s">
        <v>168</v>
      </c>
      <c r="O25178" s="1">
        <v>40664</v>
      </c>
      <c r="P25178" t="s">
        <v>174</v>
      </c>
      <c r="Q25178" t="s">
        <v>49</v>
      </c>
      <c r="R25178" t="s">
        <v>97</v>
      </c>
      <c r="S25178">
        <v>20.03</v>
      </c>
      <c r="T25178">
        <v>2</v>
      </c>
      <c r="U25178" s="1">
        <v>38384</v>
      </c>
      <c r="V25178">
        <v>2</v>
      </c>
      <c r="W25178">
        <v>3</v>
      </c>
      <c r="X25178" t="s">
        <v>51</v>
      </c>
      <c r="Y25178">
        <v>6</v>
      </c>
      <c r="Z25178">
        <v>0</v>
      </c>
      <c r="AA25178">
        <v>1075</v>
      </c>
      <c r="AB25178">
        <v>0.63200000000000001</v>
      </c>
      <c r="AC25178">
        <v>17</v>
      </c>
      <c r="AD25178" t="s">
        <v>52</v>
      </c>
      <c r="AE25178">
        <v>326</v>
      </c>
      <c r="AF25178">
        <v>326</v>
      </c>
      <c r="AG25178">
        <v>18834.189999999999</v>
      </c>
      <c r="AH25178">
        <v>18833.55</v>
      </c>
      <c r="AI25178">
        <v>12048.56</v>
      </c>
      <c r="AJ25178">
        <v>6785.63</v>
      </c>
      <c r="AK25178">
        <v>0</v>
      </c>
      <c r="AL25178">
        <v>0</v>
      </c>
      <c r="AM25178">
        <v>0</v>
      </c>
      <c r="AN25178" s="1">
        <v>42491</v>
      </c>
      <c r="AO25178">
        <v>319.58999999999997</v>
      </c>
      <c r="AP25178" s="1">
        <v>42491</v>
      </c>
    </row>
    <row r="25179" spans="1:42" x14ac:dyDescent="0.2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42</v>
      </c>
      <c r="G25179">
        <v>0.11990000000000001</v>
      </c>
      <c r="H25179">
        <v>146.13</v>
      </c>
      <c r="I25179" t="s">
        <v>43</v>
      </c>
      <c r="J25179" t="s">
        <v>53</v>
      </c>
      <c r="K25179" t="s">
        <v>59</v>
      </c>
      <c r="L25179" t="s">
        <v>46</v>
      </c>
      <c r="M25179">
        <v>49000</v>
      </c>
      <c r="N25179" t="s">
        <v>168</v>
      </c>
      <c r="O25179" s="1">
        <v>40664</v>
      </c>
      <c r="P25179" t="s">
        <v>74</v>
      </c>
      <c r="Q25179" t="s">
        <v>49</v>
      </c>
      <c r="R25179" t="s">
        <v>50</v>
      </c>
      <c r="S25179">
        <v>9.18</v>
      </c>
      <c r="T25179">
        <v>0</v>
      </c>
      <c r="U25179" s="1">
        <v>36008</v>
      </c>
      <c r="V25179">
        <v>0</v>
      </c>
      <c r="W25179">
        <v>66</v>
      </c>
      <c r="X25179" t="s">
        <v>51</v>
      </c>
      <c r="Y25179">
        <v>9</v>
      </c>
      <c r="Z25179">
        <v>0</v>
      </c>
      <c r="AA25179">
        <v>8419</v>
      </c>
      <c r="AB25179">
        <v>0.752</v>
      </c>
      <c r="AC25179">
        <v>12</v>
      </c>
      <c r="AD25179" t="s">
        <v>52</v>
      </c>
      <c r="AE25179">
        <v>0</v>
      </c>
      <c r="AF25179">
        <v>0</v>
      </c>
      <c r="AG25179">
        <v>3359.84</v>
      </c>
      <c r="AH25179">
        <v>3359.84</v>
      </c>
      <c r="AI25179">
        <v>2626.2</v>
      </c>
      <c r="AJ25179">
        <v>733.64</v>
      </c>
      <c r="AK25179">
        <v>0</v>
      </c>
      <c r="AL25179">
        <v>0</v>
      </c>
      <c r="AM25179">
        <v>0</v>
      </c>
      <c r="AN25179" s="1">
        <v>41395</v>
      </c>
      <c r="AO25179">
        <v>146.13</v>
      </c>
      <c r="AP25179" s="1">
        <v>42491</v>
      </c>
    </row>
    <row r="25180" spans="1:42" x14ac:dyDescent="0.2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42</v>
      </c>
      <c r="G25180">
        <v>0.1099</v>
      </c>
      <c r="H25180">
        <v>261.88</v>
      </c>
      <c r="I25180" t="s">
        <v>43</v>
      </c>
      <c r="J25180" t="s">
        <v>65</v>
      </c>
      <c r="K25180" t="s">
        <v>66</v>
      </c>
      <c r="L25180" t="s">
        <v>46</v>
      </c>
      <c r="M25180">
        <v>52000</v>
      </c>
      <c r="N25180" t="s">
        <v>47</v>
      </c>
      <c r="O25180" s="1">
        <v>40664</v>
      </c>
      <c r="P25180" t="s">
        <v>48</v>
      </c>
      <c r="Q25180" t="s">
        <v>49</v>
      </c>
      <c r="R25180" t="s">
        <v>50</v>
      </c>
      <c r="S25180">
        <v>1.85</v>
      </c>
      <c r="T25180">
        <v>0</v>
      </c>
      <c r="U25180" s="1">
        <v>37073</v>
      </c>
      <c r="V25180">
        <v>1</v>
      </c>
      <c r="W25180">
        <v>53</v>
      </c>
      <c r="X25180" t="s">
        <v>51</v>
      </c>
      <c r="Y25180">
        <v>2</v>
      </c>
      <c r="Z25180">
        <v>0</v>
      </c>
      <c r="AA25180">
        <v>1826</v>
      </c>
      <c r="AB25180">
        <v>0.44500000000000001</v>
      </c>
      <c r="AC25180">
        <v>16</v>
      </c>
      <c r="AD25180" t="s">
        <v>52</v>
      </c>
      <c r="AE25180">
        <v>0</v>
      </c>
      <c r="AF25180">
        <v>0</v>
      </c>
      <c r="AG25180">
        <v>8708.2779169999994</v>
      </c>
      <c r="AH25180">
        <v>8708.2800000000007</v>
      </c>
      <c r="AI25180">
        <v>8000</v>
      </c>
      <c r="AJ25180">
        <v>708.28</v>
      </c>
      <c r="AK25180">
        <v>0</v>
      </c>
      <c r="AL25180">
        <v>0</v>
      </c>
      <c r="AM25180">
        <v>0</v>
      </c>
      <c r="AN25180" s="1">
        <v>41030</v>
      </c>
      <c r="AO25180">
        <v>6097.51</v>
      </c>
      <c r="AP25180" s="1">
        <v>41365</v>
      </c>
    </row>
    <row r="25181" spans="1:42" x14ac:dyDescent="0.2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42</v>
      </c>
      <c r="G25181">
        <v>0.15620000000000001</v>
      </c>
      <c r="H25181">
        <v>1049.0999999999999</v>
      </c>
      <c r="I25181" t="s">
        <v>71</v>
      </c>
      <c r="J25181" t="s">
        <v>125</v>
      </c>
      <c r="K25181" t="s">
        <v>106</v>
      </c>
      <c r="L25181" t="s">
        <v>68</v>
      </c>
      <c r="M25181">
        <v>125000</v>
      </c>
      <c r="N25181" t="s">
        <v>47</v>
      </c>
      <c r="O25181" s="1">
        <v>40695</v>
      </c>
      <c r="P25181" t="s">
        <v>74</v>
      </c>
      <c r="Q25181" t="s">
        <v>49</v>
      </c>
      <c r="R25181" t="s">
        <v>50</v>
      </c>
      <c r="S25181">
        <v>23.63</v>
      </c>
      <c r="T25181">
        <v>0</v>
      </c>
      <c r="U25181" s="1">
        <v>32568</v>
      </c>
      <c r="V25181">
        <v>2</v>
      </c>
      <c r="W25181" t="s">
        <v>51</v>
      </c>
      <c r="X25181" t="s">
        <v>51</v>
      </c>
      <c r="Y25181">
        <v>10</v>
      </c>
      <c r="Z25181">
        <v>0</v>
      </c>
      <c r="AA25181">
        <v>48285</v>
      </c>
      <c r="AB25181">
        <v>0.82799999999999996</v>
      </c>
      <c r="AC25181">
        <v>27</v>
      </c>
      <c r="AD25181" t="s">
        <v>52</v>
      </c>
      <c r="AE25181">
        <v>0</v>
      </c>
      <c r="AF25181">
        <v>0</v>
      </c>
      <c r="AG25181">
        <v>32348.5</v>
      </c>
      <c r="AH25181">
        <v>32348.5</v>
      </c>
      <c r="AI25181">
        <v>23937.78</v>
      </c>
      <c r="AJ25181">
        <v>7490.23</v>
      </c>
      <c r="AK25181">
        <v>50.332464860000002</v>
      </c>
      <c r="AL25181">
        <v>870.16</v>
      </c>
      <c r="AM25181">
        <v>8.7015999940000004</v>
      </c>
      <c r="AN25181" s="1">
        <v>41609</v>
      </c>
      <c r="AO25181">
        <v>2106.85</v>
      </c>
      <c r="AP25181" s="1">
        <v>41760</v>
      </c>
    </row>
    <row r="25182" spans="1:42" x14ac:dyDescent="0.2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42</v>
      </c>
      <c r="G25182">
        <v>0.1149</v>
      </c>
      <c r="H25182">
        <v>230.8</v>
      </c>
      <c r="I25182" t="s">
        <v>43</v>
      </c>
      <c r="J25182" t="s">
        <v>44</v>
      </c>
      <c r="K25182" t="s">
        <v>59</v>
      </c>
      <c r="L25182" t="s">
        <v>68</v>
      </c>
      <c r="M25182">
        <v>114000</v>
      </c>
      <c r="N25182" t="s">
        <v>168</v>
      </c>
      <c r="O25182" s="1">
        <v>40664</v>
      </c>
      <c r="P25182" t="s">
        <v>48</v>
      </c>
      <c r="Q25182" t="s">
        <v>49</v>
      </c>
      <c r="R25182" t="s">
        <v>142</v>
      </c>
      <c r="S25182">
        <v>24.15</v>
      </c>
      <c r="T25182">
        <v>0</v>
      </c>
      <c r="U25182" s="1">
        <v>34516</v>
      </c>
      <c r="V25182">
        <v>1</v>
      </c>
      <c r="W25182" t="s">
        <v>51</v>
      </c>
      <c r="X25182" t="s">
        <v>51</v>
      </c>
      <c r="Y25182">
        <v>17</v>
      </c>
      <c r="Z25182">
        <v>0</v>
      </c>
      <c r="AA25182">
        <v>42445</v>
      </c>
      <c r="AB25182">
        <v>0.76600000000000001</v>
      </c>
      <c r="AC25182">
        <v>37</v>
      </c>
      <c r="AD25182" t="s">
        <v>52</v>
      </c>
      <c r="AE25182">
        <v>0</v>
      </c>
      <c r="AF25182">
        <v>0</v>
      </c>
      <c r="AG25182">
        <v>8308.7467859999997</v>
      </c>
      <c r="AH25182">
        <v>8308.75</v>
      </c>
      <c r="AI25182">
        <v>7000</v>
      </c>
      <c r="AJ25182">
        <v>1308.75</v>
      </c>
      <c r="AK25182">
        <v>0</v>
      </c>
      <c r="AL25182">
        <v>0</v>
      </c>
      <c r="AM25182">
        <v>0</v>
      </c>
      <c r="AN25182" s="1">
        <v>41791</v>
      </c>
      <c r="AO25182">
        <v>247.92</v>
      </c>
      <c r="AP25182" s="1">
        <v>42491</v>
      </c>
    </row>
    <row r="25183" spans="1:42" x14ac:dyDescent="0.2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85</v>
      </c>
      <c r="G25183">
        <v>0.13489999999999999</v>
      </c>
      <c r="H25183">
        <v>276.06</v>
      </c>
      <c r="I25183" t="s">
        <v>57</v>
      </c>
      <c r="J25183" t="s">
        <v>58</v>
      </c>
      <c r="K25183" t="s">
        <v>101</v>
      </c>
      <c r="L25183" t="s">
        <v>60</v>
      </c>
      <c r="M25183">
        <v>48000</v>
      </c>
      <c r="N25183" t="s">
        <v>168</v>
      </c>
      <c r="O25183" s="1">
        <v>40664</v>
      </c>
      <c r="P25183" t="s">
        <v>74</v>
      </c>
      <c r="Q25183" t="s">
        <v>55</v>
      </c>
      <c r="R25183" t="s">
        <v>50</v>
      </c>
      <c r="S25183">
        <v>13.45</v>
      </c>
      <c r="T25183">
        <v>0</v>
      </c>
      <c r="U25183" s="1">
        <v>38473</v>
      </c>
      <c r="V25183">
        <v>2</v>
      </c>
      <c r="W25183" t="s">
        <v>51</v>
      </c>
      <c r="X25183" t="s">
        <v>51</v>
      </c>
      <c r="Y25183">
        <v>15</v>
      </c>
      <c r="Z25183">
        <v>0</v>
      </c>
      <c r="AA25183">
        <v>10338</v>
      </c>
      <c r="AB25183">
        <v>0.27700000000000002</v>
      </c>
      <c r="AC25183">
        <v>20</v>
      </c>
      <c r="AD25183" t="s">
        <v>52</v>
      </c>
      <c r="AE25183">
        <v>0</v>
      </c>
      <c r="AF25183">
        <v>0</v>
      </c>
      <c r="AG25183">
        <v>13102.09</v>
      </c>
      <c r="AH25183">
        <v>13102.09</v>
      </c>
      <c r="AI25183">
        <v>8192.3700000000008</v>
      </c>
      <c r="AJ25183">
        <v>4202.8100000000004</v>
      </c>
      <c r="AK25183">
        <v>0</v>
      </c>
      <c r="AL25183">
        <v>706.91</v>
      </c>
      <c r="AM25183">
        <v>127.24379999999999</v>
      </c>
      <c r="AN25183" s="1">
        <v>42064</v>
      </c>
      <c r="AO25183">
        <v>276.06</v>
      </c>
      <c r="AP25183" s="1">
        <v>42217</v>
      </c>
    </row>
    <row r="25184" spans="1:42" x14ac:dyDescent="0.2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42</v>
      </c>
      <c r="G25184">
        <v>8.4900000000000003E-2</v>
      </c>
      <c r="H25184">
        <v>388.23</v>
      </c>
      <c r="I25184" t="s">
        <v>69</v>
      </c>
      <c r="J25184" t="s">
        <v>70</v>
      </c>
      <c r="K25184" t="s">
        <v>66</v>
      </c>
      <c r="L25184" t="s">
        <v>46</v>
      </c>
      <c r="M25184">
        <v>70000</v>
      </c>
      <c r="N25184" t="s">
        <v>54</v>
      </c>
      <c r="O25184" s="1">
        <v>40664</v>
      </c>
      <c r="P25184" t="s">
        <v>48</v>
      </c>
      <c r="Q25184" t="s">
        <v>49</v>
      </c>
      <c r="R25184" t="s">
        <v>117</v>
      </c>
      <c r="S25184">
        <v>18.7</v>
      </c>
      <c r="T25184">
        <v>1</v>
      </c>
      <c r="U25184" s="1">
        <v>35735</v>
      </c>
      <c r="V25184">
        <v>0</v>
      </c>
      <c r="W25184">
        <v>17</v>
      </c>
      <c r="X25184" t="s">
        <v>51</v>
      </c>
      <c r="Y25184">
        <v>9</v>
      </c>
      <c r="Z25184">
        <v>0</v>
      </c>
      <c r="AA25184">
        <v>9848</v>
      </c>
      <c r="AB25184">
        <v>0.42299999999999999</v>
      </c>
      <c r="AC25184">
        <v>24</v>
      </c>
      <c r="AD25184" t="s">
        <v>52</v>
      </c>
      <c r="AE25184">
        <v>0</v>
      </c>
      <c r="AF25184">
        <v>0</v>
      </c>
      <c r="AG25184">
        <v>13976.02349</v>
      </c>
      <c r="AH25184">
        <v>13976.02</v>
      </c>
      <c r="AI25184">
        <v>12300</v>
      </c>
      <c r="AJ25184">
        <v>1676.02</v>
      </c>
      <c r="AK25184">
        <v>0</v>
      </c>
      <c r="AL25184">
        <v>0</v>
      </c>
      <c r="AM25184">
        <v>0</v>
      </c>
      <c r="AN25184" s="1">
        <v>41791</v>
      </c>
      <c r="AO25184">
        <v>409.62</v>
      </c>
      <c r="AP25184" s="1">
        <v>41760</v>
      </c>
    </row>
    <row r="25185" spans="1:42" x14ac:dyDescent="0.2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85</v>
      </c>
      <c r="G25185">
        <v>0.12989999999999999</v>
      </c>
      <c r="H25185">
        <v>109.2</v>
      </c>
      <c r="I25185" t="s">
        <v>57</v>
      </c>
      <c r="J25185" t="s">
        <v>93</v>
      </c>
      <c r="K25185" t="s">
        <v>59</v>
      </c>
      <c r="L25185" t="s">
        <v>68</v>
      </c>
      <c r="M25185">
        <v>65000</v>
      </c>
      <c r="N25185" t="s">
        <v>54</v>
      </c>
      <c r="O25185" s="1">
        <v>40664</v>
      </c>
      <c r="P25185" t="s">
        <v>174</v>
      </c>
      <c r="Q25185" t="s">
        <v>81</v>
      </c>
      <c r="R25185" t="s">
        <v>107</v>
      </c>
      <c r="S25185">
        <v>3.67</v>
      </c>
      <c r="T25185">
        <v>0</v>
      </c>
      <c r="U25185" s="1">
        <v>34881</v>
      </c>
      <c r="V25185">
        <v>0</v>
      </c>
      <c r="W25185">
        <v>73</v>
      </c>
      <c r="X25185" t="s">
        <v>51</v>
      </c>
      <c r="Y25185">
        <v>4</v>
      </c>
      <c r="Z25185">
        <v>0</v>
      </c>
      <c r="AA25185">
        <v>5734</v>
      </c>
      <c r="AB25185">
        <v>0.48599999999999999</v>
      </c>
      <c r="AC25185">
        <v>17</v>
      </c>
      <c r="AD25185" t="s">
        <v>52</v>
      </c>
      <c r="AE25185">
        <v>124</v>
      </c>
      <c r="AF25185">
        <v>124</v>
      </c>
      <c r="AG25185">
        <v>6415.28</v>
      </c>
      <c r="AH25185">
        <v>6415.28</v>
      </c>
      <c r="AI25185">
        <v>4675.6499999999996</v>
      </c>
      <c r="AJ25185">
        <v>1739.63</v>
      </c>
      <c r="AK25185">
        <v>0</v>
      </c>
      <c r="AL25185">
        <v>0</v>
      </c>
      <c r="AM25185">
        <v>0</v>
      </c>
      <c r="AN25185" s="1">
        <v>42491</v>
      </c>
      <c r="AO25185">
        <v>109.2</v>
      </c>
      <c r="AP25185" s="1">
        <v>42491</v>
      </c>
    </row>
    <row r="25186" spans="1:42" x14ac:dyDescent="0.2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85</v>
      </c>
      <c r="G25186">
        <v>0.1099</v>
      </c>
      <c r="H25186">
        <v>330.41</v>
      </c>
      <c r="I25186" t="s">
        <v>43</v>
      </c>
      <c r="J25186" t="s">
        <v>65</v>
      </c>
      <c r="K25186" t="s">
        <v>63</v>
      </c>
      <c r="L25186" t="s">
        <v>68</v>
      </c>
      <c r="M25186">
        <v>50000</v>
      </c>
      <c r="N25186" t="s">
        <v>54</v>
      </c>
      <c r="O25186" s="1">
        <v>40664</v>
      </c>
      <c r="P25186" t="s">
        <v>48</v>
      </c>
      <c r="Q25186" t="s">
        <v>49</v>
      </c>
      <c r="R25186" t="s">
        <v>142</v>
      </c>
      <c r="S25186">
        <v>11.59</v>
      </c>
      <c r="T25186">
        <v>0</v>
      </c>
      <c r="U25186" s="1">
        <v>35339</v>
      </c>
      <c r="V25186">
        <v>0</v>
      </c>
      <c r="W25186" t="s">
        <v>51</v>
      </c>
      <c r="X25186" t="s">
        <v>51</v>
      </c>
      <c r="Y25186">
        <v>5</v>
      </c>
      <c r="Z25186">
        <v>0</v>
      </c>
      <c r="AA25186">
        <v>18305</v>
      </c>
      <c r="AB25186">
        <v>0.64500000000000002</v>
      </c>
      <c r="AC25186">
        <v>15</v>
      </c>
      <c r="AD25186" t="s">
        <v>52</v>
      </c>
      <c r="AE25186">
        <v>0</v>
      </c>
      <c r="AF25186">
        <v>0</v>
      </c>
      <c r="AG25186">
        <v>19049.48602</v>
      </c>
      <c r="AH25186">
        <v>18391.53</v>
      </c>
      <c r="AI25186">
        <v>15200</v>
      </c>
      <c r="AJ25186">
        <v>3849.49</v>
      </c>
      <c r="AK25186">
        <v>0</v>
      </c>
      <c r="AL25186">
        <v>0</v>
      </c>
      <c r="AM25186">
        <v>0</v>
      </c>
      <c r="AN25186" s="1">
        <v>41821</v>
      </c>
      <c r="AO25186">
        <v>7172.49</v>
      </c>
      <c r="AP25186" s="1">
        <v>42461</v>
      </c>
    </row>
    <row r="25187" spans="1:42" x14ac:dyDescent="0.2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42</v>
      </c>
      <c r="G25187">
        <v>0.1099</v>
      </c>
      <c r="H25187">
        <v>137.49</v>
      </c>
      <c r="I25187" t="s">
        <v>43</v>
      </c>
      <c r="J25187" t="s">
        <v>65</v>
      </c>
      <c r="K25187" t="s">
        <v>173</v>
      </c>
      <c r="L25187" t="s">
        <v>60</v>
      </c>
      <c r="M25187">
        <v>24000</v>
      </c>
      <c r="N25187" t="s">
        <v>47</v>
      </c>
      <c r="O25187" s="1">
        <v>40664</v>
      </c>
      <c r="P25187" t="s">
        <v>48</v>
      </c>
      <c r="Q25187" t="s">
        <v>49</v>
      </c>
      <c r="R25187" t="s">
        <v>61</v>
      </c>
      <c r="S25187">
        <v>8.5</v>
      </c>
      <c r="T25187">
        <v>0</v>
      </c>
      <c r="U25187" s="1">
        <v>36586</v>
      </c>
      <c r="V25187">
        <v>3</v>
      </c>
      <c r="W25187">
        <v>42</v>
      </c>
      <c r="X25187" t="s">
        <v>51</v>
      </c>
      <c r="Y25187">
        <v>11</v>
      </c>
      <c r="Z25187">
        <v>0</v>
      </c>
      <c r="AA25187">
        <v>4665</v>
      </c>
      <c r="AB25187">
        <v>0.28100000000000003</v>
      </c>
      <c r="AC25187">
        <v>27</v>
      </c>
      <c r="AD25187" t="s">
        <v>52</v>
      </c>
      <c r="AE25187">
        <v>0</v>
      </c>
      <c r="AF25187">
        <v>0</v>
      </c>
      <c r="AG25187">
        <v>4571.8427620000002</v>
      </c>
      <c r="AH25187">
        <v>4571.84</v>
      </c>
      <c r="AI25187">
        <v>4200</v>
      </c>
      <c r="AJ25187">
        <v>371.84</v>
      </c>
      <c r="AK25187">
        <v>0</v>
      </c>
      <c r="AL25187">
        <v>0</v>
      </c>
      <c r="AM25187">
        <v>0</v>
      </c>
      <c r="AN25187" s="1">
        <v>41030</v>
      </c>
      <c r="AO25187">
        <v>3202.01</v>
      </c>
      <c r="AP25187" s="1">
        <v>41030</v>
      </c>
    </row>
    <row r="25188" spans="1:42" x14ac:dyDescent="0.2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42</v>
      </c>
      <c r="G25188">
        <v>0.11990000000000001</v>
      </c>
      <c r="H25188">
        <v>33.21</v>
      </c>
      <c r="I25188" t="s">
        <v>43</v>
      </c>
      <c r="J25188" t="s">
        <v>53</v>
      </c>
      <c r="K25188" t="s">
        <v>59</v>
      </c>
      <c r="L25188" t="s">
        <v>46</v>
      </c>
      <c r="M25188">
        <v>35000</v>
      </c>
      <c r="N25188" t="s">
        <v>54</v>
      </c>
      <c r="O25188" s="1">
        <v>40664</v>
      </c>
      <c r="P25188" t="s">
        <v>74</v>
      </c>
      <c r="Q25188" t="s">
        <v>115</v>
      </c>
      <c r="R25188" t="s">
        <v>78</v>
      </c>
      <c r="S25188">
        <v>4.3899999999999997</v>
      </c>
      <c r="T25188">
        <v>0</v>
      </c>
      <c r="U25188" s="1">
        <v>37530</v>
      </c>
      <c r="V25188">
        <v>0</v>
      </c>
      <c r="W25188" t="s">
        <v>51</v>
      </c>
      <c r="X25188" t="s">
        <v>51</v>
      </c>
      <c r="Y25188">
        <v>3</v>
      </c>
      <c r="Z25188">
        <v>0</v>
      </c>
      <c r="AA25188">
        <v>2731</v>
      </c>
      <c r="AB25188">
        <v>0.60699999999999998</v>
      </c>
      <c r="AC25188">
        <v>4</v>
      </c>
      <c r="AD25188" t="s">
        <v>52</v>
      </c>
      <c r="AE25188">
        <v>0</v>
      </c>
      <c r="AF25188">
        <v>0</v>
      </c>
      <c r="AG25188">
        <v>220.62</v>
      </c>
      <c r="AH25188">
        <v>220.62</v>
      </c>
      <c r="AI25188">
        <v>118.4</v>
      </c>
      <c r="AJ25188">
        <v>47.6</v>
      </c>
      <c r="AK25188">
        <v>0</v>
      </c>
      <c r="AL25188">
        <v>54.62</v>
      </c>
      <c r="AM25188">
        <v>5.6</v>
      </c>
      <c r="AN25188" s="1">
        <v>40848</v>
      </c>
      <c r="AO25188">
        <v>33.21</v>
      </c>
      <c r="AP25188" s="1">
        <v>40969</v>
      </c>
    </row>
    <row r="25189" spans="1:42" x14ac:dyDescent="0.2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42</v>
      </c>
      <c r="G25189">
        <v>6.9900000000000004E-2</v>
      </c>
      <c r="H25189">
        <v>154.37</v>
      </c>
      <c r="I25189" t="s">
        <v>69</v>
      </c>
      <c r="J25189" t="s">
        <v>89</v>
      </c>
      <c r="K25189" t="s">
        <v>114</v>
      </c>
      <c r="L25189" t="s">
        <v>46</v>
      </c>
      <c r="M25189">
        <v>48000</v>
      </c>
      <c r="N25189" t="s">
        <v>47</v>
      </c>
      <c r="O25189" s="1">
        <v>40664</v>
      </c>
      <c r="P25189" t="s">
        <v>48</v>
      </c>
      <c r="Q25189" t="s">
        <v>49</v>
      </c>
      <c r="R25189" t="s">
        <v>50</v>
      </c>
      <c r="S25189">
        <v>27.82</v>
      </c>
      <c r="T25189">
        <v>0</v>
      </c>
      <c r="U25189" s="1">
        <v>34182</v>
      </c>
      <c r="V25189">
        <v>0</v>
      </c>
      <c r="W25189" t="s">
        <v>51</v>
      </c>
      <c r="X25189" t="s">
        <v>51</v>
      </c>
      <c r="Y25189">
        <v>20</v>
      </c>
      <c r="Z25189">
        <v>0</v>
      </c>
      <c r="AA25189">
        <v>13964</v>
      </c>
      <c r="AB25189">
        <v>0.19800000000000001</v>
      </c>
      <c r="AC25189">
        <v>48</v>
      </c>
      <c r="AD25189" t="s">
        <v>52</v>
      </c>
      <c r="AE25189">
        <v>0</v>
      </c>
      <c r="AF25189">
        <v>0</v>
      </c>
      <c r="AG25189">
        <v>5557.0255429999997</v>
      </c>
      <c r="AH25189">
        <v>5557.03</v>
      </c>
      <c r="AI25189">
        <v>5000</v>
      </c>
      <c r="AJ25189">
        <v>557.03</v>
      </c>
      <c r="AK25189">
        <v>0</v>
      </c>
      <c r="AL25189">
        <v>0</v>
      </c>
      <c r="AM25189">
        <v>0</v>
      </c>
      <c r="AN25189" s="1">
        <v>41791</v>
      </c>
      <c r="AO25189">
        <v>163.75</v>
      </c>
      <c r="AP25189" s="1">
        <v>42491</v>
      </c>
    </row>
    <row r="25190" spans="1:42" x14ac:dyDescent="0.2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42</v>
      </c>
      <c r="G25190">
        <v>0.1099</v>
      </c>
      <c r="H25190">
        <v>288.06</v>
      </c>
      <c r="I25190" t="s">
        <v>43</v>
      </c>
      <c r="J25190" t="s">
        <v>65</v>
      </c>
      <c r="K25190" t="s">
        <v>90</v>
      </c>
      <c r="L25190" t="s">
        <v>68</v>
      </c>
      <c r="M25190">
        <v>54000</v>
      </c>
      <c r="N25190" t="s">
        <v>47</v>
      </c>
      <c r="O25190" s="1">
        <v>40664</v>
      </c>
      <c r="P25190" t="s">
        <v>48</v>
      </c>
      <c r="Q25190" t="s">
        <v>55</v>
      </c>
      <c r="R25190" t="s">
        <v>75</v>
      </c>
      <c r="S25190">
        <v>19.149999999999999</v>
      </c>
      <c r="T25190">
        <v>0</v>
      </c>
      <c r="U25190" s="1">
        <v>36100</v>
      </c>
      <c r="V25190">
        <v>0</v>
      </c>
      <c r="W25190">
        <v>66</v>
      </c>
      <c r="X25190" t="s">
        <v>51</v>
      </c>
      <c r="Y25190">
        <v>11</v>
      </c>
      <c r="Z25190">
        <v>0</v>
      </c>
      <c r="AA25190">
        <v>4824</v>
      </c>
      <c r="AB25190">
        <v>0.253</v>
      </c>
      <c r="AC25190">
        <v>20</v>
      </c>
      <c r="AD25190" t="s">
        <v>52</v>
      </c>
      <c r="AE25190">
        <v>0</v>
      </c>
      <c r="AF25190">
        <v>0</v>
      </c>
      <c r="AG25190">
        <v>10370.11923</v>
      </c>
      <c r="AH25190">
        <v>10075.51</v>
      </c>
      <c r="AI25190">
        <v>8800</v>
      </c>
      <c r="AJ25190">
        <v>1570.12</v>
      </c>
      <c r="AK25190">
        <v>0</v>
      </c>
      <c r="AL25190">
        <v>0</v>
      </c>
      <c r="AM25190">
        <v>0</v>
      </c>
      <c r="AN25190" s="1">
        <v>41791</v>
      </c>
      <c r="AO25190">
        <v>321.32</v>
      </c>
      <c r="AP25190" s="1">
        <v>41791</v>
      </c>
    </row>
    <row r="25191" spans="1:42" x14ac:dyDescent="0.25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42</v>
      </c>
      <c r="G25191">
        <v>6.9900000000000004E-2</v>
      </c>
      <c r="H25191">
        <v>111.15</v>
      </c>
      <c r="I25191" t="s">
        <v>69</v>
      </c>
      <c r="J25191" t="s">
        <v>89</v>
      </c>
      <c r="K25191" t="s">
        <v>106</v>
      </c>
      <c r="L25191" t="s">
        <v>68</v>
      </c>
      <c r="M25191">
        <v>57700</v>
      </c>
      <c r="N25191" t="s">
        <v>47</v>
      </c>
      <c r="O25191" s="1">
        <v>40664</v>
      </c>
      <c r="P25191" t="s">
        <v>48</v>
      </c>
      <c r="Q25191" t="s">
        <v>49</v>
      </c>
      <c r="R25191" t="s">
        <v>64</v>
      </c>
      <c r="S25191">
        <v>25.12</v>
      </c>
      <c r="T25191">
        <v>0</v>
      </c>
      <c r="U25191" s="1">
        <v>37926</v>
      </c>
      <c r="V25191">
        <v>2</v>
      </c>
      <c r="W25191" t="s">
        <v>51</v>
      </c>
      <c r="X25191" t="s">
        <v>51</v>
      </c>
      <c r="Y25191">
        <v>9</v>
      </c>
      <c r="Z25191">
        <v>0</v>
      </c>
      <c r="AA25191">
        <v>5864</v>
      </c>
      <c r="AB25191">
        <v>0.24199999999999999</v>
      </c>
      <c r="AC25191">
        <v>15</v>
      </c>
      <c r="AD25191" t="s">
        <v>52</v>
      </c>
      <c r="AE25191">
        <v>0</v>
      </c>
      <c r="AF25191">
        <v>0</v>
      </c>
      <c r="AG25191">
        <v>3944.5161979999998</v>
      </c>
      <c r="AH25191">
        <v>3839.24</v>
      </c>
      <c r="AI25191">
        <v>3600</v>
      </c>
      <c r="AJ25191">
        <v>344.52</v>
      </c>
      <c r="AK25191">
        <v>0</v>
      </c>
      <c r="AL25191">
        <v>0</v>
      </c>
      <c r="AM25191">
        <v>0</v>
      </c>
      <c r="AN25191" s="1">
        <v>41395</v>
      </c>
      <c r="AO25191">
        <v>1504.72</v>
      </c>
      <c r="AP25191" s="1">
        <v>41365</v>
      </c>
    </row>
    <row r="25192" spans="1:42" x14ac:dyDescent="0.2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85</v>
      </c>
      <c r="G25192">
        <v>0.19689999999999999</v>
      </c>
      <c r="H25192">
        <v>184.26</v>
      </c>
      <c r="I25192" t="s">
        <v>99</v>
      </c>
      <c r="J25192" t="s">
        <v>135</v>
      </c>
      <c r="K25192" t="s">
        <v>59</v>
      </c>
      <c r="L25192" t="s">
        <v>46</v>
      </c>
      <c r="M25192">
        <v>78000</v>
      </c>
      <c r="N25192" t="s">
        <v>168</v>
      </c>
      <c r="O25192" s="1">
        <v>40664</v>
      </c>
      <c r="P25192" t="s">
        <v>48</v>
      </c>
      <c r="Q25192" t="s">
        <v>81</v>
      </c>
      <c r="R25192" t="s">
        <v>120</v>
      </c>
      <c r="S25192">
        <v>14.65</v>
      </c>
      <c r="T25192">
        <v>0</v>
      </c>
      <c r="U25192" s="1">
        <v>32964</v>
      </c>
      <c r="V25192">
        <v>0</v>
      </c>
      <c r="W25192" t="s">
        <v>51</v>
      </c>
      <c r="X25192" t="s">
        <v>51</v>
      </c>
      <c r="Y25192">
        <v>3</v>
      </c>
      <c r="Z25192">
        <v>0</v>
      </c>
      <c r="AA25192">
        <v>0</v>
      </c>
      <c r="AB25192">
        <v>0</v>
      </c>
      <c r="AC25192">
        <v>13</v>
      </c>
      <c r="AD25192" t="s">
        <v>52</v>
      </c>
      <c r="AE25192">
        <v>0</v>
      </c>
      <c r="AF25192">
        <v>0</v>
      </c>
      <c r="AG25192">
        <v>10082.01482</v>
      </c>
      <c r="AH25192">
        <v>10082.01</v>
      </c>
      <c r="AI25192">
        <v>7000</v>
      </c>
      <c r="AJ25192">
        <v>3082.01</v>
      </c>
      <c r="AK25192">
        <v>0</v>
      </c>
      <c r="AL25192">
        <v>0</v>
      </c>
      <c r="AM25192">
        <v>0</v>
      </c>
      <c r="AN25192" s="1">
        <v>41913</v>
      </c>
      <c r="AO25192">
        <v>2457.59</v>
      </c>
      <c r="AP25192" s="1">
        <v>41913</v>
      </c>
    </row>
    <row r="25193" spans="1:42" x14ac:dyDescent="0.2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42</v>
      </c>
      <c r="G25193">
        <v>0.1149</v>
      </c>
      <c r="H25193">
        <v>184.64</v>
      </c>
      <c r="I25193" t="s">
        <v>43</v>
      </c>
      <c r="J25193" t="s">
        <v>44</v>
      </c>
      <c r="K25193" t="s">
        <v>77</v>
      </c>
      <c r="L25193" t="s">
        <v>68</v>
      </c>
      <c r="M25193">
        <v>35000</v>
      </c>
      <c r="N25193" t="s">
        <v>47</v>
      </c>
      <c r="O25193" s="1">
        <v>40664</v>
      </c>
      <c r="P25193" t="s">
        <v>48</v>
      </c>
      <c r="Q25193" t="s">
        <v>49</v>
      </c>
      <c r="R25193" t="s">
        <v>152</v>
      </c>
      <c r="S25193">
        <v>7.78</v>
      </c>
      <c r="T25193">
        <v>0</v>
      </c>
      <c r="U25193" s="1">
        <v>38443</v>
      </c>
      <c r="V25193">
        <v>2</v>
      </c>
      <c r="W25193" t="s">
        <v>51</v>
      </c>
      <c r="X25193" t="s">
        <v>51</v>
      </c>
      <c r="Y25193">
        <v>13</v>
      </c>
      <c r="Z25193">
        <v>0</v>
      </c>
      <c r="AA25193">
        <v>7946</v>
      </c>
      <c r="AB25193">
        <v>0.16800000000000001</v>
      </c>
      <c r="AC25193">
        <v>15</v>
      </c>
      <c r="AD25193" t="s">
        <v>52</v>
      </c>
      <c r="AE25193">
        <v>0</v>
      </c>
      <c r="AF25193">
        <v>0</v>
      </c>
      <c r="AG25193">
        <v>6645.2481260000004</v>
      </c>
      <c r="AH25193">
        <v>6645.25</v>
      </c>
      <c r="AI25193">
        <v>5600</v>
      </c>
      <c r="AJ25193">
        <v>1045.25</v>
      </c>
      <c r="AK25193">
        <v>0</v>
      </c>
      <c r="AL25193">
        <v>0</v>
      </c>
      <c r="AM25193">
        <v>0</v>
      </c>
      <c r="AN25193" s="1">
        <v>41760</v>
      </c>
      <c r="AO25193">
        <v>377.53</v>
      </c>
      <c r="AP25193" s="1">
        <v>41760</v>
      </c>
    </row>
    <row r="25194" spans="1:42" x14ac:dyDescent="0.2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42</v>
      </c>
      <c r="G25194">
        <v>0.11990000000000001</v>
      </c>
      <c r="H25194">
        <v>498.15</v>
      </c>
      <c r="I25194" t="s">
        <v>43</v>
      </c>
      <c r="J25194" t="s">
        <v>53</v>
      </c>
      <c r="K25194" t="s">
        <v>106</v>
      </c>
      <c r="L25194" t="s">
        <v>46</v>
      </c>
      <c r="M25194">
        <v>62400</v>
      </c>
      <c r="N25194" t="s">
        <v>54</v>
      </c>
      <c r="O25194" s="1">
        <v>40664</v>
      </c>
      <c r="P25194" t="s">
        <v>48</v>
      </c>
      <c r="Q25194" t="s">
        <v>49</v>
      </c>
      <c r="R25194" t="s">
        <v>120</v>
      </c>
      <c r="S25194">
        <v>12.79</v>
      </c>
      <c r="T25194">
        <v>0</v>
      </c>
      <c r="U25194" s="1">
        <v>36130</v>
      </c>
      <c r="V25194">
        <v>1</v>
      </c>
      <c r="W25194" t="s">
        <v>51</v>
      </c>
      <c r="X25194" t="s">
        <v>51</v>
      </c>
      <c r="Y25194">
        <v>11</v>
      </c>
      <c r="Z25194">
        <v>0</v>
      </c>
      <c r="AA25194">
        <v>10664</v>
      </c>
      <c r="AB25194">
        <v>0.22700000000000001</v>
      </c>
      <c r="AC25194">
        <v>13</v>
      </c>
      <c r="AD25194" t="s">
        <v>52</v>
      </c>
      <c r="AE25194">
        <v>0</v>
      </c>
      <c r="AF25194">
        <v>0</v>
      </c>
      <c r="AG25194">
        <v>17800.057000000001</v>
      </c>
      <c r="AH25194">
        <v>17800.060000000001</v>
      </c>
      <c r="AI25194">
        <v>15000</v>
      </c>
      <c r="AJ25194">
        <v>2800.06</v>
      </c>
      <c r="AK25194">
        <v>0</v>
      </c>
      <c r="AL25194">
        <v>0</v>
      </c>
      <c r="AM25194">
        <v>0</v>
      </c>
      <c r="AN25194" s="1">
        <v>41579</v>
      </c>
      <c r="AO25194">
        <v>3855.45</v>
      </c>
      <c r="AP25194" s="1">
        <v>42491</v>
      </c>
    </row>
    <row r="25195" spans="1:42" x14ac:dyDescent="0.2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42</v>
      </c>
      <c r="G25195">
        <v>6.9900000000000004E-2</v>
      </c>
      <c r="H25195">
        <v>185.24</v>
      </c>
      <c r="I25195" t="s">
        <v>69</v>
      </c>
      <c r="J25195" t="s">
        <v>89</v>
      </c>
      <c r="K25195" t="s">
        <v>112</v>
      </c>
      <c r="L25195" t="s">
        <v>60</v>
      </c>
      <c r="M25195">
        <v>65000</v>
      </c>
      <c r="N25195" t="s">
        <v>168</v>
      </c>
      <c r="O25195" s="1">
        <v>40664</v>
      </c>
      <c r="P25195" t="s">
        <v>48</v>
      </c>
      <c r="Q25195" t="s">
        <v>49</v>
      </c>
      <c r="R25195" t="s">
        <v>50</v>
      </c>
      <c r="S25195">
        <v>17.940000000000001</v>
      </c>
      <c r="T25195">
        <v>0</v>
      </c>
      <c r="U25195" s="1">
        <v>33055</v>
      </c>
      <c r="V25195">
        <v>0</v>
      </c>
      <c r="W25195" t="s">
        <v>51</v>
      </c>
      <c r="X25195" t="s">
        <v>51</v>
      </c>
      <c r="Y25195">
        <v>11</v>
      </c>
      <c r="Z25195">
        <v>0</v>
      </c>
      <c r="AA25195">
        <v>5430</v>
      </c>
      <c r="AB25195">
        <v>0.309</v>
      </c>
      <c r="AC25195">
        <v>36</v>
      </c>
      <c r="AD25195" t="s">
        <v>52</v>
      </c>
      <c r="AE25195">
        <v>0</v>
      </c>
      <c r="AF25195">
        <v>0</v>
      </c>
      <c r="AG25195">
        <v>6472.0895280000004</v>
      </c>
      <c r="AH25195">
        <v>6472.09</v>
      </c>
      <c r="AI25195">
        <v>6000</v>
      </c>
      <c r="AJ25195">
        <v>472.09</v>
      </c>
      <c r="AK25195">
        <v>0</v>
      </c>
      <c r="AL25195">
        <v>0</v>
      </c>
      <c r="AM25195">
        <v>0</v>
      </c>
      <c r="AN25195" s="1">
        <v>41214</v>
      </c>
      <c r="AO25195">
        <v>3514.6</v>
      </c>
      <c r="AP25195" s="1">
        <v>41974</v>
      </c>
    </row>
    <row r="25196" spans="1:42" x14ac:dyDescent="0.2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85</v>
      </c>
      <c r="G25196">
        <v>0.18790000000000001</v>
      </c>
      <c r="H25196">
        <v>533.29</v>
      </c>
      <c r="I25196" t="s">
        <v>99</v>
      </c>
      <c r="J25196" t="s">
        <v>147</v>
      </c>
      <c r="K25196" t="s">
        <v>59</v>
      </c>
      <c r="L25196" t="s">
        <v>46</v>
      </c>
      <c r="M25196">
        <v>85000</v>
      </c>
      <c r="N25196" t="s">
        <v>47</v>
      </c>
      <c r="O25196" s="1">
        <v>40695</v>
      </c>
      <c r="P25196" t="s">
        <v>48</v>
      </c>
      <c r="Q25196" t="s">
        <v>49</v>
      </c>
      <c r="R25196" t="s">
        <v>56</v>
      </c>
      <c r="S25196">
        <v>18.73</v>
      </c>
      <c r="T25196">
        <v>0</v>
      </c>
      <c r="U25196" s="1">
        <v>33635</v>
      </c>
      <c r="V25196">
        <v>2</v>
      </c>
      <c r="W25196" t="s">
        <v>51</v>
      </c>
      <c r="X25196" t="s">
        <v>51</v>
      </c>
      <c r="Y25196">
        <v>14</v>
      </c>
      <c r="Z25196">
        <v>0</v>
      </c>
      <c r="AA25196">
        <v>33573</v>
      </c>
      <c r="AB25196">
        <v>0.38500000000000001</v>
      </c>
      <c r="AC25196">
        <v>37</v>
      </c>
      <c r="AD25196" t="s">
        <v>52</v>
      </c>
      <c r="AE25196">
        <v>0</v>
      </c>
      <c r="AF25196">
        <v>0</v>
      </c>
      <c r="AG25196">
        <v>26677.697499999998</v>
      </c>
      <c r="AH25196">
        <v>26645.4</v>
      </c>
      <c r="AI25196">
        <v>20650</v>
      </c>
      <c r="AJ25196">
        <v>6027.7</v>
      </c>
      <c r="AK25196">
        <v>0</v>
      </c>
      <c r="AL25196">
        <v>0</v>
      </c>
      <c r="AM25196">
        <v>0</v>
      </c>
      <c r="AN25196" s="1">
        <v>41334</v>
      </c>
      <c r="AO25196">
        <v>16023.77</v>
      </c>
      <c r="AP25196" s="1">
        <v>42248</v>
      </c>
    </row>
    <row r="25197" spans="1:42" x14ac:dyDescent="0.2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42</v>
      </c>
      <c r="G25197">
        <v>5.4199999999999998E-2</v>
      </c>
      <c r="H25197">
        <v>180.96</v>
      </c>
      <c r="I25197" t="s">
        <v>69</v>
      </c>
      <c r="J25197" t="s">
        <v>131</v>
      </c>
      <c r="K25197" t="s">
        <v>173</v>
      </c>
      <c r="L25197" t="s">
        <v>60</v>
      </c>
      <c r="M25197">
        <v>37404</v>
      </c>
      <c r="N25197" t="s">
        <v>54</v>
      </c>
      <c r="O25197" s="1">
        <v>40664</v>
      </c>
      <c r="P25197" t="s">
        <v>48</v>
      </c>
      <c r="Q25197" t="s">
        <v>49</v>
      </c>
      <c r="R25197" t="s">
        <v>56</v>
      </c>
      <c r="S25197">
        <v>22.26</v>
      </c>
      <c r="T25197">
        <v>0</v>
      </c>
      <c r="U25197" s="1">
        <v>28915</v>
      </c>
      <c r="V25197">
        <v>2</v>
      </c>
      <c r="W25197" t="s">
        <v>51</v>
      </c>
      <c r="X25197" t="s">
        <v>51</v>
      </c>
      <c r="Y25197">
        <v>14</v>
      </c>
      <c r="Z25197">
        <v>0</v>
      </c>
      <c r="AA25197">
        <v>22736</v>
      </c>
      <c r="AB25197">
        <v>0.20899999999999999</v>
      </c>
      <c r="AC25197">
        <v>47</v>
      </c>
      <c r="AD25197" t="s">
        <v>52</v>
      </c>
      <c r="AE25197">
        <v>0</v>
      </c>
      <c r="AF25197">
        <v>0</v>
      </c>
      <c r="AG25197">
        <v>6514.5206330000001</v>
      </c>
      <c r="AH25197">
        <v>6433.09</v>
      </c>
      <c r="AI25197">
        <v>6000</v>
      </c>
      <c r="AJ25197">
        <v>514.52</v>
      </c>
      <c r="AK25197">
        <v>0</v>
      </c>
      <c r="AL25197">
        <v>0</v>
      </c>
      <c r="AM25197">
        <v>0</v>
      </c>
      <c r="AN25197" s="1">
        <v>41791</v>
      </c>
      <c r="AO25197">
        <v>197.86</v>
      </c>
      <c r="AP25197" s="1">
        <v>41791</v>
      </c>
    </row>
    <row r="25198" spans="1:42" x14ac:dyDescent="0.2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42</v>
      </c>
      <c r="G25198">
        <v>0.10589999999999999</v>
      </c>
      <c r="H25198">
        <v>130.18</v>
      </c>
      <c r="I25198" t="s">
        <v>43</v>
      </c>
      <c r="J25198" t="s">
        <v>108</v>
      </c>
      <c r="K25198" t="s">
        <v>73</v>
      </c>
      <c r="L25198" t="s">
        <v>46</v>
      </c>
      <c r="M25198">
        <v>50000</v>
      </c>
      <c r="N25198" t="s">
        <v>54</v>
      </c>
      <c r="O25198" s="1">
        <v>40695</v>
      </c>
      <c r="P25198" t="s">
        <v>48</v>
      </c>
      <c r="Q25198" t="s">
        <v>49</v>
      </c>
      <c r="R25198" t="s">
        <v>133</v>
      </c>
      <c r="S25198">
        <v>1.8</v>
      </c>
      <c r="T25198">
        <v>0</v>
      </c>
      <c r="U25198" s="1">
        <v>36678</v>
      </c>
      <c r="V25198">
        <v>2</v>
      </c>
      <c r="W25198">
        <v>46</v>
      </c>
      <c r="X25198" t="s">
        <v>51</v>
      </c>
      <c r="Y25198">
        <v>9</v>
      </c>
      <c r="Z25198">
        <v>0</v>
      </c>
      <c r="AA25198">
        <v>5009</v>
      </c>
      <c r="AB25198">
        <v>0.20100000000000001</v>
      </c>
      <c r="AC25198">
        <v>16</v>
      </c>
      <c r="AD25198" t="s">
        <v>52</v>
      </c>
      <c r="AE25198">
        <v>0</v>
      </c>
      <c r="AF25198">
        <v>0</v>
      </c>
      <c r="AG25198">
        <v>4341.043326</v>
      </c>
      <c r="AH25198">
        <v>4341.04</v>
      </c>
      <c r="AI25198">
        <v>4000</v>
      </c>
      <c r="AJ25198">
        <v>341.04</v>
      </c>
      <c r="AK25198">
        <v>0</v>
      </c>
      <c r="AL25198">
        <v>0</v>
      </c>
      <c r="AM25198">
        <v>0</v>
      </c>
      <c r="AN25198" s="1">
        <v>41030</v>
      </c>
      <c r="AO25198">
        <v>3042.76</v>
      </c>
      <c r="AP25198" s="1">
        <v>42156</v>
      </c>
    </row>
    <row r="25199" spans="1:42" x14ac:dyDescent="0.2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85</v>
      </c>
      <c r="G25199">
        <v>0.1343</v>
      </c>
      <c r="H25199">
        <v>459.48</v>
      </c>
      <c r="I25199" t="s">
        <v>57</v>
      </c>
      <c r="J25199" t="s">
        <v>62</v>
      </c>
      <c r="K25199" t="s">
        <v>63</v>
      </c>
      <c r="L25199" t="s">
        <v>68</v>
      </c>
      <c r="M25199">
        <v>100000</v>
      </c>
      <c r="N25199" t="s">
        <v>47</v>
      </c>
      <c r="O25199" s="1">
        <v>40664</v>
      </c>
      <c r="P25199" t="s">
        <v>48</v>
      </c>
      <c r="Q25199" t="s">
        <v>91</v>
      </c>
      <c r="R25199" t="s">
        <v>152</v>
      </c>
      <c r="S25199">
        <v>17.45</v>
      </c>
      <c r="T25199">
        <v>0</v>
      </c>
      <c r="U25199" s="1">
        <v>32509</v>
      </c>
      <c r="V25199">
        <v>3</v>
      </c>
      <c r="W25199" t="s">
        <v>51</v>
      </c>
      <c r="X25199" t="s">
        <v>51</v>
      </c>
      <c r="Y25199">
        <v>14</v>
      </c>
      <c r="Z25199">
        <v>0</v>
      </c>
      <c r="AA25199">
        <v>14175</v>
      </c>
      <c r="AB25199">
        <v>0.31</v>
      </c>
      <c r="AC25199">
        <v>27</v>
      </c>
      <c r="AD25199" t="s">
        <v>52</v>
      </c>
      <c r="AE25199">
        <v>0</v>
      </c>
      <c r="AF25199">
        <v>0</v>
      </c>
      <c r="AG25199">
        <v>26664.671009999998</v>
      </c>
      <c r="AH25199">
        <v>26664.67</v>
      </c>
      <c r="AI25199">
        <v>20000</v>
      </c>
      <c r="AJ25199">
        <v>6664.67</v>
      </c>
      <c r="AK25199">
        <v>0</v>
      </c>
      <c r="AL25199">
        <v>0</v>
      </c>
      <c r="AM25199">
        <v>0</v>
      </c>
      <c r="AN25199" s="1">
        <v>41974</v>
      </c>
      <c r="AO25199">
        <v>4001.55</v>
      </c>
      <c r="AP25199" s="1">
        <v>42491</v>
      </c>
    </row>
    <row r="25200" spans="1:42" x14ac:dyDescent="0.2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85</v>
      </c>
      <c r="G25200">
        <v>0.1149</v>
      </c>
      <c r="H25200">
        <v>285.83999999999997</v>
      </c>
      <c r="I25200" t="s">
        <v>43</v>
      </c>
      <c r="J25200" t="s">
        <v>44</v>
      </c>
      <c r="K25200" t="s">
        <v>73</v>
      </c>
      <c r="L25200" t="s">
        <v>68</v>
      </c>
      <c r="M25200">
        <v>191508</v>
      </c>
      <c r="N25200" t="s">
        <v>168</v>
      </c>
      <c r="O25200" s="1">
        <v>40664</v>
      </c>
      <c r="P25200" t="s">
        <v>48</v>
      </c>
      <c r="Q25200" t="s">
        <v>49</v>
      </c>
      <c r="R25200" t="s">
        <v>50</v>
      </c>
      <c r="S25200">
        <v>9.4600000000000009</v>
      </c>
      <c r="T25200">
        <v>0</v>
      </c>
      <c r="U25200" s="1">
        <v>32690</v>
      </c>
      <c r="V25200">
        <v>2</v>
      </c>
      <c r="W25200" t="s">
        <v>51</v>
      </c>
      <c r="X25200" t="s">
        <v>51</v>
      </c>
      <c r="Y25200">
        <v>9</v>
      </c>
      <c r="Z25200">
        <v>0</v>
      </c>
      <c r="AA25200">
        <v>9897</v>
      </c>
      <c r="AB25200">
        <v>0.47099999999999997</v>
      </c>
      <c r="AC25200">
        <v>42</v>
      </c>
      <c r="AD25200" t="s">
        <v>52</v>
      </c>
      <c r="AE25200">
        <v>0</v>
      </c>
      <c r="AF25200">
        <v>0</v>
      </c>
      <c r="AG25200">
        <v>17146.329979999999</v>
      </c>
      <c r="AH25200">
        <v>17146.330000000002</v>
      </c>
      <c r="AI25200">
        <v>13000</v>
      </c>
      <c r="AJ25200">
        <v>4146.33</v>
      </c>
      <c r="AK25200">
        <v>0</v>
      </c>
      <c r="AL25200">
        <v>0</v>
      </c>
      <c r="AM25200">
        <v>0</v>
      </c>
      <c r="AN25200" s="1">
        <v>42461</v>
      </c>
      <c r="AO25200">
        <v>853.45</v>
      </c>
      <c r="AP25200" s="1">
        <v>42401</v>
      </c>
    </row>
    <row r="25201" spans="1:42" x14ac:dyDescent="0.2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42</v>
      </c>
      <c r="G25201">
        <v>0.1149</v>
      </c>
      <c r="H25201">
        <v>115.4</v>
      </c>
      <c r="I25201" t="s">
        <v>43</v>
      </c>
      <c r="J25201" t="s">
        <v>44</v>
      </c>
      <c r="K25201" t="s">
        <v>77</v>
      </c>
      <c r="L25201" t="s">
        <v>60</v>
      </c>
      <c r="M25201">
        <v>43000</v>
      </c>
      <c r="N25201" t="s">
        <v>168</v>
      </c>
      <c r="O25201" s="1">
        <v>40664</v>
      </c>
      <c r="P25201" t="s">
        <v>48</v>
      </c>
      <c r="Q25201" t="s">
        <v>144</v>
      </c>
      <c r="R25201" t="s">
        <v>50</v>
      </c>
      <c r="S25201">
        <v>18.98</v>
      </c>
      <c r="T25201">
        <v>0</v>
      </c>
      <c r="U25201" s="1">
        <v>38322</v>
      </c>
      <c r="V25201">
        <v>1</v>
      </c>
      <c r="W25201">
        <v>26</v>
      </c>
      <c r="X25201" t="s">
        <v>51</v>
      </c>
      <c r="Y25201">
        <v>14</v>
      </c>
      <c r="Z25201">
        <v>0</v>
      </c>
      <c r="AA25201">
        <v>1278</v>
      </c>
      <c r="AB25201">
        <v>0.13</v>
      </c>
      <c r="AC25201">
        <v>38</v>
      </c>
      <c r="AD25201" t="s">
        <v>52</v>
      </c>
      <c r="AE25201">
        <v>0</v>
      </c>
      <c r="AF25201">
        <v>0</v>
      </c>
      <c r="AG25201">
        <v>3872.3053810000001</v>
      </c>
      <c r="AH25201">
        <v>3872.31</v>
      </c>
      <c r="AI25201">
        <v>3500</v>
      </c>
      <c r="AJ25201">
        <v>372.31</v>
      </c>
      <c r="AK25201">
        <v>0</v>
      </c>
      <c r="AL25201">
        <v>0</v>
      </c>
      <c r="AM25201">
        <v>0</v>
      </c>
      <c r="AN25201" s="1">
        <v>41091</v>
      </c>
      <c r="AO25201">
        <v>2492.8000000000002</v>
      </c>
      <c r="AP25201" s="1">
        <v>42461</v>
      </c>
    </row>
    <row r="25202" spans="1:42" x14ac:dyDescent="0.2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85</v>
      </c>
      <c r="G25202">
        <v>0.1799</v>
      </c>
      <c r="H25202">
        <v>126.94</v>
      </c>
      <c r="I25202" t="s">
        <v>99</v>
      </c>
      <c r="J25202" t="s">
        <v>124</v>
      </c>
      <c r="K25202" t="s">
        <v>90</v>
      </c>
      <c r="L25202" t="s">
        <v>60</v>
      </c>
      <c r="M25202">
        <v>40000</v>
      </c>
      <c r="N25202" t="s">
        <v>168</v>
      </c>
      <c r="O25202" s="1">
        <v>40695</v>
      </c>
      <c r="P25202" t="s">
        <v>174</v>
      </c>
      <c r="Q25202" t="s">
        <v>49</v>
      </c>
      <c r="R25202" t="s">
        <v>56</v>
      </c>
      <c r="S25202">
        <v>7.83</v>
      </c>
      <c r="T25202">
        <v>0</v>
      </c>
      <c r="U25202" s="1">
        <v>30713</v>
      </c>
      <c r="V25202">
        <v>1</v>
      </c>
      <c r="W25202">
        <v>26</v>
      </c>
      <c r="X25202" t="s">
        <v>51</v>
      </c>
      <c r="Y25202">
        <v>9</v>
      </c>
      <c r="Z25202">
        <v>0</v>
      </c>
      <c r="AA25202">
        <v>7082</v>
      </c>
      <c r="AB25202">
        <v>0.35199999999999998</v>
      </c>
      <c r="AC25202">
        <v>20</v>
      </c>
      <c r="AD25202" t="s">
        <v>52</v>
      </c>
      <c r="AE25202">
        <v>139</v>
      </c>
      <c r="AF25202">
        <v>139</v>
      </c>
      <c r="AG25202">
        <v>7463.54</v>
      </c>
      <c r="AH25202">
        <v>7463.54</v>
      </c>
      <c r="AI25202">
        <v>4861.45</v>
      </c>
      <c r="AJ25202">
        <v>2602.09</v>
      </c>
      <c r="AK25202">
        <v>0</v>
      </c>
      <c r="AL25202">
        <v>0</v>
      </c>
      <c r="AM25202">
        <v>0</v>
      </c>
      <c r="AN25202" s="1">
        <v>42491</v>
      </c>
      <c r="AO25202">
        <v>126.94</v>
      </c>
      <c r="AP25202" s="1">
        <v>42461</v>
      </c>
    </row>
    <row r="25203" spans="1:42" x14ac:dyDescent="0.2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42</v>
      </c>
      <c r="G25203">
        <v>0.11990000000000001</v>
      </c>
      <c r="H25203">
        <v>401.84</v>
      </c>
      <c r="I25203" t="s">
        <v>43</v>
      </c>
      <c r="J25203" t="s">
        <v>53</v>
      </c>
      <c r="K25203" t="s">
        <v>73</v>
      </c>
      <c r="L25203" t="s">
        <v>46</v>
      </c>
      <c r="M25203">
        <v>105000</v>
      </c>
      <c r="N25203" t="s">
        <v>47</v>
      </c>
      <c r="O25203" s="1">
        <v>40664</v>
      </c>
      <c r="P25203" t="s">
        <v>48</v>
      </c>
      <c r="Q25203" t="s">
        <v>91</v>
      </c>
      <c r="R25203" t="s">
        <v>61</v>
      </c>
      <c r="S25203">
        <v>24.78</v>
      </c>
      <c r="T25203">
        <v>0</v>
      </c>
      <c r="U25203" s="1">
        <v>38231</v>
      </c>
      <c r="V25203">
        <v>1</v>
      </c>
      <c r="W25203" t="s">
        <v>51</v>
      </c>
      <c r="X25203" t="s">
        <v>51</v>
      </c>
      <c r="Y25203">
        <v>10</v>
      </c>
      <c r="Z25203">
        <v>0</v>
      </c>
      <c r="AA25203">
        <v>1642</v>
      </c>
      <c r="AB25203">
        <v>0.219</v>
      </c>
      <c r="AC25203">
        <v>18</v>
      </c>
      <c r="AD25203" t="s">
        <v>52</v>
      </c>
      <c r="AE25203">
        <v>0</v>
      </c>
      <c r="AF25203">
        <v>0</v>
      </c>
      <c r="AG25203">
        <v>14466.04012</v>
      </c>
      <c r="AH25203">
        <v>14466.04</v>
      </c>
      <c r="AI25203">
        <v>12100</v>
      </c>
      <c r="AJ25203">
        <v>2366.04</v>
      </c>
      <c r="AK25203">
        <v>0</v>
      </c>
      <c r="AL25203">
        <v>0</v>
      </c>
      <c r="AM25203">
        <v>0</v>
      </c>
      <c r="AN25203" s="1">
        <v>41791</v>
      </c>
      <c r="AO25203">
        <v>403.47</v>
      </c>
      <c r="AP25203" s="1">
        <v>41760</v>
      </c>
    </row>
    <row r="25204" spans="1:42" x14ac:dyDescent="0.2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85</v>
      </c>
      <c r="G25204">
        <v>0.15229999999999999</v>
      </c>
      <c r="H25204">
        <v>167.38</v>
      </c>
      <c r="I25204" t="s">
        <v>57</v>
      </c>
      <c r="J25204" t="s">
        <v>67</v>
      </c>
      <c r="K25204" t="s">
        <v>73</v>
      </c>
      <c r="L25204" t="s">
        <v>46</v>
      </c>
      <c r="M25204">
        <v>26004</v>
      </c>
      <c r="N25204" t="s">
        <v>54</v>
      </c>
      <c r="O25204" s="1">
        <v>40664</v>
      </c>
      <c r="P25204" t="s">
        <v>48</v>
      </c>
      <c r="Q25204" t="s">
        <v>49</v>
      </c>
      <c r="R25204" t="s">
        <v>78</v>
      </c>
      <c r="S25204">
        <v>24.78</v>
      </c>
      <c r="T25204">
        <v>0</v>
      </c>
      <c r="U25204" s="1">
        <v>37926</v>
      </c>
      <c r="V25204">
        <v>2</v>
      </c>
      <c r="W25204" t="s">
        <v>51</v>
      </c>
      <c r="X25204" t="s">
        <v>51</v>
      </c>
      <c r="Y25204">
        <v>4</v>
      </c>
      <c r="Z25204">
        <v>0</v>
      </c>
      <c r="AA25204">
        <v>419</v>
      </c>
      <c r="AB25204">
        <v>0.16800000000000001</v>
      </c>
      <c r="AC25204">
        <v>9</v>
      </c>
      <c r="AD25204" t="s">
        <v>52</v>
      </c>
      <c r="AE25204">
        <v>0</v>
      </c>
      <c r="AF25204">
        <v>0</v>
      </c>
      <c r="AG25204">
        <v>10021.730009999999</v>
      </c>
      <c r="AH25204">
        <v>10021.73</v>
      </c>
      <c r="AI25204">
        <v>7000</v>
      </c>
      <c r="AJ25204">
        <v>3021.73</v>
      </c>
      <c r="AK25204">
        <v>0</v>
      </c>
      <c r="AL25204">
        <v>0</v>
      </c>
      <c r="AM25204">
        <v>0</v>
      </c>
      <c r="AN25204" s="1">
        <v>42401</v>
      </c>
      <c r="AO25204">
        <v>815.83</v>
      </c>
      <c r="AP25204" s="1">
        <v>42370</v>
      </c>
    </row>
    <row r="25205" spans="1:42" x14ac:dyDescent="0.2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42</v>
      </c>
      <c r="G25205">
        <v>0.1749</v>
      </c>
      <c r="H25205">
        <v>269.23</v>
      </c>
      <c r="I25205" t="s">
        <v>71</v>
      </c>
      <c r="J25205" t="s">
        <v>136</v>
      </c>
      <c r="K25205" t="s">
        <v>45</v>
      </c>
      <c r="L25205" t="s">
        <v>46</v>
      </c>
      <c r="M25205">
        <v>140000</v>
      </c>
      <c r="N25205" t="s">
        <v>54</v>
      </c>
      <c r="O25205" s="1">
        <v>40664</v>
      </c>
      <c r="P25205" t="s">
        <v>48</v>
      </c>
      <c r="Q25205" t="s">
        <v>126</v>
      </c>
      <c r="R25205" t="s">
        <v>150</v>
      </c>
      <c r="S25205">
        <v>19.89</v>
      </c>
      <c r="T25205">
        <v>0</v>
      </c>
      <c r="U25205" s="1">
        <v>36739</v>
      </c>
      <c r="V25205">
        <v>0</v>
      </c>
      <c r="W25205" t="s">
        <v>51</v>
      </c>
      <c r="X25205" t="s">
        <v>51</v>
      </c>
      <c r="Y25205">
        <v>11</v>
      </c>
      <c r="Z25205">
        <v>0</v>
      </c>
      <c r="AA25205">
        <v>7332</v>
      </c>
      <c r="AB25205">
        <v>0.99099999999999999</v>
      </c>
      <c r="AC25205">
        <v>20</v>
      </c>
      <c r="AD25205" t="s">
        <v>52</v>
      </c>
      <c r="AE25205">
        <v>0</v>
      </c>
      <c r="AF25205">
        <v>0</v>
      </c>
      <c r="AG25205">
        <v>9692.1871589999992</v>
      </c>
      <c r="AH25205">
        <v>9692.19</v>
      </c>
      <c r="AI25205">
        <v>7500</v>
      </c>
      <c r="AJ25205">
        <v>2192.19</v>
      </c>
      <c r="AK25205">
        <v>0</v>
      </c>
      <c r="AL25205">
        <v>0</v>
      </c>
      <c r="AM25205">
        <v>0</v>
      </c>
      <c r="AN25205" s="1">
        <v>41791</v>
      </c>
      <c r="AO25205">
        <v>286.42</v>
      </c>
      <c r="AP25205" s="1">
        <v>41791</v>
      </c>
    </row>
    <row r="25206" spans="1:42" x14ac:dyDescent="0.2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85</v>
      </c>
      <c r="G25206">
        <v>0.15989999999999999</v>
      </c>
      <c r="H25206">
        <v>145.88</v>
      </c>
      <c r="I25206" t="s">
        <v>71</v>
      </c>
      <c r="J25206" t="s">
        <v>72</v>
      </c>
      <c r="K25206" t="s">
        <v>101</v>
      </c>
      <c r="L25206" t="s">
        <v>46</v>
      </c>
      <c r="M25206">
        <v>30000</v>
      </c>
      <c r="N25206" t="s">
        <v>168</v>
      </c>
      <c r="O25206" s="1">
        <v>40664</v>
      </c>
      <c r="P25206" t="s">
        <v>48</v>
      </c>
      <c r="Q25206" t="s">
        <v>126</v>
      </c>
      <c r="R25206" t="s">
        <v>56</v>
      </c>
      <c r="S25206">
        <v>21.12</v>
      </c>
      <c r="T25206">
        <v>0</v>
      </c>
      <c r="U25206" s="1">
        <v>39539</v>
      </c>
      <c r="V25206">
        <v>2</v>
      </c>
      <c r="W25206" t="s">
        <v>51</v>
      </c>
      <c r="X25206" t="s">
        <v>51</v>
      </c>
      <c r="Y25206">
        <v>9</v>
      </c>
      <c r="Z25206">
        <v>0</v>
      </c>
      <c r="AA25206">
        <v>1047</v>
      </c>
      <c r="AB25206">
        <v>7.0000000000000007E-2</v>
      </c>
      <c r="AC25206">
        <v>15</v>
      </c>
      <c r="AD25206" t="s">
        <v>52</v>
      </c>
      <c r="AE25206">
        <v>0</v>
      </c>
      <c r="AF25206">
        <v>0</v>
      </c>
      <c r="AG25206">
        <v>7840.4108200000001</v>
      </c>
      <c r="AH25206">
        <v>7840.41</v>
      </c>
      <c r="AI25206">
        <v>6000</v>
      </c>
      <c r="AJ25206">
        <v>1840.41</v>
      </c>
      <c r="AK25206">
        <v>0</v>
      </c>
      <c r="AL25206">
        <v>0</v>
      </c>
      <c r="AM25206">
        <v>0</v>
      </c>
      <c r="AN25206" s="1">
        <v>41883</v>
      </c>
      <c r="AO25206">
        <v>1519.75</v>
      </c>
      <c r="AP25206" s="1">
        <v>42339</v>
      </c>
    </row>
    <row r="25207" spans="1:42" x14ac:dyDescent="0.25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42</v>
      </c>
      <c r="G25207">
        <v>0.11990000000000001</v>
      </c>
      <c r="H25207">
        <v>531.36</v>
      </c>
      <c r="I25207" t="s">
        <v>43</v>
      </c>
      <c r="J25207" t="s">
        <v>53</v>
      </c>
      <c r="K25207" t="s">
        <v>77</v>
      </c>
      <c r="L25207" t="s">
        <v>68</v>
      </c>
      <c r="M25207">
        <v>110000</v>
      </c>
      <c r="N25207" t="s">
        <v>47</v>
      </c>
      <c r="O25207" s="1">
        <v>40664</v>
      </c>
      <c r="P25207" t="s">
        <v>48</v>
      </c>
      <c r="Q25207" t="s">
        <v>49</v>
      </c>
      <c r="R25207" t="s">
        <v>117</v>
      </c>
      <c r="S25207">
        <v>11.32</v>
      </c>
      <c r="T25207">
        <v>0</v>
      </c>
      <c r="U25207" s="1">
        <v>38108</v>
      </c>
      <c r="V25207">
        <v>0</v>
      </c>
      <c r="W25207" t="s">
        <v>51</v>
      </c>
      <c r="X25207" t="s">
        <v>51</v>
      </c>
      <c r="Y25207">
        <v>9</v>
      </c>
      <c r="Z25207">
        <v>0</v>
      </c>
      <c r="AA25207">
        <v>24784</v>
      </c>
      <c r="AB25207">
        <v>0.84299999999999997</v>
      </c>
      <c r="AC25207">
        <v>25</v>
      </c>
      <c r="AD25207" t="s">
        <v>52</v>
      </c>
      <c r="AE25207">
        <v>0</v>
      </c>
      <c r="AF25207">
        <v>0</v>
      </c>
      <c r="AG25207">
        <v>18534.33898</v>
      </c>
      <c r="AH25207">
        <v>18187.09</v>
      </c>
      <c r="AI25207">
        <v>16000</v>
      </c>
      <c r="AJ25207">
        <v>2534.34</v>
      </c>
      <c r="AK25207">
        <v>0</v>
      </c>
      <c r="AL25207">
        <v>0</v>
      </c>
      <c r="AM25207">
        <v>0</v>
      </c>
      <c r="AN25207" s="1">
        <v>41487</v>
      </c>
      <c r="AO25207">
        <v>3245.41</v>
      </c>
      <c r="AP25207" s="1">
        <v>41487</v>
      </c>
    </row>
    <row r="25208" spans="1:42" x14ac:dyDescent="0.2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85</v>
      </c>
      <c r="G25208">
        <v>0.2099</v>
      </c>
      <c r="H25208">
        <v>946.68</v>
      </c>
      <c r="I25208" t="s">
        <v>121</v>
      </c>
      <c r="J25208" t="s">
        <v>134</v>
      </c>
      <c r="K25208" t="s">
        <v>59</v>
      </c>
      <c r="L25208" t="s">
        <v>68</v>
      </c>
      <c r="M25208">
        <v>93000</v>
      </c>
      <c r="N25208" t="s">
        <v>47</v>
      </c>
      <c r="O25208" s="1">
        <v>40695</v>
      </c>
      <c r="P25208" t="s">
        <v>48</v>
      </c>
      <c r="Q25208" t="s">
        <v>49</v>
      </c>
      <c r="R25208" t="s">
        <v>120</v>
      </c>
      <c r="S25208">
        <v>22.68</v>
      </c>
      <c r="T25208">
        <v>0</v>
      </c>
      <c r="U25208" s="1">
        <v>35370</v>
      </c>
      <c r="V25208">
        <v>0</v>
      </c>
      <c r="W25208" t="s">
        <v>51</v>
      </c>
      <c r="X25208" t="s">
        <v>51</v>
      </c>
      <c r="Y25208">
        <v>3</v>
      </c>
      <c r="Z25208">
        <v>0</v>
      </c>
      <c r="AA25208">
        <v>51648</v>
      </c>
      <c r="AB25208">
        <v>0.96399999999999997</v>
      </c>
      <c r="AC25208">
        <v>35</v>
      </c>
      <c r="AD25208" t="s">
        <v>52</v>
      </c>
      <c r="AE25208">
        <v>0</v>
      </c>
      <c r="AF25208">
        <v>0</v>
      </c>
      <c r="AG25208">
        <v>53438.493300000002</v>
      </c>
      <c r="AH25208">
        <v>53018.62</v>
      </c>
      <c r="AI25208">
        <v>35000</v>
      </c>
      <c r="AJ25208">
        <v>18438.490000000002</v>
      </c>
      <c r="AK25208">
        <v>0</v>
      </c>
      <c r="AL25208">
        <v>0</v>
      </c>
      <c r="AM25208">
        <v>0</v>
      </c>
      <c r="AN25208" s="1">
        <v>41883</v>
      </c>
      <c r="AO25208">
        <v>17500.45</v>
      </c>
      <c r="AP25208" s="1">
        <v>42430</v>
      </c>
    </row>
    <row r="25209" spans="1:42" x14ac:dyDescent="0.2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42</v>
      </c>
      <c r="G25209">
        <v>0.13489999999999999</v>
      </c>
      <c r="H25209">
        <v>380.03</v>
      </c>
      <c r="I25209" t="s">
        <v>57</v>
      </c>
      <c r="J25209" t="s">
        <v>58</v>
      </c>
      <c r="K25209" t="s">
        <v>59</v>
      </c>
      <c r="L25209" t="s">
        <v>68</v>
      </c>
      <c r="M25209">
        <v>72000</v>
      </c>
      <c r="N25209" t="s">
        <v>54</v>
      </c>
      <c r="O25209" s="1">
        <v>40664</v>
      </c>
      <c r="P25209" t="s">
        <v>74</v>
      </c>
      <c r="Q25209" t="s">
        <v>144</v>
      </c>
      <c r="R25209" t="s">
        <v>50</v>
      </c>
      <c r="S25209">
        <v>24.63</v>
      </c>
      <c r="T25209">
        <v>0</v>
      </c>
      <c r="U25209" s="1">
        <v>35004</v>
      </c>
      <c r="V25209">
        <v>0</v>
      </c>
      <c r="W25209" t="s">
        <v>51</v>
      </c>
      <c r="X25209" t="s">
        <v>51</v>
      </c>
      <c r="Y25209">
        <v>20</v>
      </c>
      <c r="Z25209">
        <v>0</v>
      </c>
      <c r="AA25209">
        <v>27554</v>
      </c>
      <c r="AB25209">
        <v>0.82599999999999996</v>
      </c>
      <c r="AC25209">
        <v>29</v>
      </c>
      <c r="AD25209" t="s">
        <v>52</v>
      </c>
      <c r="AE25209">
        <v>0</v>
      </c>
      <c r="AF25209">
        <v>0</v>
      </c>
      <c r="AG25209">
        <v>7918.38</v>
      </c>
      <c r="AH25209">
        <v>7918.38</v>
      </c>
      <c r="AI25209">
        <v>5646.54</v>
      </c>
      <c r="AJ25209">
        <v>1931.06</v>
      </c>
      <c r="AK25209">
        <v>0</v>
      </c>
      <c r="AL25209">
        <v>340.78</v>
      </c>
      <c r="AM25209">
        <v>3.39</v>
      </c>
      <c r="AN25209" s="1">
        <v>41306</v>
      </c>
      <c r="AO25209">
        <v>380.03</v>
      </c>
      <c r="AP25209" s="1">
        <v>41456</v>
      </c>
    </row>
    <row r="25210" spans="1:42" x14ac:dyDescent="0.2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85</v>
      </c>
      <c r="G25210">
        <v>0.13489999999999999</v>
      </c>
      <c r="H25210">
        <v>345.08</v>
      </c>
      <c r="I25210" t="s">
        <v>57</v>
      </c>
      <c r="J25210" t="s">
        <v>58</v>
      </c>
      <c r="K25210" t="s">
        <v>66</v>
      </c>
      <c r="L25210" t="s">
        <v>68</v>
      </c>
      <c r="M25210">
        <v>56000</v>
      </c>
      <c r="N25210" t="s">
        <v>54</v>
      </c>
      <c r="O25210" s="1">
        <v>40664</v>
      </c>
      <c r="P25210" t="s">
        <v>48</v>
      </c>
      <c r="Q25210" t="s">
        <v>94</v>
      </c>
      <c r="R25210" t="s">
        <v>75</v>
      </c>
      <c r="S25210">
        <v>8.85</v>
      </c>
      <c r="T25210">
        <v>1</v>
      </c>
      <c r="U25210" s="1">
        <v>35065</v>
      </c>
      <c r="V25210">
        <v>0</v>
      </c>
      <c r="W25210">
        <v>3</v>
      </c>
      <c r="X25210" t="s">
        <v>51</v>
      </c>
      <c r="Y25210">
        <v>2</v>
      </c>
      <c r="Z25210">
        <v>0</v>
      </c>
      <c r="AA25210">
        <v>0</v>
      </c>
      <c r="AB25210">
        <v>7.4999999999999997E-3</v>
      </c>
      <c r="AC25210">
        <v>32</v>
      </c>
      <c r="AD25210" t="s">
        <v>52</v>
      </c>
      <c r="AE25210">
        <v>0</v>
      </c>
      <c r="AF25210">
        <v>0</v>
      </c>
      <c r="AG25210">
        <v>20604.190009999998</v>
      </c>
      <c r="AH25210">
        <v>20604.189999999999</v>
      </c>
      <c r="AI25210">
        <v>15000</v>
      </c>
      <c r="AJ25210">
        <v>5604.19</v>
      </c>
      <c r="AK25210">
        <v>0</v>
      </c>
      <c r="AL25210">
        <v>0</v>
      </c>
      <c r="AM25210">
        <v>0</v>
      </c>
      <c r="AN25210" s="1">
        <v>42309</v>
      </c>
      <c r="AO25210">
        <v>2660.03</v>
      </c>
      <c r="AP25210" s="1">
        <v>42309</v>
      </c>
    </row>
    <row r="25211" spans="1:42" x14ac:dyDescent="0.2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85</v>
      </c>
      <c r="G25211">
        <v>0.11990000000000001</v>
      </c>
      <c r="H25211">
        <v>667.19</v>
      </c>
      <c r="I25211" t="s">
        <v>43</v>
      </c>
      <c r="J25211" t="s">
        <v>53</v>
      </c>
      <c r="K25211" t="s">
        <v>77</v>
      </c>
      <c r="L25211" t="s">
        <v>68</v>
      </c>
      <c r="M25211">
        <v>72000</v>
      </c>
      <c r="N25211" t="s">
        <v>47</v>
      </c>
      <c r="O25211" s="1">
        <v>40664</v>
      </c>
      <c r="P25211" t="s">
        <v>48</v>
      </c>
      <c r="Q25211" t="s">
        <v>49</v>
      </c>
      <c r="R25211" t="s">
        <v>87</v>
      </c>
      <c r="S25211">
        <v>14.8</v>
      </c>
      <c r="T25211">
        <v>0</v>
      </c>
      <c r="U25211" s="1">
        <v>37865</v>
      </c>
      <c r="V25211">
        <v>0</v>
      </c>
      <c r="W25211" t="s">
        <v>51</v>
      </c>
      <c r="X25211" t="s">
        <v>51</v>
      </c>
      <c r="Y25211">
        <v>13</v>
      </c>
      <c r="Z25211">
        <v>0</v>
      </c>
      <c r="AA25211">
        <v>17010</v>
      </c>
      <c r="AB25211">
        <v>0.23300000000000001</v>
      </c>
      <c r="AC25211">
        <v>31</v>
      </c>
      <c r="AD25211" t="s">
        <v>52</v>
      </c>
      <c r="AE25211">
        <v>0</v>
      </c>
      <c r="AF25211">
        <v>0</v>
      </c>
      <c r="AG25211">
        <v>39498.34994</v>
      </c>
      <c r="AH25211">
        <v>38807.129999999997</v>
      </c>
      <c r="AI25211">
        <v>30000</v>
      </c>
      <c r="AJ25211">
        <v>9498.35</v>
      </c>
      <c r="AK25211">
        <v>0</v>
      </c>
      <c r="AL25211">
        <v>0</v>
      </c>
      <c r="AM25211">
        <v>0</v>
      </c>
      <c r="AN25211" s="1">
        <v>42156</v>
      </c>
      <c r="AO25211">
        <v>8091.13</v>
      </c>
      <c r="AP25211" s="1">
        <v>42156</v>
      </c>
    </row>
    <row r="25212" spans="1:42" x14ac:dyDescent="0.2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42</v>
      </c>
      <c r="G25212">
        <v>0.1099</v>
      </c>
      <c r="H25212">
        <v>261.88</v>
      </c>
      <c r="I25212" t="s">
        <v>43</v>
      </c>
      <c r="J25212" t="s">
        <v>65</v>
      </c>
      <c r="K25212" t="s">
        <v>112</v>
      </c>
      <c r="L25212" t="s">
        <v>46</v>
      </c>
      <c r="M25212">
        <v>95000</v>
      </c>
      <c r="N25212" t="s">
        <v>47</v>
      </c>
      <c r="O25212" s="1">
        <v>40664</v>
      </c>
      <c r="P25212" t="s">
        <v>48</v>
      </c>
      <c r="Q25212" t="s">
        <v>49</v>
      </c>
      <c r="R25212" t="s">
        <v>50</v>
      </c>
      <c r="S25212">
        <v>20.82</v>
      </c>
      <c r="T25212">
        <v>0</v>
      </c>
      <c r="U25212" s="1">
        <v>35186</v>
      </c>
      <c r="V25212">
        <v>0</v>
      </c>
      <c r="W25212" t="s">
        <v>51</v>
      </c>
      <c r="X25212" t="s">
        <v>51</v>
      </c>
      <c r="Y25212">
        <v>6</v>
      </c>
      <c r="Z25212">
        <v>0</v>
      </c>
      <c r="AA25212">
        <v>33262</v>
      </c>
      <c r="AB25212">
        <v>0.89200000000000002</v>
      </c>
      <c r="AC25212">
        <v>12</v>
      </c>
      <c r="AD25212" t="s">
        <v>52</v>
      </c>
      <c r="AE25212">
        <v>0</v>
      </c>
      <c r="AF25212">
        <v>0</v>
      </c>
      <c r="AG25212">
        <v>9427.3344519999991</v>
      </c>
      <c r="AH25212">
        <v>9427.33</v>
      </c>
      <c r="AI25212">
        <v>8000</v>
      </c>
      <c r="AJ25212">
        <v>1427.33</v>
      </c>
      <c r="AK25212">
        <v>0</v>
      </c>
      <c r="AL25212">
        <v>0</v>
      </c>
      <c r="AM25212">
        <v>0</v>
      </c>
      <c r="AN25212" s="1">
        <v>41791</v>
      </c>
      <c r="AO25212">
        <v>292.7</v>
      </c>
      <c r="AP25212" s="1">
        <v>42491</v>
      </c>
    </row>
    <row r="25213" spans="1:42" x14ac:dyDescent="0.2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85</v>
      </c>
      <c r="G25213">
        <v>0.18790000000000001</v>
      </c>
      <c r="H25213">
        <v>85.23</v>
      </c>
      <c r="I25213" t="s">
        <v>99</v>
      </c>
      <c r="J25213" t="s">
        <v>147</v>
      </c>
      <c r="K25213" t="s">
        <v>66</v>
      </c>
      <c r="L25213" t="s">
        <v>46</v>
      </c>
      <c r="M25213">
        <v>41004</v>
      </c>
      <c r="N25213" t="s">
        <v>168</v>
      </c>
      <c r="O25213" s="1">
        <v>40664</v>
      </c>
      <c r="P25213" t="s">
        <v>74</v>
      </c>
      <c r="Q25213" t="s">
        <v>102</v>
      </c>
      <c r="R25213" t="s">
        <v>56</v>
      </c>
      <c r="S25213">
        <v>11.12</v>
      </c>
      <c r="T25213">
        <v>0</v>
      </c>
      <c r="U25213" s="1">
        <v>36770</v>
      </c>
      <c r="V25213">
        <v>1</v>
      </c>
      <c r="W25213">
        <v>62</v>
      </c>
      <c r="X25213" t="s">
        <v>51</v>
      </c>
      <c r="Y25213">
        <v>14</v>
      </c>
      <c r="Z25213">
        <v>0</v>
      </c>
      <c r="AA25213">
        <v>999</v>
      </c>
      <c r="AB25213">
        <v>0.34399999999999997</v>
      </c>
      <c r="AC25213">
        <v>19</v>
      </c>
      <c r="AD25213" t="s">
        <v>52</v>
      </c>
      <c r="AE25213">
        <v>0</v>
      </c>
      <c r="AF25213">
        <v>0</v>
      </c>
      <c r="AG25213">
        <v>3970.94</v>
      </c>
      <c r="AH25213">
        <v>3970.94</v>
      </c>
      <c r="AI25213">
        <v>2095.6999999999998</v>
      </c>
      <c r="AJ25213">
        <v>1640.98</v>
      </c>
      <c r="AK25213">
        <v>0</v>
      </c>
      <c r="AL25213">
        <v>234.26</v>
      </c>
      <c r="AM25213">
        <v>42.166800000000002</v>
      </c>
      <c r="AN25213" s="1">
        <v>42036</v>
      </c>
      <c r="AO25213">
        <v>85.23</v>
      </c>
      <c r="AP25213" s="1">
        <v>42186</v>
      </c>
    </row>
    <row r="25214" spans="1:42" x14ac:dyDescent="0.25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85</v>
      </c>
      <c r="G25214">
        <v>0.19689999999999999</v>
      </c>
      <c r="H25214">
        <v>326.39</v>
      </c>
      <c r="I25214" t="s">
        <v>99</v>
      </c>
      <c r="J25214" t="s">
        <v>135</v>
      </c>
      <c r="K25214" t="s">
        <v>73</v>
      </c>
      <c r="L25214" t="s">
        <v>46</v>
      </c>
      <c r="M25214">
        <v>54000</v>
      </c>
      <c r="N25214" t="s">
        <v>168</v>
      </c>
      <c r="O25214" s="1">
        <v>40664</v>
      </c>
      <c r="P25214" t="s">
        <v>174</v>
      </c>
      <c r="Q25214" t="s">
        <v>91</v>
      </c>
      <c r="R25214" t="s">
        <v>107</v>
      </c>
      <c r="S25214">
        <v>12.6</v>
      </c>
      <c r="T25214">
        <v>0</v>
      </c>
      <c r="U25214" s="1">
        <v>37073</v>
      </c>
      <c r="V25214">
        <v>0</v>
      </c>
      <c r="W25214">
        <v>44</v>
      </c>
      <c r="X25214" t="s">
        <v>51</v>
      </c>
      <c r="Y25214">
        <v>10</v>
      </c>
      <c r="Z25214">
        <v>0</v>
      </c>
      <c r="AA25214">
        <v>18088</v>
      </c>
      <c r="AB25214">
        <v>0.58699999999999997</v>
      </c>
      <c r="AC25214">
        <v>22</v>
      </c>
      <c r="AD25214" t="s">
        <v>52</v>
      </c>
      <c r="AE25214">
        <v>338</v>
      </c>
      <c r="AF25214">
        <v>338</v>
      </c>
      <c r="AG25214">
        <v>19221.490000000002</v>
      </c>
      <c r="AH25214">
        <v>19220.84</v>
      </c>
      <c r="AI25214">
        <v>12061.57</v>
      </c>
      <c r="AJ25214">
        <v>7159.92</v>
      </c>
      <c r="AK25214">
        <v>0</v>
      </c>
      <c r="AL25214">
        <v>0</v>
      </c>
      <c r="AM25214">
        <v>0</v>
      </c>
      <c r="AN25214" s="1">
        <v>42491</v>
      </c>
      <c r="AO25214">
        <v>326.39</v>
      </c>
      <c r="AP25214" s="1">
        <v>42491</v>
      </c>
    </row>
    <row r="25215" spans="1:42" x14ac:dyDescent="0.2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85</v>
      </c>
      <c r="G25215">
        <v>0.18390000000000001</v>
      </c>
      <c r="H25215">
        <v>190.13</v>
      </c>
      <c r="I25215" t="s">
        <v>99</v>
      </c>
      <c r="J25215" t="s">
        <v>110</v>
      </c>
      <c r="K25215" t="s">
        <v>106</v>
      </c>
      <c r="L25215" t="s">
        <v>68</v>
      </c>
      <c r="M25215">
        <v>80000</v>
      </c>
      <c r="N25215" t="s">
        <v>168</v>
      </c>
      <c r="O25215" s="1">
        <v>40695</v>
      </c>
      <c r="P25215" t="s">
        <v>174</v>
      </c>
      <c r="Q25215" t="s">
        <v>49</v>
      </c>
      <c r="R25215" t="s">
        <v>97</v>
      </c>
      <c r="S25215">
        <v>10.47</v>
      </c>
      <c r="T25215">
        <v>0</v>
      </c>
      <c r="U25215" s="1">
        <v>38384</v>
      </c>
      <c r="V25215">
        <v>3</v>
      </c>
      <c r="W25215" t="s">
        <v>51</v>
      </c>
      <c r="X25215" t="s">
        <v>51</v>
      </c>
      <c r="Y25215">
        <v>12</v>
      </c>
      <c r="Z25215">
        <v>0</v>
      </c>
      <c r="AA25215">
        <v>13376</v>
      </c>
      <c r="AB25215">
        <v>0.76</v>
      </c>
      <c r="AC25215">
        <v>15</v>
      </c>
      <c r="AD25215" t="s">
        <v>52</v>
      </c>
      <c r="AE25215">
        <v>188</v>
      </c>
      <c r="AF25215">
        <v>188</v>
      </c>
      <c r="AG25215">
        <v>11216.07</v>
      </c>
      <c r="AH25215">
        <v>11216.07</v>
      </c>
      <c r="AI25215">
        <v>7237.4</v>
      </c>
      <c r="AJ25215">
        <v>3978.67</v>
      </c>
      <c r="AK25215">
        <v>0</v>
      </c>
      <c r="AL25215">
        <v>0</v>
      </c>
      <c r="AM25215">
        <v>0</v>
      </c>
      <c r="AN25215" s="1">
        <v>42491</v>
      </c>
      <c r="AO25215">
        <v>190.13</v>
      </c>
      <c r="AP25215" s="1">
        <v>42491</v>
      </c>
    </row>
    <row r="25216" spans="1:42" x14ac:dyDescent="0.2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85</v>
      </c>
      <c r="G25216">
        <v>0.19289999999999999</v>
      </c>
      <c r="H25216">
        <v>104.41</v>
      </c>
      <c r="I25216" t="s">
        <v>99</v>
      </c>
      <c r="J25216" t="s">
        <v>100</v>
      </c>
      <c r="K25216" t="s">
        <v>59</v>
      </c>
      <c r="L25216" t="s">
        <v>68</v>
      </c>
      <c r="M25216">
        <v>76450</v>
      </c>
      <c r="N25216" t="s">
        <v>54</v>
      </c>
      <c r="O25216" s="1">
        <v>40664</v>
      </c>
      <c r="P25216" t="s">
        <v>48</v>
      </c>
      <c r="Q25216" t="s">
        <v>49</v>
      </c>
      <c r="R25216" t="s">
        <v>116</v>
      </c>
      <c r="S25216">
        <v>19.62</v>
      </c>
      <c r="T25216">
        <v>0</v>
      </c>
      <c r="U25216" s="1">
        <v>33725</v>
      </c>
      <c r="V25216">
        <v>2</v>
      </c>
      <c r="W25216" t="s">
        <v>51</v>
      </c>
      <c r="X25216" t="s">
        <v>51</v>
      </c>
      <c r="Y25216">
        <v>5</v>
      </c>
      <c r="Z25216">
        <v>0</v>
      </c>
      <c r="AA25216">
        <v>13710</v>
      </c>
      <c r="AB25216">
        <v>0.94599999999999995</v>
      </c>
      <c r="AC25216">
        <v>40</v>
      </c>
      <c r="AD25216" t="s">
        <v>52</v>
      </c>
      <c r="AE25216">
        <v>0</v>
      </c>
      <c r="AF25216">
        <v>0</v>
      </c>
      <c r="AG25216">
        <v>5601.5073599999996</v>
      </c>
      <c r="AH25216">
        <v>5601.51</v>
      </c>
      <c r="AI25216">
        <v>4000</v>
      </c>
      <c r="AJ25216">
        <v>1601.51</v>
      </c>
      <c r="AK25216">
        <v>0</v>
      </c>
      <c r="AL25216">
        <v>0</v>
      </c>
      <c r="AM25216">
        <v>0</v>
      </c>
      <c r="AN25216" s="1">
        <v>41609</v>
      </c>
      <c r="AO25216">
        <v>2575.81</v>
      </c>
      <c r="AP25216" s="1">
        <v>42461</v>
      </c>
    </row>
    <row r="25217" spans="1:42" x14ac:dyDescent="0.2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42</v>
      </c>
      <c r="G25217">
        <v>7.4899999999999994E-2</v>
      </c>
      <c r="H25217">
        <v>482.08</v>
      </c>
      <c r="I25217" t="s">
        <v>69</v>
      </c>
      <c r="J25217" t="s">
        <v>88</v>
      </c>
      <c r="K25217" t="s">
        <v>59</v>
      </c>
      <c r="L25217" t="s">
        <v>68</v>
      </c>
      <c r="M25217">
        <v>66000</v>
      </c>
      <c r="N25217" t="s">
        <v>168</v>
      </c>
      <c r="O25217" s="1">
        <v>40664</v>
      </c>
      <c r="P25217" t="s">
        <v>48</v>
      </c>
      <c r="Q25217" t="s">
        <v>144</v>
      </c>
      <c r="R25217" t="s">
        <v>133</v>
      </c>
      <c r="S25217">
        <v>14.09</v>
      </c>
      <c r="T25217">
        <v>0</v>
      </c>
      <c r="U25217" s="1">
        <v>33298</v>
      </c>
      <c r="V25217">
        <v>1</v>
      </c>
      <c r="W25217" t="s">
        <v>51</v>
      </c>
      <c r="X25217" t="s">
        <v>51</v>
      </c>
      <c r="Y25217">
        <v>16</v>
      </c>
      <c r="Z25217">
        <v>0</v>
      </c>
      <c r="AA25217">
        <v>2900</v>
      </c>
      <c r="AB25217">
        <v>3.4000000000000002E-2</v>
      </c>
      <c r="AC25217">
        <v>35</v>
      </c>
      <c r="AD25217" t="s">
        <v>52</v>
      </c>
      <c r="AE25217">
        <v>0</v>
      </c>
      <c r="AF25217">
        <v>0</v>
      </c>
      <c r="AG25217">
        <v>17076.318780000001</v>
      </c>
      <c r="AH25217">
        <v>16993.689999999999</v>
      </c>
      <c r="AI25217">
        <v>15500</v>
      </c>
      <c r="AJ25217">
        <v>1576.32</v>
      </c>
      <c r="AK25217">
        <v>0</v>
      </c>
      <c r="AL25217">
        <v>0</v>
      </c>
      <c r="AM25217">
        <v>0</v>
      </c>
      <c r="AN25217" s="1">
        <v>41548</v>
      </c>
      <c r="AO25217">
        <v>1086.26</v>
      </c>
      <c r="AP25217" s="1">
        <v>42430</v>
      </c>
    </row>
    <row r="25218" spans="1:42" x14ac:dyDescent="0.2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42</v>
      </c>
      <c r="G25218">
        <v>0.1149</v>
      </c>
      <c r="H25218">
        <v>162.38999999999999</v>
      </c>
      <c r="I25218" t="s">
        <v>43</v>
      </c>
      <c r="J25218" t="s">
        <v>44</v>
      </c>
      <c r="K25218" t="s">
        <v>45</v>
      </c>
      <c r="L25218" t="s">
        <v>46</v>
      </c>
      <c r="M25218">
        <v>42100</v>
      </c>
      <c r="N25218" t="s">
        <v>168</v>
      </c>
      <c r="O25218" s="1">
        <v>40664</v>
      </c>
      <c r="P25218" t="s">
        <v>48</v>
      </c>
      <c r="Q25218" t="s">
        <v>55</v>
      </c>
      <c r="R25218" t="s">
        <v>50</v>
      </c>
      <c r="S25218">
        <v>11.14</v>
      </c>
      <c r="T25218">
        <v>0</v>
      </c>
      <c r="U25218" s="1">
        <v>29434</v>
      </c>
      <c r="V25218">
        <v>0</v>
      </c>
      <c r="W25218">
        <v>62</v>
      </c>
      <c r="X25218" t="s">
        <v>51</v>
      </c>
      <c r="Y25218">
        <v>8</v>
      </c>
      <c r="Z25218">
        <v>0</v>
      </c>
      <c r="AA25218">
        <v>3885</v>
      </c>
      <c r="AB25218">
        <v>0.24399999999999999</v>
      </c>
      <c r="AC25218">
        <v>17</v>
      </c>
      <c r="AD25218" t="s">
        <v>52</v>
      </c>
      <c r="AE25218">
        <v>0</v>
      </c>
      <c r="AF25218">
        <v>0</v>
      </c>
      <c r="AG25218">
        <v>5730.2646219999997</v>
      </c>
      <c r="AH25218">
        <v>5730.26</v>
      </c>
      <c r="AI25218">
        <v>4925</v>
      </c>
      <c r="AJ25218">
        <v>805.26</v>
      </c>
      <c r="AK25218">
        <v>0</v>
      </c>
      <c r="AL25218">
        <v>0</v>
      </c>
      <c r="AM25218">
        <v>0</v>
      </c>
      <c r="AN25218" s="1">
        <v>41426</v>
      </c>
      <c r="AO25218">
        <v>2003.5</v>
      </c>
      <c r="AP25218" s="1">
        <v>42461</v>
      </c>
    </row>
    <row r="25219" spans="1:42" x14ac:dyDescent="0.2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85</v>
      </c>
      <c r="G25219">
        <v>0.13489999999999999</v>
      </c>
      <c r="H25219">
        <v>565.35</v>
      </c>
      <c r="I25219" t="s">
        <v>57</v>
      </c>
      <c r="J25219" t="s">
        <v>58</v>
      </c>
      <c r="K25219" t="s">
        <v>59</v>
      </c>
      <c r="L25219" t="s">
        <v>68</v>
      </c>
      <c r="M25219">
        <v>100752</v>
      </c>
      <c r="N25219" t="s">
        <v>47</v>
      </c>
      <c r="O25219" s="1">
        <v>40664</v>
      </c>
      <c r="P25219" t="s">
        <v>48</v>
      </c>
      <c r="Q25219" t="s">
        <v>49</v>
      </c>
      <c r="R25219" t="s">
        <v>92</v>
      </c>
      <c r="S25219">
        <v>22.73</v>
      </c>
      <c r="T25219">
        <v>0</v>
      </c>
      <c r="U25219" s="1">
        <v>33270</v>
      </c>
      <c r="V25219">
        <v>0</v>
      </c>
      <c r="W25219" t="s">
        <v>51</v>
      </c>
      <c r="X25219" t="s">
        <v>51</v>
      </c>
      <c r="Y25219">
        <v>15</v>
      </c>
      <c r="Z25219">
        <v>0</v>
      </c>
      <c r="AA25219">
        <v>36078</v>
      </c>
      <c r="AB25219">
        <v>0.67800000000000005</v>
      </c>
      <c r="AC25219">
        <v>30</v>
      </c>
      <c r="AD25219" t="s">
        <v>52</v>
      </c>
      <c r="AE25219">
        <v>0</v>
      </c>
      <c r="AF25219">
        <v>0</v>
      </c>
      <c r="AG25219">
        <v>32570.691429999999</v>
      </c>
      <c r="AH25219">
        <v>32239.35</v>
      </c>
      <c r="AI25219">
        <v>24575</v>
      </c>
      <c r="AJ25219">
        <v>7995.69</v>
      </c>
      <c r="AK25219">
        <v>0</v>
      </c>
      <c r="AL25219">
        <v>0</v>
      </c>
      <c r="AM25219">
        <v>0</v>
      </c>
      <c r="AN25219" s="1">
        <v>41883</v>
      </c>
      <c r="AO25219">
        <v>11092.87</v>
      </c>
      <c r="AP25219" s="1">
        <v>42491</v>
      </c>
    </row>
    <row r="25220" spans="1:42" x14ac:dyDescent="0.2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42</v>
      </c>
      <c r="G25220">
        <v>0.16889999999999999</v>
      </c>
      <c r="H25220">
        <v>71.2</v>
      </c>
      <c r="I25220" t="s">
        <v>71</v>
      </c>
      <c r="J25220" t="s">
        <v>105</v>
      </c>
      <c r="K25220" t="s">
        <v>73</v>
      </c>
      <c r="L25220" t="s">
        <v>46</v>
      </c>
      <c r="M25220">
        <v>21600</v>
      </c>
      <c r="N25220" t="s">
        <v>54</v>
      </c>
      <c r="O25220" s="1">
        <v>40664</v>
      </c>
      <c r="P25220" t="s">
        <v>48</v>
      </c>
      <c r="Q25220" t="s">
        <v>49</v>
      </c>
      <c r="R25220" t="s">
        <v>50</v>
      </c>
      <c r="S25220">
        <v>5.56</v>
      </c>
      <c r="T25220">
        <v>0</v>
      </c>
      <c r="U25220" s="1">
        <v>39448</v>
      </c>
      <c r="V25220">
        <v>1</v>
      </c>
      <c r="W25220" t="s">
        <v>51</v>
      </c>
      <c r="X25220" t="s">
        <v>51</v>
      </c>
      <c r="Y25220">
        <v>3</v>
      </c>
      <c r="Z25220">
        <v>0</v>
      </c>
      <c r="AA25220">
        <v>1209</v>
      </c>
      <c r="AB25220">
        <v>0.57599999999999996</v>
      </c>
      <c r="AC25220">
        <v>6</v>
      </c>
      <c r="AD25220" t="s">
        <v>52</v>
      </c>
      <c r="AE25220">
        <v>0</v>
      </c>
      <c r="AF25220">
        <v>0</v>
      </c>
      <c r="AG25220">
        <v>2563.0163080000002</v>
      </c>
      <c r="AH25220">
        <v>2563.02</v>
      </c>
      <c r="AI25220">
        <v>2000</v>
      </c>
      <c r="AJ25220">
        <v>563.02</v>
      </c>
      <c r="AK25220">
        <v>0</v>
      </c>
      <c r="AL25220">
        <v>0</v>
      </c>
      <c r="AM25220">
        <v>0</v>
      </c>
      <c r="AN25220" s="1">
        <v>41791</v>
      </c>
      <c r="AO25220">
        <v>71.010000000000005</v>
      </c>
      <c r="AP25220" s="1">
        <v>41760</v>
      </c>
    </row>
    <row r="25221" spans="1:42" x14ac:dyDescent="0.2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85</v>
      </c>
      <c r="G25221">
        <v>0.1099</v>
      </c>
      <c r="H25221">
        <v>65.22</v>
      </c>
      <c r="I25221" t="s">
        <v>43</v>
      </c>
      <c r="J25221" t="s">
        <v>65</v>
      </c>
      <c r="K25221" t="s">
        <v>101</v>
      </c>
      <c r="L25221" t="s">
        <v>68</v>
      </c>
      <c r="M25221">
        <v>24240</v>
      </c>
      <c r="N25221" t="s">
        <v>54</v>
      </c>
      <c r="O25221" s="1">
        <v>40664</v>
      </c>
      <c r="P25221" t="s">
        <v>48</v>
      </c>
      <c r="Q25221" t="s">
        <v>81</v>
      </c>
      <c r="R25221" t="s">
        <v>78</v>
      </c>
      <c r="S25221">
        <v>16.98</v>
      </c>
      <c r="T25221">
        <v>0</v>
      </c>
      <c r="U25221" s="1">
        <v>38718</v>
      </c>
      <c r="V25221">
        <v>0</v>
      </c>
      <c r="W25221" t="s">
        <v>51</v>
      </c>
      <c r="X25221" t="s">
        <v>51</v>
      </c>
      <c r="Y25221">
        <v>7</v>
      </c>
      <c r="Z25221">
        <v>0</v>
      </c>
      <c r="AA25221">
        <v>3745</v>
      </c>
      <c r="AB25221">
        <v>0.187</v>
      </c>
      <c r="AC25221">
        <v>8</v>
      </c>
      <c r="AD25221" t="s">
        <v>52</v>
      </c>
      <c r="AE25221">
        <v>0</v>
      </c>
      <c r="AF25221">
        <v>0</v>
      </c>
      <c r="AG25221">
        <v>3258.808282</v>
      </c>
      <c r="AH25221">
        <v>3258.81</v>
      </c>
      <c r="AI25221">
        <v>3000</v>
      </c>
      <c r="AJ25221">
        <v>258.81</v>
      </c>
      <c r="AK25221">
        <v>0</v>
      </c>
      <c r="AL25221">
        <v>0</v>
      </c>
      <c r="AM25221">
        <v>0</v>
      </c>
      <c r="AN25221" s="1">
        <v>41000</v>
      </c>
      <c r="AO25221">
        <v>2674.24</v>
      </c>
      <c r="AP25221" s="1">
        <v>41000</v>
      </c>
    </row>
    <row r="25222" spans="1:42" x14ac:dyDescent="0.2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42</v>
      </c>
      <c r="G25222">
        <v>0.19289999999999999</v>
      </c>
      <c r="H25222">
        <v>250.26</v>
      </c>
      <c r="I25222" t="s">
        <v>99</v>
      </c>
      <c r="J25222" t="s">
        <v>100</v>
      </c>
      <c r="K25222" t="s">
        <v>106</v>
      </c>
      <c r="L25222" t="s">
        <v>46</v>
      </c>
      <c r="M25222">
        <v>50000</v>
      </c>
      <c r="N25222" t="s">
        <v>54</v>
      </c>
      <c r="O25222" s="1">
        <v>40664</v>
      </c>
      <c r="P25222" t="s">
        <v>48</v>
      </c>
      <c r="Q25222" t="s">
        <v>49</v>
      </c>
      <c r="R25222" t="s">
        <v>80</v>
      </c>
      <c r="S25222">
        <v>13.1</v>
      </c>
      <c r="T25222">
        <v>3</v>
      </c>
      <c r="U25222" s="1">
        <v>37135</v>
      </c>
      <c r="V25222">
        <v>0</v>
      </c>
      <c r="W25222">
        <v>8</v>
      </c>
      <c r="X25222" t="s">
        <v>51</v>
      </c>
      <c r="Y25222">
        <v>7</v>
      </c>
      <c r="Z25222">
        <v>0</v>
      </c>
      <c r="AA25222">
        <v>3362</v>
      </c>
      <c r="AB25222">
        <v>0.98899999999999999</v>
      </c>
      <c r="AC25222">
        <v>16</v>
      </c>
      <c r="AD25222" t="s">
        <v>52</v>
      </c>
      <c r="AE25222">
        <v>0</v>
      </c>
      <c r="AF25222">
        <v>0</v>
      </c>
      <c r="AG25222">
        <v>9009.3165370000006</v>
      </c>
      <c r="AH25222">
        <v>9009.32</v>
      </c>
      <c r="AI25222">
        <v>6800</v>
      </c>
      <c r="AJ25222">
        <v>2209.3200000000002</v>
      </c>
      <c r="AK25222">
        <v>0</v>
      </c>
      <c r="AL25222">
        <v>0</v>
      </c>
      <c r="AM25222">
        <v>0</v>
      </c>
      <c r="AN25222" s="1">
        <v>41791</v>
      </c>
      <c r="AO25222">
        <v>250.68</v>
      </c>
      <c r="AP25222" s="1">
        <v>42491</v>
      </c>
    </row>
    <row r="25223" spans="1:42" x14ac:dyDescent="0.2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42</v>
      </c>
      <c r="G25223">
        <v>5.4199999999999998E-2</v>
      </c>
      <c r="H25223">
        <v>126.68</v>
      </c>
      <c r="I25223" t="s">
        <v>69</v>
      </c>
      <c r="J25223" t="s">
        <v>131</v>
      </c>
      <c r="K25223" t="s">
        <v>77</v>
      </c>
      <c r="L25223" t="s">
        <v>68</v>
      </c>
      <c r="M25223">
        <v>68004</v>
      </c>
      <c r="N25223" t="s">
        <v>54</v>
      </c>
      <c r="O25223" s="1">
        <v>40664</v>
      </c>
      <c r="P25223" t="s">
        <v>48</v>
      </c>
      <c r="Q25223" t="s">
        <v>81</v>
      </c>
      <c r="R25223" t="s">
        <v>103</v>
      </c>
      <c r="S25223">
        <v>4.62</v>
      </c>
      <c r="T25223">
        <v>0</v>
      </c>
      <c r="U25223" s="1">
        <v>37561</v>
      </c>
      <c r="V25223">
        <v>2</v>
      </c>
      <c r="W25223" t="s">
        <v>51</v>
      </c>
      <c r="X25223" t="s">
        <v>51</v>
      </c>
      <c r="Y25223">
        <v>6</v>
      </c>
      <c r="Z25223">
        <v>0</v>
      </c>
      <c r="AA25223">
        <v>2057</v>
      </c>
      <c r="AB25223">
        <v>0.17699999999999999</v>
      </c>
      <c r="AC25223">
        <v>23</v>
      </c>
      <c r="AD25223" t="s">
        <v>52</v>
      </c>
      <c r="AE25223">
        <v>0</v>
      </c>
      <c r="AF25223">
        <v>0</v>
      </c>
      <c r="AG25223">
        <v>4369.4245870000004</v>
      </c>
      <c r="AH25223">
        <v>4369.42</v>
      </c>
      <c r="AI25223">
        <v>4200</v>
      </c>
      <c r="AJ25223">
        <v>169.42</v>
      </c>
      <c r="AK25223">
        <v>0</v>
      </c>
      <c r="AL25223">
        <v>0</v>
      </c>
      <c r="AM25223">
        <v>0</v>
      </c>
      <c r="AN25223" s="1">
        <v>41091</v>
      </c>
      <c r="AO25223">
        <v>1356.63</v>
      </c>
      <c r="AP25223" s="1">
        <v>42430</v>
      </c>
    </row>
    <row r="25224" spans="1:42" x14ac:dyDescent="0.2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85</v>
      </c>
      <c r="G25224">
        <v>0.16020000000000001</v>
      </c>
      <c r="H25224">
        <v>333.92</v>
      </c>
      <c r="I25224" t="s">
        <v>71</v>
      </c>
      <c r="J25224" t="s">
        <v>136</v>
      </c>
      <c r="K25224" t="s">
        <v>59</v>
      </c>
      <c r="L25224" t="s">
        <v>46</v>
      </c>
      <c r="M25224">
        <v>50000</v>
      </c>
      <c r="N25224" t="s">
        <v>168</v>
      </c>
      <c r="O25224" s="1">
        <v>40664</v>
      </c>
      <c r="P25224" t="s">
        <v>74</v>
      </c>
      <c r="Q25224" t="s">
        <v>49</v>
      </c>
      <c r="R25224" t="s">
        <v>50</v>
      </c>
      <c r="S25224">
        <v>9.24</v>
      </c>
      <c r="T25224">
        <v>0</v>
      </c>
      <c r="U25224" s="1">
        <v>30376</v>
      </c>
      <c r="V25224">
        <v>1</v>
      </c>
      <c r="W25224" t="s">
        <v>51</v>
      </c>
      <c r="X25224" t="s">
        <v>51</v>
      </c>
      <c r="Y25224">
        <v>4</v>
      </c>
      <c r="Z25224">
        <v>0</v>
      </c>
      <c r="AA25224">
        <v>20894</v>
      </c>
      <c r="AB25224">
        <v>0.96299999999999997</v>
      </c>
      <c r="AC25224">
        <v>12</v>
      </c>
      <c r="AD25224" t="s">
        <v>52</v>
      </c>
      <c r="AE25224">
        <v>0</v>
      </c>
      <c r="AF25224">
        <v>0</v>
      </c>
      <c r="AG25224">
        <v>7355.46</v>
      </c>
      <c r="AH25224">
        <v>7355.46</v>
      </c>
      <c r="AI25224">
        <v>3037.6</v>
      </c>
      <c r="AJ25224">
        <v>3705.66</v>
      </c>
      <c r="AK25224">
        <v>0</v>
      </c>
      <c r="AL25224">
        <v>612.20000000000005</v>
      </c>
      <c r="AM25224">
        <v>5.82</v>
      </c>
      <c r="AN25224" s="1">
        <v>41395</v>
      </c>
      <c r="AO25224">
        <v>401.34</v>
      </c>
      <c r="AP25224" s="1">
        <v>41518</v>
      </c>
    </row>
    <row r="25225" spans="1:42" x14ac:dyDescent="0.2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85</v>
      </c>
      <c r="G25225">
        <v>0.1099</v>
      </c>
      <c r="H25225">
        <v>760.82</v>
      </c>
      <c r="I25225" t="s">
        <v>43</v>
      </c>
      <c r="J25225" t="s">
        <v>65</v>
      </c>
      <c r="K25225" t="s">
        <v>59</v>
      </c>
      <c r="L25225" t="s">
        <v>68</v>
      </c>
      <c r="M25225">
        <v>158000</v>
      </c>
      <c r="N25225" t="s">
        <v>47</v>
      </c>
      <c r="O25225" s="1">
        <v>40664</v>
      </c>
      <c r="P25225" t="s">
        <v>48</v>
      </c>
      <c r="Q25225" t="s">
        <v>96</v>
      </c>
      <c r="R25225" t="s">
        <v>92</v>
      </c>
      <c r="S25225">
        <v>1.1000000000000001</v>
      </c>
      <c r="T25225">
        <v>0</v>
      </c>
      <c r="U25225" s="1">
        <v>33939</v>
      </c>
      <c r="V25225">
        <v>0</v>
      </c>
      <c r="W25225" t="s">
        <v>51</v>
      </c>
      <c r="X25225" t="s">
        <v>51</v>
      </c>
      <c r="Y25225">
        <v>6</v>
      </c>
      <c r="Z25225">
        <v>0</v>
      </c>
      <c r="AA25225">
        <v>5017</v>
      </c>
      <c r="AB25225">
        <v>6.7000000000000004E-2</v>
      </c>
      <c r="AC25225">
        <v>20</v>
      </c>
      <c r="AD25225" t="s">
        <v>52</v>
      </c>
      <c r="AE25225">
        <v>0</v>
      </c>
      <c r="AF25225">
        <v>0</v>
      </c>
      <c r="AG25225">
        <v>35320.855000000003</v>
      </c>
      <c r="AH25225">
        <v>35320.85</v>
      </c>
      <c r="AI25225">
        <v>35000</v>
      </c>
      <c r="AJ25225">
        <v>320.85000000000002</v>
      </c>
      <c r="AK25225">
        <v>0</v>
      </c>
      <c r="AL25225">
        <v>0</v>
      </c>
      <c r="AM25225">
        <v>0</v>
      </c>
      <c r="AN25225" s="1">
        <v>40725</v>
      </c>
      <c r="AO25225">
        <v>35322.6</v>
      </c>
      <c r="AP25225" s="1">
        <v>40725</v>
      </c>
    </row>
    <row r="25226" spans="1:42" x14ac:dyDescent="0.2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42</v>
      </c>
      <c r="G25226">
        <v>6.9900000000000004E-2</v>
      </c>
      <c r="H25226">
        <v>92.62</v>
      </c>
      <c r="I25226" t="s">
        <v>69</v>
      </c>
      <c r="J25226" t="s">
        <v>89</v>
      </c>
      <c r="K25226" t="s">
        <v>101</v>
      </c>
      <c r="L25226" t="s">
        <v>46</v>
      </c>
      <c r="M25226">
        <v>55000</v>
      </c>
      <c r="N25226" t="s">
        <v>54</v>
      </c>
      <c r="O25226" s="1">
        <v>40664</v>
      </c>
      <c r="P25226" t="s">
        <v>48</v>
      </c>
      <c r="Q25226" t="s">
        <v>49</v>
      </c>
      <c r="R25226" t="s">
        <v>120</v>
      </c>
      <c r="S25226">
        <v>27.53</v>
      </c>
      <c r="T25226">
        <v>0</v>
      </c>
      <c r="U25226" s="1">
        <v>33909</v>
      </c>
      <c r="V25226">
        <v>0</v>
      </c>
      <c r="W25226">
        <v>55</v>
      </c>
      <c r="X25226" t="s">
        <v>51</v>
      </c>
      <c r="Y25226">
        <v>8</v>
      </c>
      <c r="Z25226">
        <v>0</v>
      </c>
      <c r="AA25226">
        <v>7016</v>
      </c>
      <c r="AB25226">
        <v>0.61</v>
      </c>
      <c r="AC25226">
        <v>19</v>
      </c>
      <c r="AD25226" t="s">
        <v>52</v>
      </c>
      <c r="AE25226">
        <v>0</v>
      </c>
      <c r="AF25226">
        <v>0</v>
      </c>
      <c r="AG25226">
        <v>3334.2231729999999</v>
      </c>
      <c r="AH25226">
        <v>3334.22</v>
      </c>
      <c r="AI25226">
        <v>3000</v>
      </c>
      <c r="AJ25226">
        <v>334.22</v>
      </c>
      <c r="AK25226">
        <v>0</v>
      </c>
      <c r="AL25226">
        <v>0</v>
      </c>
      <c r="AM25226">
        <v>0</v>
      </c>
      <c r="AN25226" s="1">
        <v>41791</v>
      </c>
      <c r="AO25226">
        <v>98.5</v>
      </c>
      <c r="AP25226" s="1">
        <v>42005</v>
      </c>
    </row>
    <row r="25227" spans="1:42" x14ac:dyDescent="0.2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42</v>
      </c>
      <c r="G25227">
        <v>0.1399</v>
      </c>
      <c r="H25227">
        <v>341.73</v>
      </c>
      <c r="I25227" t="s">
        <v>57</v>
      </c>
      <c r="J25227" t="s">
        <v>62</v>
      </c>
      <c r="K25227" t="s">
        <v>59</v>
      </c>
      <c r="L25227" t="s">
        <v>46</v>
      </c>
      <c r="M25227">
        <v>42000</v>
      </c>
      <c r="N25227" t="s">
        <v>54</v>
      </c>
      <c r="O25227" s="1">
        <v>40664</v>
      </c>
      <c r="P25227" t="s">
        <v>48</v>
      </c>
      <c r="Q25227" t="s">
        <v>49</v>
      </c>
      <c r="R25227" t="s">
        <v>78</v>
      </c>
      <c r="S25227">
        <v>18.2</v>
      </c>
      <c r="T25227">
        <v>0</v>
      </c>
      <c r="U25227" s="1">
        <v>35278</v>
      </c>
      <c r="V25227">
        <v>1</v>
      </c>
      <c r="W25227" t="s">
        <v>51</v>
      </c>
      <c r="X25227" t="s">
        <v>51</v>
      </c>
      <c r="Y25227">
        <v>11</v>
      </c>
      <c r="Z25227">
        <v>0</v>
      </c>
      <c r="AA25227">
        <v>9707</v>
      </c>
      <c r="AB25227">
        <v>0.83</v>
      </c>
      <c r="AC25227">
        <v>33</v>
      </c>
      <c r="AD25227" t="s">
        <v>52</v>
      </c>
      <c r="AE25227">
        <v>0</v>
      </c>
      <c r="AF25227">
        <v>0</v>
      </c>
      <c r="AG25227">
        <v>11218.84944</v>
      </c>
      <c r="AH25227">
        <v>11218.85</v>
      </c>
      <c r="AI25227">
        <v>10000</v>
      </c>
      <c r="AJ25227">
        <v>1218.8499999999999</v>
      </c>
      <c r="AK25227">
        <v>0</v>
      </c>
      <c r="AL25227">
        <v>0</v>
      </c>
      <c r="AM25227">
        <v>0</v>
      </c>
      <c r="AN25227" s="1">
        <v>41061</v>
      </c>
      <c r="AO25227">
        <v>7468.86</v>
      </c>
      <c r="AP25227" s="1">
        <v>42461</v>
      </c>
    </row>
    <row r="25228" spans="1:42" x14ac:dyDescent="0.2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85</v>
      </c>
      <c r="G25228">
        <v>0.1149</v>
      </c>
      <c r="H25228">
        <v>32.99</v>
      </c>
      <c r="I25228" t="s">
        <v>43</v>
      </c>
      <c r="J25228" t="s">
        <v>44</v>
      </c>
      <c r="K25228" t="s">
        <v>77</v>
      </c>
      <c r="L25228" t="s">
        <v>46</v>
      </c>
      <c r="M25228">
        <v>65000</v>
      </c>
      <c r="N25228" t="s">
        <v>47</v>
      </c>
      <c r="O25228" s="1">
        <v>40664</v>
      </c>
      <c r="P25228" t="s">
        <v>48</v>
      </c>
      <c r="Q25228" t="s">
        <v>55</v>
      </c>
      <c r="R25228" t="s">
        <v>158</v>
      </c>
      <c r="S25228">
        <v>19.02</v>
      </c>
      <c r="T25228">
        <v>0</v>
      </c>
      <c r="U25228" s="1">
        <v>34881</v>
      </c>
      <c r="V25228">
        <v>0</v>
      </c>
      <c r="W25228">
        <v>75</v>
      </c>
      <c r="X25228" t="s">
        <v>51</v>
      </c>
      <c r="Y25228">
        <v>6</v>
      </c>
      <c r="Z25228">
        <v>0</v>
      </c>
      <c r="AA25228">
        <v>12210</v>
      </c>
      <c r="AB25228">
        <v>0.83099999999999996</v>
      </c>
      <c r="AC25228">
        <v>31</v>
      </c>
      <c r="AD25228" t="s">
        <v>52</v>
      </c>
      <c r="AE25228">
        <v>0</v>
      </c>
      <c r="AF25228">
        <v>0</v>
      </c>
      <c r="AG25228">
        <v>1583.465224</v>
      </c>
      <c r="AH25228">
        <v>1583.47</v>
      </c>
      <c r="AI25228">
        <v>1500</v>
      </c>
      <c r="AJ25228">
        <v>83.47</v>
      </c>
      <c r="AK25228">
        <v>0</v>
      </c>
      <c r="AL25228">
        <v>0</v>
      </c>
      <c r="AM25228">
        <v>0</v>
      </c>
      <c r="AN25228" s="1">
        <v>40878</v>
      </c>
      <c r="AO25228">
        <v>1420.52</v>
      </c>
      <c r="AP25228" s="1">
        <v>42461</v>
      </c>
    </row>
    <row r="25229" spans="1:42" x14ac:dyDescent="0.2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42</v>
      </c>
      <c r="G25229">
        <v>9.9900000000000003E-2</v>
      </c>
      <c r="H25229">
        <v>80.66</v>
      </c>
      <c r="I25229" t="s">
        <v>43</v>
      </c>
      <c r="J25229" t="s">
        <v>76</v>
      </c>
      <c r="K25229" t="s">
        <v>66</v>
      </c>
      <c r="L25229" t="s">
        <v>46</v>
      </c>
      <c r="M25229">
        <v>40000</v>
      </c>
      <c r="N25229" t="s">
        <v>54</v>
      </c>
      <c r="O25229" s="1">
        <v>40664</v>
      </c>
      <c r="P25229" t="s">
        <v>48</v>
      </c>
      <c r="Q25229" t="s">
        <v>94</v>
      </c>
      <c r="R25229" t="s">
        <v>56</v>
      </c>
      <c r="S25229">
        <v>6.48</v>
      </c>
      <c r="T25229">
        <v>0</v>
      </c>
      <c r="U25229" s="1">
        <v>36982</v>
      </c>
      <c r="V25229">
        <v>0</v>
      </c>
      <c r="W25229">
        <v>37</v>
      </c>
      <c r="X25229" t="s">
        <v>51</v>
      </c>
      <c r="Y25229">
        <v>3</v>
      </c>
      <c r="Z25229">
        <v>0</v>
      </c>
      <c r="AA25229">
        <v>0</v>
      </c>
      <c r="AB25229">
        <v>0</v>
      </c>
      <c r="AC25229">
        <v>10</v>
      </c>
      <c r="AD25229" t="s">
        <v>52</v>
      </c>
      <c r="AE25229">
        <v>0</v>
      </c>
      <c r="AF25229">
        <v>0</v>
      </c>
      <c r="AG25229">
        <v>2903.6025540000001</v>
      </c>
      <c r="AH25229">
        <v>2903.6</v>
      </c>
      <c r="AI25229">
        <v>2500</v>
      </c>
      <c r="AJ25229">
        <v>403.6</v>
      </c>
      <c r="AK25229">
        <v>0</v>
      </c>
      <c r="AL25229">
        <v>0</v>
      </c>
      <c r="AM25229">
        <v>0</v>
      </c>
      <c r="AN25229" s="1">
        <v>41791</v>
      </c>
      <c r="AO25229">
        <v>88.9</v>
      </c>
      <c r="AP25229" s="1">
        <v>42461</v>
      </c>
    </row>
    <row r="25230" spans="1:42" x14ac:dyDescent="0.2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42</v>
      </c>
      <c r="G25230">
        <v>0.13489999999999999</v>
      </c>
      <c r="H25230">
        <v>678.61</v>
      </c>
      <c r="I25230" t="s">
        <v>57</v>
      </c>
      <c r="J25230" t="s">
        <v>58</v>
      </c>
      <c r="K25230" t="s">
        <v>77</v>
      </c>
      <c r="L25230" t="s">
        <v>68</v>
      </c>
      <c r="M25230">
        <v>100111</v>
      </c>
      <c r="N25230" t="s">
        <v>47</v>
      </c>
      <c r="O25230" s="1">
        <v>40664</v>
      </c>
      <c r="P25230" t="s">
        <v>48</v>
      </c>
      <c r="Q25230" t="s">
        <v>49</v>
      </c>
      <c r="R25230" t="s">
        <v>104</v>
      </c>
      <c r="S25230">
        <v>22.19</v>
      </c>
      <c r="T25230">
        <v>0</v>
      </c>
      <c r="U25230" s="1">
        <v>33270</v>
      </c>
      <c r="V25230">
        <v>0</v>
      </c>
      <c r="W25230" t="s">
        <v>51</v>
      </c>
      <c r="X25230" t="s">
        <v>51</v>
      </c>
      <c r="Y25230">
        <v>14</v>
      </c>
      <c r="Z25230">
        <v>0</v>
      </c>
      <c r="AA25230">
        <v>62544</v>
      </c>
      <c r="AB25230">
        <v>0.88200000000000001</v>
      </c>
      <c r="AC25230">
        <v>23</v>
      </c>
      <c r="AD25230" t="s">
        <v>52</v>
      </c>
      <c r="AE25230">
        <v>0</v>
      </c>
      <c r="AF25230">
        <v>0</v>
      </c>
      <c r="AG25230">
        <v>24429.916590000001</v>
      </c>
      <c r="AH25230">
        <v>24124.54</v>
      </c>
      <c r="AI25230">
        <v>20000</v>
      </c>
      <c r="AJ25230">
        <v>4429.92</v>
      </c>
      <c r="AK25230">
        <v>0</v>
      </c>
      <c r="AL25230">
        <v>0</v>
      </c>
      <c r="AM25230">
        <v>0</v>
      </c>
      <c r="AN25230" s="1">
        <v>41791</v>
      </c>
      <c r="AO25230">
        <v>736.13</v>
      </c>
      <c r="AP25230" s="1">
        <v>41791</v>
      </c>
    </row>
    <row r="25231" spans="1:42" x14ac:dyDescent="0.2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42</v>
      </c>
      <c r="G25231">
        <v>8.4900000000000003E-2</v>
      </c>
      <c r="H25231">
        <v>107.32</v>
      </c>
      <c r="I25231" t="s">
        <v>69</v>
      </c>
      <c r="J25231" t="s">
        <v>70</v>
      </c>
      <c r="K25231" t="s">
        <v>101</v>
      </c>
      <c r="L25231" t="s">
        <v>46</v>
      </c>
      <c r="M25231">
        <v>80004</v>
      </c>
      <c r="N25231" t="s">
        <v>54</v>
      </c>
      <c r="O25231" s="1">
        <v>40664</v>
      </c>
      <c r="P25231" t="s">
        <v>48</v>
      </c>
      <c r="Q25231" t="s">
        <v>94</v>
      </c>
      <c r="R25231" t="s">
        <v>120</v>
      </c>
      <c r="S25231">
        <v>3.87</v>
      </c>
      <c r="T25231">
        <v>0</v>
      </c>
      <c r="U25231" s="1">
        <v>37561</v>
      </c>
      <c r="V25231">
        <v>1</v>
      </c>
      <c r="W25231" t="s">
        <v>51</v>
      </c>
      <c r="X25231" t="s">
        <v>51</v>
      </c>
      <c r="Y25231">
        <v>15</v>
      </c>
      <c r="Z25231">
        <v>0</v>
      </c>
      <c r="AA25231">
        <v>9071</v>
      </c>
      <c r="AB25231">
        <v>0.45400000000000001</v>
      </c>
      <c r="AC25231">
        <v>43</v>
      </c>
      <c r="AD25231" t="s">
        <v>52</v>
      </c>
      <c r="AE25231">
        <v>0</v>
      </c>
      <c r="AF25231">
        <v>0</v>
      </c>
      <c r="AG25231">
        <v>3520.4535340000002</v>
      </c>
      <c r="AH25231">
        <v>3520.45</v>
      </c>
      <c r="AI25231">
        <v>3400</v>
      </c>
      <c r="AJ25231">
        <v>105.45</v>
      </c>
      <c r="AK25231">
        <v>15.00000002</v>
      </c>
      <c r="AL25231">
        <v>0</v>
      </c>
      <c r="AM25231">
        <v>0</v>
      </c>
      <c r="AN25231" s="1">
        <v>40940</v>
      </c>
      <c r="AO25231">
        <v>316.04000000000002</v>
      </c>
      <c r="AP25231" s="1">
        <v>40940</v>
      </c>
    </row>
    <row r="25232" spans="1:42" x14ac:dyDescent="0.2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42</v>
      </c>
      <c r="G25232">
        <v>0.1099</v>
      </c>
      <c r="H25232">
        <v>425.55</v>
      </c>
      <c r="I25232" t="s">
        <v>43</v>
      </c>
      <c r="J25232" t="s">
        <v>65</v>
      </c>
      <c r="K25232" t="s">
        <v>59</v>
      </c>
      <c r="L25232" t="s">
        <v>68</v>
      </c>
      <c r="M25232">
        <v>83000</v>
      </c>
      <c r="N25232" t="s">
        <v>168</v>
      </c>
      <c r="O25232" s="1">
        <v>40664</v>
      </c>
      <c r="P25232" t="s">
        <v>48</v>
      </c>
      <c r="Q25232" t="s">
        <v>49</v>
      </c>
      <c r="R25232" t="s">
        <v>95</v>
      </c>
      <c r="S25232">
        <v>15.11</v>
      </c>
      <c r="T25232">
        <v>0</v>
      </c>
      <c r="U25232" s="1">
        <v>35490</v>
      </c>
      <c r="V25232">
        <v>0</v>
      </c>
      <c r="W25232">
        <v>38</v>
      </c>
      <c r="X25232" t="s">
        <v>51</v>
      </c>
      <c r="Y25232">
        <v>12</v>
      </c>
      <c r="Z25232">
        <v>0</v>
      </c>
      <c r="AA25232">
        <v>11213</v>
      </c>
      <c r="AB25232">
        <v>0.54700000000000004</v>
      </c>
      <c r="AC25232">
        <v>26</v>
      </c>
      <c r="AD25232" t="s">
        <v>52</v>
      </c>
      <c r="AE25232">
        <v>0</v>
      </c>
      <c r="AF25232">
        <v>0</v>
      </c>
      <c r="AG25232">
        <v>15319.4933</v>
      </c>
      <c r="AH25232">
        <v>15319.49</v>
      </c>
      <c r="AI25232">
        <v>13000.04</v>
      </c>
      <c r="AJ25232">
        <v>2319.4499999999998</v>
      </c>
      <c r="AK25232">
        <v>0</v>
      </c>
      <c r="AL25232">
        <v>0</v>
      </c>
      <c r="AM25232">
        <v>0</v>
      </c>
      <c r="AN25232" s="1">
        <v>41791</v>
      </c>
      <c r="AO25232">
        <v>456.68</v>
      </c>
      <c r="AP25232" s="1">
        <v>42036</v>
      </c>
    </row>
    <row r="25233" spans="1:42" x14ac:dyDescent="0.2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85</v>
      </c>
      <c r="G25233">
        <v>0.13489999999999999</v>
      </c>
      <c r="H25233">
        <v>805.17</v>
      </c>
      <c r="I25233" t="s">
        <v>57</v>
      </c>
      <c r="J25233" t="s">
        <v>58</v>
      </c>
      <c r="K25233" t="s">
        <v>59</v>
      </c>
      <c r="L25233" t="s">
        <v>68</v>
      </c>
      <c r="M25233">
        <v>470000</v>
      </c>
      <c r="N25233" t="s">
        <v>47</v>
      </c>
      <c r="O25233" s="1">
        <v>40664</v>
      </c>
      <c r="P25233" t="s">
        <v>174</v>
      </c>
      <c r="Q25233" t="s">
        <v>81</v>
      </c>
      <c r="R25233" t="s">
        <v>132</v>
      </c>
      <c r="S25233">
        <v>8.44</v>
      </c>
      <c r="T25233">
        <v>0</v>
      </c>
      <c r="U25233" s="1">
        <v>32478</v>
      </c>
      <c r="V25233">
        <v>0</v>
      </c>
      <c r="W25233" t="s">
        <v>51</v>
      </c>
      <c r="X25233" t="s">
        <v>51</v>
      </c>
      <c r="Y25233">
        <v>13</v>
      </c>
      <c r="Z25233">
        <v>0</v>
      </c>
      <c r="AA25233">
        <v>16968</v>
      </c>
      <c r="AB25233">
        <v>0.33800000000000002</v>
      </c>
      <c r="AC25233">
        <v>36</v>
      </c>
      <c r="AD25233" t="s">
        <v>52</v>
      </c>
      <c r="AE25233">
        <v>814</v>
      </c>
      <c r="AF25233">
        <v>812</v>
      </c>
      <c r="AG25233">
        <v>47474.95</v>
      </c>
      <c r="AH25233">
        <v>47373.33</v>
      </c>
      <c r="AI25233">
        <v>34185.870000000003</v>
      </c>
      <c r="AJ25233">
        <v>13289.08</v>
      </c>
      <c r="AK25233">
        <v>0</v>
      </c>
      <c r="AL25233">
        <v>0</v>
      </c>
      <c r="AM25233">
        <v>0</v>
      </c>
      <c r="AN25233" s="1">
        <v>42491</v>
      </c>
      <c r="AO25233">
        <v>805.17</v>
      </c>
      <c r="AP25233" s="1">
        <v>42491</v>
      </c>
    </row>
    <row r="25234" spans="1:42" x14ac:dyDescent="0.2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85</v>
      </c>
      <c r="G25234">
        <v>0.16889999999999999</v>
      </c>
      <c r="H25234">
        <v>297.52999999999997</v>
      </c>
      <c r="I25234" t="s">
        <v>71</v>
      </c>
      <c r="J25234" t="s">
        <v>105</v>
      </c>
      <c r="K25234" t="s">
        <v>101</v>
      </c>
      <c r="L25234" t="s">
        <v>68</v>
      </c>
      <c r="M25234">
        <v>50000</v>
      </c>
      <c r="N25234" t="s">
        <v>168</v>
      </c>
      <c r="O25234" s="1">
        <v>40664</v>
      </c>
      <c r="P25234" t="s">
        <v>48</v>
      </c>
      <c r="Q25234" t="s">
        <v>94</v>
      </c>
      <c r="R25234" t="s">
        <v>139</v>
      </c>
      <c r="S25234">
        <v>15.58</v>
      </c>
      <c r="T25234">
        <v>0</v>
      </c>
      <c r="U25234" s="1">
        <v>36161</v>
      </c>
      <c r="V25234">
        <v>0</v>
      </c>
      <c r="W25234" t="s">
        <v>51</v>
      </c>
      <c r="X25234" t="s">
        <v>51</v>
      </c>
      <c r="Y25234">
        <v>8</v>
      </c>
      <c r="Z25234">
        <v>0</v>
      </c>
      <c r="AA25234">
        <v>12076</v>
      </c>
      <c r="AB25234">
        <v>0.61599999999999999</v>
      </c>
      <c r="AC25234">
        <v>19</v>
      </c>
      <c r="AD25234" t="s">
        <v>52</v>
      </c>
      <c r="AE25234">
        <v>0</v>
      </c>
      <c r="AF25234">
        <v>0</v>
      </c>
      <c r="AG25234">
        <v>17819.499980000001</v>
      </c>
      <c r="AH25234">
        <v>17671</v>
      </c>
      <c r="AI25234">
        <v>12000</v>
      </c>
      <c r="AJ25234">
        <v>5819.5</v>
      </c>
      <c r="AK25234">
        <v>0</v>
      </c>
      <c r="AL25234">
        <v>0</v>
      </c>
      <c r="AM25234">
        <v>0</v>
      </c>
      <c r="AN25234" s="1">
        <v>42401</v>
      </c>
      <c r="AO25234">
        <v>1455.35</v>
      </c>
      <c r="AP25234" s="1">
        <v>42401</v>
      </c>
    </row>
    <row r="25235" spans="1:42" x14ac:dyDescent="0.2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85</v>
      </c>
      <c r="G25235">
        <v>0.11990000000000001</v>
      </c>
      <c r="H25235">
        <v>133.44</v>
      </c>
      <c r="I25235" t="s">
        <v>43</v>
      </c>
      <c r="J25235" t="s">
        <v>53</v>
      </c>
      <c r="K25235" t="s">
        <v>45</v>
      </c>
      <c r="L25235" t="s">
        <v>60</v>
      </c>
      <c r="M25235">
        <v>25200</v>
      </c>
      <c r="N25235" t="s">
        <v>168</v>
      </c>
      <c r="O25235" s="1">
        <v>40664</v>
      </c>
      <c r="P25235" t="s">
        <v>174</v>
      </c>
      <c r="Q25235" t="s">
        <v>79</v>
      </c>
      <c r="R25235" t="s">
        <v>97</v>
      </c>
      <c r="S25235">
        <v>24.76</v>
      </c>
      <c r="T25235">
        <v>0</v>
      </c>
      <c r="U25235" s="1">
        <v>38869</v>
      </c>
      <c r="V25235">
        <v>0</v>
      </c>
      <c r="W25235" t="s">
        <v>51</v>
      </c>
      <c r="X25235" t="s">
        <v>51</v>
      </c>
      <c r="Y25235">
        <v>4</v>
      </c>
      <c r="Z25235">
        <v>0</v>
      </c>
      <c r="AA25235">
        <v>1266</v>
      </c>
      <c r="AB25235">
        <v>0.309</v>
      </c>
      <c r="AC25235">
        <v>7</v>
      </c>
      <c r="AD25235" t="s">
        <v>52</v>
      </c>
      <c r="AE25235">
        <v>148</v>
      </c>
      <c r="AF25235">
        <v>148</v>
      </c>
      <c r="AG25235">
        <v>7847.68</v>
      </c>
      <c r="AH25235">
        <v>7847.68</v>
      </c>
      <c r="AI25235">
        <v>5851.86</v>
      </c>
      <c r="AJ25235">
        <v>1995.82</v>
      </c>
      <c r="AK25235">
        <v>0</v>
      </c>
      <c r="AL25235">
        <v>0</v>
      </c>
      <c r="AM25235">
        <v>0</v>
      </c>
      <c r="AN25235" s="1">
        <v>42491</v>
      </c>
      <c r="AO25235">
        <v>133.44</v>
      </c>
      <c r="AP25235" s="1">
        <v>42491</v>
      </c>
    </row>
    <row r="25236" spans="1:42" x14ac:dyDescent="0.2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42</v>
      </c>
      <c r="G25236">
        <v>0.1099</v>
      </c>
      <c r="H25236">
        <v>491.01</v>
      </c>
      <c r="I25236" t="s">
        <v>43</v>
      </c>
      <c r="J25236" t="s">
        <v>65</v>
      </c>
      <c r="K25236" t="s">
        <v>59</v>
      </c>
      <c r="L25236" t="s">
        <v>46</v>
      </c>
      <c r="M25236">
        <v>85000</v>
      </c>
      <c r="N25236" t="s">
        <v>47</v>
      </c>
      <c r="O25236" s="1">
        <v>40664</v>
      </c>
      <c r="P25236" t="s">
        <v>48</v>
      </c>
      <c r="Q25236" t="s">
        <v>102</v>
      </c>
      <c r="R25236" t="s">
        <v>56</v>
      </c>
      <c r="S25236">
        <v>14.44</v>
      </c>
      <c r="T25236">
        <v>0</v>
      </c>
      <c r="U25236" s="1">
        <v>35096</v>
      </c>
      <c r="V25236">
        <v>0</v>
      </c>
      <c r="W25236">
        <v>38</v>
      </c>
      <c r="X25236">
        <v>89</v>
      </c>
      <c r="Y25236">
        <v>5</v>
      </c>
      <c r="Z25236">
        <v>1</v>
      </c>
      <c r="AA25236">
        <v>3687</v>
      </c>
      <c r="AB25236">
        <v>0.39200000000000002</v>
      </c>
      <c r="AC25236">
        <v>19</v>
      </c>
      <c r="AD25236" t="s">
        <v>52</v>
      </c>
      <c r="AE25236">
        <v>0</v>
      </c>
      <c r="AF25236">
        <v>0</v>
      </c>
      <c r="AG25236">
        <v>17676.34836</v>
      </c>
      <c r="AH25236">
        <v>17676.349999999999</v>
      </c>
      <c r="AI25236">
        <v>15000</v>
      </c>
      <c r="AJ25236">
        <v>2676.35</v>
      </c>
      <c r="AK25236">
        <v>0</v>
      </c>
      <c r="AL25236">
        <v>0</v>
      </c>
      <c r="AM25236">
        <v>0</v>
      </c>
      <c r="AN25236" s="1">
        <v>41791</v>
      </c>
      <c r="AO25236">
        <v>526.69000000000005</v>
      </c>
      <c r="AP25236" s="1">
        <v>42430</v>
      </c>
    </row>
    <row r="25237" spans="1:42" x14ac:dyDescent="0.2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42</v>
      </c>
      <c r="G25237">
        <v>8.4900000000000003E-2</v>
      </c>
      <c r="H25237">
        <v>378.76</v>
      </c>
      <c r="I25237" t="s">
        <v>69</v>
      </c>
      <c r="J25237" t="s">
        <v>70</v>
      </c>
      <c r="K25237" t="s">
        <v>90</v>
      </c>
      <c r="L25237" t="s">
        <v>68</v>
      </c>
      <c r="M25237">
        <v>97000</v>
      </c>
      <c r="N25237" t="s">
        <v>47</v>
      </c>
      <c r="O25237" s="1">
        <v>40664</v>
      </c>
      <c r="P25237" t="s">
        <v>48</v>
      </c>
      <c r="Q25237" t="s">
        <v>49</v>
      </c>
      <c r="R25237" t="s">
        <v>56</v>
      </c>
      <c r="S25237">
        <v>13.29</v>
      </c>
      <c r="T25237">
        <v>0</v>
      </c>
      <c r="U25237" s="1">
        <v>36130</v>
      </c>
      <c r="V25237">
        <v>0</v>
      </c>
      <c r="W25237" t="s">
        <v>51</v>
      </c>
      <c r="X25237" t="s">
        <v>51</v>
      </c>
      <c r="Y25237">
        <v>18</v>
      </c>
      <c r="Z25237">
        <v>0</v>
      </c>
      <c r="AA25237">
        <v>24572</v>
      </c>
      <c r="AB25237">
        <v>0.33</v>
      </c>
      <c r="AC25237">
        <v>55</v>
      </c>
      <c r="AD25237" t="s">
        <v>52</v>
      </c>
      <c r="AE25237">
        <v>0</v>
      </c>
      <c r="AF25237">
        <v>0</v>
      </c>
      <c r="AG25237">
        <v>12753.655150000001</v>
      </c>
      <c r="AH25237">
        <v>12328.53</v>
      </c>
      <c r="AI25237">
        <v>12000</v>
      </c>
      <c r="AJ25237">
        <v>753.66</v>
      </c>
      <c r="AK25237">
        <v>0</v>
      </c>
      <c r="AL25237">
        <v>0</v>
      </c>
      <c r="AM25237">
        <v>0</v>
      </c>
      <c r="AN25237" s="1">
        <v>41000</v>
      </c>
      <c r="AO25237">
        <v>9370.1</v>
      </c>
      <c r="AP25237" s="1">
        <v>42064</v>
      </c>
    </row>
    <row r="25238" spans="1:42" x14ac:dyDescent="0.2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85</v>
      </c>
      <c r="G25238">
        <v>0.1749</v>
      </c>
      <c r="H25238">
        <v>351.64</v>
      </c>
      <c r="I25238" t="s">
        <v>71</v>
      </c>
      <c r="J25238" t="s">
        <v>136</v>
      </c>
      <c r="K25238" t="s">
        <v>66</v>
      </c>
      <c r="L25238" t="s">
        <v>60</v>
      </c>
      <c r="M25238">
        <v>69000</v>
      </c>
      <c r="N25238" t="s">
        <v>47</v>
      </c>
      <c r="O25238" s="1">
        <v>40664</v>
      </c>
      <c r="P25238" t="s">
        <v>48</v>
      </c>
      <c r="Q25238" t="s">
        <v>49</v>
      </c>
      <c r="R25238" t="s">
        <v>149</v>
      </c>
      <c r="S25238">
        <v>24.35</v>
      </c>
      <c r="T25238">
        <v>0</v>
      </c>
      <c r="U25238" s="1">
        <v>36800</v>
      </c>
      <c r="V25238">
        <v>2</v>
      </c>
      <c r="W25238" t="s">
        <v>51</v>
      </c>
      <c r="X25238" t="s">
        <v>51</v>
      </c>
      <c r="Y25238">
        <v>18</v>
      </c>
      <c r="Z25238">
        <v>0</v>
      </c>
      <c r="AA25238">
        <v>21322</v>
      </c>
      <c r="AB25238">
        <v>0.73499999999999999</v>
      </c>
      <c r="AC25238">
        <v>36</v>
      </c>
      <c r="AD25238" t="s">
        <v>52</v>
      </c>
      <c r="AE25238">
        <v>0</v>
      </c>
      <c r="AF25238">
        <v>0</v>
      </c>
      <c r="AG25238">
        <v>18089.449659999998</v>
      </c>
      <c r="AH25238">
        <v>18089.45</v>
      </c>
      <c r="AI25238">
        <v>14000</v>
      </c>
      <c r="AJ25238">
        <v>4089.45</v>
      </c>
      <c r="AK25238">
        <v>0</v>
      </c>
      <c r="AL25238">
        <v>0</v>
      </c>
      <c r="AM25238">
        <v>0</v>
      </c>
      <c r="AN25238" s="1">
        <v>41395</v>
      </c>
      <c r="AO25238">
        <v>10377.950000000001</v>
      </c>
      <c r="AP25238" s="1">
        <v>41395</v>
      </c>
    </row>
    <row r="25239" spans="1:42" x14ac:dyDescent="0.2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85</v>
      </c>
      <c r="G25239">
        <v>0.11990000000000001</v>
      </c>
      <c r="H25239">
        <v>667.19</v>
      </c>
      <c r="I25239" t="s">
        <v>43</v>
      </c>
      <c r="J25239" t="s">
        <v>53</v>
      </c>
      <c r="K25239" t="s">
        <v>73</v>
      </c>
      <c r="L25239" t="s">
        <v>46</v>
      </c>
      <c r="M25239">
        <v>180000</v>
      </c>
      <c r="N25239" t="s">
        <v>47</v>
      </c>
      <c r="O25239" s="1">
        <v>40664</v>
      </c>
      <c r="P25239" t="s">
        <v>48</v>
      </c>
      <c r="Q25239" t="s">
        <v>94</v>
      </c>
      <c r="R25239" t="s">
        <v>103</v>
      </c>
      <c r="S25239">
        <v>9.49</v>
      </c>
      <c r="T25239">
        <v>0</v>
      </c>
      <c r="U25239" s="1">
        <v>35400</v>
      </c>
      <c r="V25239">
        <v>0</v>
      </c>
      <c r="W25239" t="s">
        <v>51</v>
      </c>
      <c r="X25239" t="s">
        <v>51</v>
      </c>
      <c r="Y25239">
        <v>7</v>
      </c>
      <c r="Z25239">
        <v>0</v>
      </c>
      <c r="AA25239">
        <v>26271</v>
      </c>
      <c r="AB25239">
        <v>0.30299999999999999</v>
      </c>
      <c r="AC25239">
        <v>26</v>
      </c>
      <c r="AD25239" t="s">
        <v>52</v>
      </c>
      <c r="AE25239">
        <v>0</v>
      </c>
      <c r="AF25239">
        <v>0</v>
      </c>
      <c r="AG25239">
        <v>40028.759960000003</v>
      </c>
      <c r="AH25239">
        <v>39962.050000000003</v>
      </c>
      <c r="AI25239">
        <v>30000</v>
      </c>
      <c r="AJ25239">
        <v>10028.76</v>
      </c>
      <c r="AK25239">
        <v>0</v>
      </c>
      <c r="AL25239">
        <v>0</v>
      </c>
      <c r="AM25239">
        <v>0</v>
      </c>
      <c r="AN25239" s="1">
        <v>42491</v>
      </c>
      <c r="AO25239">
        <v>1331.74</v>
      </c>
      <c r="AP25239" s="1">
        <v>42491</v>
      </c>
    </row>
    <row r="25240" spans="1:42" x14ac:dyDescent="0.2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85</v>
      </c>
      <c r="G25240">
        <v>0.15229999999999999</v>
      </c>
      <c r="H25240">
        <v>143.47</v>
      </c>
      <c r="I25240" t="s">
        <v>57</v>
      </c>
      <c r="J25240" t="s">
        <v>67</v>
      </c>
      <c r="K25240" t="s">
        <v>77</v>
      </c>
      <c r="L25240" t="s">
        <v>68</v>
      </c>
      <c r="M25240">
        <v>51000</v>
      </c>
      <c r="N25240" t="s">
        <v>47</v>
      </c>
      <c r="O25240" s="1">
        <v>40664</v>
      </c>
      <c r="P25240" t="s">
        <v>74</v>
      </c>
      <c r="Q25240" t="s">
        <v>49</v>
      </c>
      <c r="R25240" t="s">
        <v>56</v>
      </c>
      <c r="S25240">
        <v>9.1999999999999993</v>
      </c>
      <c r="T25240">
        <v>0</v>
      </c>
      <c r="U25240" s="1">
        <v>35431</v>
      </c>
      <c r="V25240">
        <v>2</v>
      </c>
      <c r="W25240">
        <v>37</v>
      </c>
      <c r="X25240" t="s">
        <v>51</v>
      </c>
      <c r="Y25240">
        <v>8</v>
      </c>
      <c r="Z25240">
        <v>0</v>
      </c>
      <c r="AA25240">
        <v>2742</v>
      </c>
      <c r="AB25240">
        <v>0.33900000000000002</v>
      </c>
      <c r="AC25240">
        <v>20</v>
      </c>
      <c r="AD25240" t="s">
        <v>52</v>
      </c>
      <c r="AE25240">
        <v>0</v>
      </c>
      <c r="AF25240">
        <v>0</v>
      </c>
      <c r="AG25240">
        <v>2571.0700000000002</v>
      </c>
      <c r="AH25240">
        <v>2571.0700000000002</v>
      </c>
      <c r="AI25240">
        <v>1176.8</v>
      </c>
      <c r="AJ25240">
        <v>1100.96</v>
      </c>
      <c r="AK25240">
        <v>0</v>
      </c>
      <c r="AL25240">
        <v>293.31</v>
      </c>
      <c r="AM25240">
        <v>2.5099999999999998</v>
      </c>
      <c r="AN25240" s="1">
        <v>41183</v>
      </c>
      <c r="AO25240">
        <v>143.47</v>
      </c>
      <c r="AP25240" s="1">
        <v>41334</v>
      </c>
    </row>
    <row r="25241" spans="1:42" x14ac:dyDescent="0.2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42</v>
      </c>
      <c r="G25241">
        <v>0.16489999999999999</v>
      </c>
      <c r="H25241">
        <v>177</v>
      </c>
      <c r="I25241" t="s">
        <v>71</v>
      </c>
      <c r="J25241" t="s">
        <v>86</v>
      </c>
      <c r="K25241" t="s">
        <v>66</v>
      </c>
      <c r="L25241" t="s">
        <v>46</v>
      </c>
      <c r="M25241">
        <v>24000</v>
      </c>
      <c r="N25241" t="s">
        <v>54</v>
      </c>
      <c r="O25241" s="1">
        <v>40664</v>
      </c>
      <c r="P25241" t="s">
        <v>74</v>
      </c>
      <c r="Q25241" t="s">
        <v>49</v>
      </c>
      <c r="R25241" t="s">
        <v>107</v>
      </c>
      <c r="S25241">
        <v>16.100000000000001</v>
      </c>
      <c r="T25241">
        <v>4</v>
      </c>
      <c r="U25241" s="1">
        <v>35370</v>
      </c>
      <c r="V25241">
        <v>3</v>
      </c>
      <c r="W25241">
        <v>16</v>
      </c>
      <c r="X25241">
        <v>96</v>
      </c>
      <c r="Y25241">
        <v>4</v>
      </c>
      <c r="Z25241">
        <v>1</v>
      </c>
      <c r="AA25241">
        <v>819</v>
      </c>
      <c r="AB25241">
        <v>0.56100000000000005</v>
      </c>
      <c r="AC25241">
        <v>18</v>
      </c>
      <c r="AD25241" t="s">
        <v>52</v>
      </c>
      <c r="AE25241">
        <v>0</v>
      </c>
      <c r="AF25241">
        <v>0</v>
      </c>
      <c r="AG25241">
        <v>0</v>
      </c>
      <c r="AH25241">
        <v>0</v>
      </c>
      <c r="AI25241">
        <v>0</v>
      </c>
      <c r="AJ25241">
        <v>0</v>
      </c>
      <c r="AK25241">
        <v>0</v>
      </c>
      <c r="AL25241">
        <v>0</v>
      </c>
      <c r="AM25241">
        <v>0</v>
      </c>
      <c r="AN25241" s="1"/>
      <c r="AO25241">
        <v>0</v>
      </c>
      <c r="AP25241" s="1">
        <v>42491</v>
      </c>
    </row>
    <row r="25242" spans="1:42" x14ac:dyDescent="0.2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85</v>
      </c>
      <c r="G25242">
        <v>0.15229999999999999</v>
      </c>
      <c r="H25242">
        <v>107.6</v>
      </c>
      <c r="I25242" t="s">
        <v>57</v>
      </c>
      <c r="J25242" t="s">
        <v>67</v>
      </c>
      <c r="K25242" t="s">
        <v>173</v>
      </c>
      <c r="L25242" t="s">
        <v>68</v>
      </c>
      <c r="M25242">
        <v>249996</v>
      </c>
      <c r="N25242" t="s">
        <v>168</v>
      </c>
      <c r="O25242" s="1">
        <v>40664</v>
      </c>
      <c r="P25242" t="s">
        <v>48</v>
      </c>
      <c r="Q25242" t="s">
        <v>49</v>
      </c>
      <c r="R25242" t="s">
        <v>56</v>
      </c>
      <c r="S25242">
        <v>1.42</v>
      </c>
      <c r="T25242">
        <v>1</v>
      </c>
      <c r="U25242" s="1">
        <v>37591</v>
      </c>
      <c r="V25242">
        <v>3</v>
      </c>
      <c r="W25242">
        <v>14</v>
      </c>
      <c r="X25242" t="s">
        <v>51</v>
      </c>
      <c r="Y25242">
        <v>8</v>
      </c>
      <c r="Z25242">
        <v>0</v>
      </c>
      <c r="AA25242">
        <v>4638</v>
      </c>
      <c r="AB25242">
        <v>0.318</v>
      </c>
      <c r="AC25242">
        <v>24</v>
      </c>
      <c r="AD25242" t="s">
        <v>52</v>
      </c>
      <c r="AE25242">
        <v>0</v>
      </c>
      <c r="AF25242">
        <v>0</v>
      </c>
      <c r="AG25242">
        <v>6376.560007</v>
      </c>
      <c r="AH25242">
        <v>6376.56</v>
      </c>
      <c r="AI25242">
        <v>4500</v>
      </c>
      <c r="AJ25242">
        <v>1876.56</v>
      </c>
      <c r="AK25242">
        <v>0</v>
      </c>
      <c r="AL25242">
        <v>0</v>
      </c>
      <c r="AM25242">
        <v>0</v>
      </c>
      <c r="AN25242" s="1">
        <v>42186</v>
      </c>
      <c r="AO25242">
        <v>1227.2</v>
      </c>
      <c r="AP25242" s="1">
        <v>42186</v>
      </c>
    </row>
    <row r="25243" spans="1:42" x14ac:dyDescent="0.2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42</v>
      </c>
      <c r="G25243">
        <v>0.1099</v>
      </c>
      <c r="H25243">
        <v>104.75</v>
      </c>
      <c r="I25243" t="s">
        <v>43</v>
      </c>
      <c r="J25243" t="s">
        <v>65</v>
      </c>
      <c r="K25243" t="s">
        <v>66</v>
      </c>
      <c r="L25243" t="s">
        <v>68</v>
      </c>
      <c r="M25243">
        <v>40000</v>
      </c>
      <c r="N25243" t="s">
        <v>54</v>
      </c>
      <c r="O25243" s="1">
        <v>40664</v>
      </c>
      <c r="P25243" t="s">
        <v>48</v>
      </c>
      <c r="Q25243" t="s">
        <v>49</v>
      </c>
      <c r="R25243" t="s">
        <v>95</v>
      </c>
      <c r="S25243">
        <v>13.17</v>
      </c>
      <c r="T25243">
        <v>0</v>
      </c>
      <c r="U25243" s="1">
        <v>36800</v>
      </c>
      <c r="V25243">
        <v>0</v>
      </c>
      <c r="W25243">
        <v>38</v>
      </c>
      <c r="X25243" t="s">
        <v>51</v>
      </c>
      <c r="Y25243">
        <v>8</v>
      </c>
      <c r="Z25243">
        <v>0</v>
      </c>
      <c r="AA25243">
        <v>19425</v>
      </c>
      <c r="AB25243">
        <v>0.67700000000000005</v>
      </c>
      <c r="AC25243">
        <v>14</v>
      </c>
      <c r="AD25243" t="s">
        <v>52</v>
      </c>
      <c r="AE25243">
        <v>0</v>
      </c>
      <c r="AF25243">
        <v>0</v>
      </c>
      <c r="AG25243">
        <v>3768.1043180000001</v>
      </c>
      <c r="AH25243">
        <v>3768.1</v>
      </c>
      <c r="AI25243">
        <v>3200</v>
      </c>
      <c r="AJ25243">
        <v>568.1</v>
      </c>
      <c r="AK25243">
        <v>0</v>
      </c>
      <c r="AL25243">
        <v>0</v>
      </c>
      <c r="AM25243">
        <v>0</v>
      </c>
      <c r="AN25243" s="1">
        <v>41730</v>
      </c>
      <c r="AO25243">
        <v>323.33999999999997</v>
      </c>
      <c r="AP25243" s="1">
        <v>42248</v>
      </c>
    </row>
    <row r="25244" spans="1:42" x14ac:dyDescent="0.2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42</v>
      </c>
      <c r="G25244">
        <v>0.1099</v>
      </c>
      <c r="H25244">
        <v>327.33999999999997</v>
      </c>
      <c r="I25244" t="s">
        <v>43</v>
      </c>
      <c r="J25244" t="s">
        <v>65</v>
      </c>
      <c r="K25244" t="s">
        <v>59</v>
      </c>
      <c r="L25244" t="s">
        <v>68</v>
      </c>
      <c r="M25244">
        <v>38400</v>
      </c>
      <c r="N25244" t="s">
        <v>168</v>
      </c>
      <c r="O25244" s="1">
        <v>40664</v>
      </c>
      <c r="P25244" t="s">
        <v>48</v>
      </c>
      <c r="Q25244" t="s">
        <v>49</v>
      </c>
      <c r="R25244" t="s">
        <v>61</v>
      </c>
      <c r="S25244">
        <v>3.22</v>
      </c>
      <c r="T25244">
        <v>0</v>
      </c>
      <c r="U25244" s="1">
        <v>39083</v>
      </c>
      <c r="V25244">
        <v>0</v>
      </c>
      <c r="W25244" t="s">
        <v>51</v>
      </c>
      <c r="X25244" t="s">
        <v>51</v>
      </c>
      <c r="Y25244">
        <v>5</v>
      </c>
      <c r="Z25244">
        <v>0</v>
      </c>
      <c r="AA25244">
        <v>4103</v>
      </c>
      <c r="AB25244">
        <v>0.50700000000000001</v>
      </c>
      <c r="AC25244">
        <v>6</v>
      </c>
      <c r="AD25244" t="s">
        <v>52</v>
      </c>
      <c r="AE25244">
        <v>0</v>
      </c>
      <c r="AF25244">
        <v>0</v>
      </c>
      <c r="AG25244">
        <v>11784.23223</v>
      </c>
      <c r="AH25244">
        <v>11489.63</v>
      </c>
      <c r="AI25244">
        <v>10000</v>
      </c>
      <c r="AJ25244">
        <v>1784.23</v>
      </c>
      <c r="AK25244">
        <v>0</v>
      </c>
      <c r="AL25244">
        <v>0</v>
      </c>
      <c r="AM25244">
        <v>0</v>
      </c>
      <c r="AN25244" s="1">
        <v>41791</v>
      </c>
      <c r="AO25244">
        <v>364.63</v>
      </c>
      <c r="AP25244" s="1">
        <v>41791</v>
      </c>
    </row>
    <row r="25245" spans="1:42" x14ac:dyDescent="0.2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42</v>
      </c>
      <c r="G25245">
        <v>0.15620000000000001</v>
      </c>
      <c r="H25245">
        <v>335.71</v>
      </c>
      <c r="I25245" t="s">
        <v>71</v>
      </c>
      <c r="J25245" t="s">
        <v>125</v>
      </c>
      <c r="K25245" t="s">
        <v>77</v>
      </c>
      <c r="L25245" t="s">
        <v>46</v>
      </c>
      <c r="M25245">
        <v>60000</v>
      </c>
      <c r="N25245" t="s">
        <v>168</v>
      </c>
      <c r="O25245" s="1">
        <v>40664</v>
      </c>
      <c r="P25245" t="s">
        <v>74</v>
      </c>
      <c r="Q25245" t="s">
        <v>49</v>
      </c>
      <c r="R25245" t="s">
        <v>152</v>
      </c>
      <c r="S25245">
        <v>6.76</v>
      </c>
      <c r="T25245">
        <v>1</v>
      </c>
      <c r="U25245" s="1">
        <v>38596</v>
      </c>
      <c r="V25245">
        <v>2</v>
      </c>
      <c r="W25245">
        <v>9</v>
      </c>
      <c r="X25245" t="s">
        <v>51</v>
      </c>
      <c r="Y25245">
        <v>10</v>
      </c>
      <c r="Z25245">
        <v>0</v>
      </c>
      <c r="AA25245">
        <v>7567</v>
      </c>
      <c r="AB25245">
        <v>0.34399999999999997</v>
      </c>
      <c r="AC25245">
        <v>17</v>
      </c>
      <c r="AD25245" t="s">
        <v>52</v>
      </c>
      <c r="AE25245">
        <v>0</v>
      </c>
      <c r="AF25245">
        <v>0</v>
      </c>
      <c r="AG25245">
        <v>2345</v>
      </c>
      <c r="AH25245">
        <v>2345</v>
      </c>
      <c r="AI25245">
        <v>1530.88</v>
      </c>
      <c r="AJ25245">
        <v>814.12</v>
      </c>
      <c r="AK25245">
        <v>0</v>
      </c>
      <c r="AL25245">
        <v>0</v>
      </c>
      <c r="AM25245">
        <v>0</v>
      </c>
      <c r="AN25245" s="1">
        <v>40909</v>
      </c>
      <c r="AO25245">
        <v>335.71</v>
      </c>
      <c r="AP25245" s="1">
        <v>42491</v>
      </c>
    </row>
    <row r="25246" spans="1:42" x14ac:dyDescent="0.2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42</v>
      </c>
      <c r="G25246">
        <v>7.4899999999999994E-2</v>
      </c>
      <c r="H25246">
        <v>261.26</v>
      </c>
      <c r="I25246" t="s">
        <v>69</v>
      </c>
      <c r="J25246" t="s">
        <v>88</v>
      </c>
      <c r="K25246" t="s">
        <v>45</v>
      </c>
      <c r="L25246" t="s">
        <v>46</v>
      </c>
      <c r="M25246">
        <v>60000</v>
      </c>
      <c r="N25246" t="s">
        <v>168</v>
      </c>
      <c r="O25246" s="1">
        <v>40695</v>
      </c>
      <c r="P25246" t="s">
        <v>48</v>
      </c>
      <c r="Q25246" t="s">
        <v>102</v>
      </c>
      <c r="R25246" t="s">
        <v>56</v>
      </c>
      <c r="S25246">
        <v>8.9600000000000009</v>
      </c>
      <c r="T25246">
        <v>0</v>
      </c>
      <c r="U25246" s="1">
        <v>38108</v>
      </c>
      <c r="V25246">
        <v>1</v>
      </c>
      <c r="W25246" t="s">
        <v>51</v>
      </c>
      <c r="X25246" t="s">
        <v>51</v>
      </c>
      <c r="Y25246">
        <v>7</v>
      </c>
      <c r="Z25246">
        <v>0</v>
      </c>
      <c r="AA25246">
        <v>1508</v>
      </c>
      <c r="AB25246">
        <v>4.3999999999999997E-2</v>
      </c>
      <c r="AC25246">
        <v>7</v>
      </c>
      <c r="AD25246" t="s">
        <v>52</v>
      </c>
      <c r="AE25246">
        <v>0</v>
      </c>
      <c r="AF25246">
        <v>0</v>
      </c>
      <c r="AG25246">
        <v>9012.40445</v>
      </c>
      <c r="AH25246">
        <v>9012.4</v>
      </c>
      <c r="AI25246">
        <v>8400</v>
      </c>
      <c r="AJ25246">
        <v>612.4</v>
      </c>
      <c r="AK25246">
        <v>0</v>
      </c>
      <c r="AL25246">
        <v>0</v>
      </c>
      <c r="AM25246">
        <v>0</v>
      </c>
      <c r="AN25246" s="1">
        <v>41122</v>
      </c>
      <c r="AO25246">
        <v>5632.9</v>
      </c>
      <c r="AP25246" s="1">
        <v>42401</v>
      </c>
    </row>
    <row r="25247" spans="1:42" x14ac:dyDescent="0.2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85</v>
      </c>
      <c r="G25247">
        <v>0.21360000000000001</v>
      </c>
      <c r="H25247">
        <v>436.11</v>
      </c>
      <c r="I25247" t="s">
        <v>121</v>
      </c>
      <c r="J25247" t="s">
        <v>122</v>
      </c>
      <c r="K25247" t="s">
        <v>106</v>
      </c>
      <c r="L25247" t="s">
        <v>68</v>
      </c>
      <c r="M25247">
        <v>78000</v>
      </c>
      <c r="N25247" t="s">
        <v>168</v>
      </c>
      <c r="O25247" s="1">
        <v>40664</v>
      </c>
      <c r="P25247" t="s">
        <v>174</v>
      </c>
      <c r="Q25247" t="s">
        <v>49</v>
      </c>
      <c r="R25247" t="s">
        <v>162</v>
      </c>
      <c r="S25247">
        <v>23.18</v>
      </c>
      <c r="T25247">
        <v>0</v>
      </c>
      <c r="U25247" s="1">
        <v>33451</v>
      </c>
      <c r="V25247">
        <v>0</v>
      </c>
      <c r="W25247">
        <v>52</v>
      </c>
      <c r="X25247" t="s">
        <v>51</v>
      </c>
      <c r="Y25247">
        <v>9</v>
      </c>
      <c r="Z25247">
        <v>0</v>
      </c>
      <c r="AA25247">
        <v>35331</v>
      </c>
      <c r="AB25247">
        <v>0.94499999999999995</v>
      </c>
      <c r="AC25247">
        <v>23</v>
      </c>
      <c r="AD25247" t="s">
        <v>52</v>
      </c>
      <c r="AE25247">
        <v>433</v>
      </c>
      <c r="AF25247">
        <v>428</v>
      </c>
      <c r="AG25247">
        <v>25718.01</v>
      </c>
      <c r="AH25247">
        <v>25396.74</v>
      </c>
      <c r="AI25247">
        <v>15566.77</v>
      </c>
      <c r="AJ25247">
        <v>10151.24</v>
      </c>
      <c r="AK25247">
        <v>0</v>
      </c>
      <c r="AL25247">
        <v>0</v>
      </c>
      <c r="AM25247">
        <v>0</v>
      </c>
      <c r="AN25247" s="1">
        <v>42491</v>
      </c>
      <c r="AO25247">
        <v>436.11</v>
      </c>
      <c r="AP25247" s="1">
        <v>42491</v>
      </c>
    </row>
    <row r="25248" spans="1:42" x14ac:dyDescent="0.2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42</v>
      </c>
      <c r="G25248">
        <v>5.4199999999999998E-2</v>
      </c>
      <c r="H25248">
        <v>30.16</v>
      </c>
      <c r="I25248" t="s">
        <v>69</v>
      </c>
      <c r="J25248" t="s">
        <v>131</v>
      </c>
      <c r="K25248" t="s">
        <v>173</v>
      </c>
      <c r="L25248" t="s">
        <v>60</v>
      </c>
      <c r="M25248">
        <v>50112</v>
      </c>
      <c r="N25248" t="s">
        <v>54</v>
      </c>
      <c r="O25248" s="1">
        <v>40664</v>
      </c>
      <c r="P25248" t="s">
        <v>48</v>
      </c>
      <c r="Q25248" t="s">
        <v>102</v>
      </c>
      <c r="R25248" t="s">
        <v>120</v>
      </c>
      <c r="S25248">
        <v>3.47</v>
      </c>
      <c r="T25248">
        <v>0</v>
      </c>
      <c r="U25248" s="1">
        <v>33359</v>
      </c>
      <c r="V25248">
        <v>0</v>
      </c>
      <c r="W25248" t="s">
        <v>51</v>
      </c>
      <c r="X25248" t="s">
        <v>51</v>
      </c>
      <c r="Y25248">
        <v>5</v>
      </c>
      <c r="Z25248">
        <v>0</v>
      </c>
      <c r="AA25248">
        <v>4461</v>
      </c>
      <c r="AB25248">
        <v>0.186</v>
      </c>
      <c r="AC25248">
        <v>14</v>
      </c>
      <c r="AD25248" t="s">
        <v>52</v>
      </c>
      <c r="AE25248">
        <v>0</v>
      </c>
      <c r="AF25248">
        <v>0</v>
      </c>
      <c r="AG25248">
        <v>1029.2</v>
      </c>
      <c r="AH25248">
        <v>1029.2</v>
      </c>
      <c r="AI25248">
        <v>1000</v>
      </c>
      <c r="AJ25248">
        <v>29.2</v>
      </c>
      <c r="AK25248">
        <v>0</v>
      </c>
      <c r="AL25248">
        <v>0</v>
      </c>
      <c r="AM25248">
        <v>0</v>
      </c>
      <c r="AN25248" s="1">
        <v>40909</v>
      </c>
      <c r="AO25248">
        <v>848.98</v>
      </c>
      <c r="AP25248" s="1">
        <v>40909</v>
      </c>
    </row>
    <row r="25249" spans="1:42" x14ac:dyDescent="0.2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42</v>
      </c>
      <c r="G25249">
        <v>5.4199999999999998E-2</v>
      </c>
      <c r="H25249">
        <v>180.96</v>
      </c>
      <c r="I25249" t="s">
        <v>69</v>
      </c>
      <c r="J25249" t="s">
        <v>131</v>
      </c>
      <c r="K25249" t="s">
        <v>66</v>
      </c>
      <c r="L25249" t="s">
        <v>68</v>
      </c>
      <c r="M25249">
        <v>58000</v>
      </c>
      <c r="N25249" t="s">
        <v>47</v>
      </c>
      <c r="O25249" s="1">
        <v>40695</v>
      </c>
      <c r="P25249" t="s">
        <v>48</v>
      </c>
      <c r="Q25249" t="s">
        <v>49</v>
      </c>
      <c r="R25249" t="s">
        <v>78</v>
      </c>
      <c r="S25249">
        <v>7.84</v>
      </c>
      <c r="T25249">
        <v>0</v>
      </c>
      <c r="U25249" s="1">
        <v>33270</v>
      </c>
      <c r="V25249">
        <v>1</v>
      </c>
      <c r="W25249" t="s">
        <v>51</v>
      </c>
      <c r="X25249" t="s">
        <v>51</v>
      </c>
      <c r="Y25249">
        <v>10</v>
      </c>
      <c r="Z25249">
        <v>0</v>
      </c>
      <c r="AA25249">
        <v>1643</v>
      </c>
      <c r="AB25249">
        <v>5.1999999999999998E-2</v>
      </c>
      <c r="AC25249">
        <v>24</v>
      </c>
      <c r="AD25249" t="s">
        <v>52</v>
      </c>
      <c r="AE25249">
        <v>0</v>
      </c>
      <c r="AF25249">
        <v>0</v>
      </c>
      <c r="AG25249">
        <v>6104.52</v>
      </c>
      <c r="AH25249">
        <v>6104.52</v>
      </c>
      <c r="AI25249">
        <v>6000</v>
      </c>
      <c r="AJ25249">
        <v>104.52</v>
      </c>
      <c r="AK25249">
        <v>0</v>
      </c>
      <c r="AL25249">
        <v>0</v>
      </c>
      <c r="AM25249">
        <v>0</v>
      </c>
      <c r="AN25249" s="1">
        <v>40817</v>
      </c>
      <c r="AO25249">
        <v>5563.27</v>
      </c>
      <c r="AP25249" s="1">
        <v>41883</v>
      </c>
    </row>
    <row r="25250" spans="1:42" x14ac:dyDescent="0.2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42</v>
      </c>
      <c r="G25250">
        <v>9.9900000000000003E-2</v>
      </c>
      <c r="H25250">
        <v>32.270000000000003</v>
      </c>
      <c r="I25250" t="s">
        <v>43</v>
      </c>
      <c r="J25250" t="s">
        <v>76</v>
      </c>
      <c r="K25250" t="s">
        <v>106</v>
      </c>
      <c r="L25250" t="s">
        <v>46</v>
      </c>
      <c r="M25250">
        <v>48000</v>
      </c>
      <c r="N25250" t="s">
        <v>54</v>
      </c>
      <c r="O25250" s="1">
        <v>40695</v>
      </c>
      <c r="P25250" t="s">
        <v>48</v>
      </c>
      <c r="Q25250" t="s">
        <v>96</v>
      </c>
      <c r="R25250" t="s">
        <v>97</v>
      </c>
      <c r="S25250">
        <v>8.8000000000000007</v>
      </c>
      <c r="T25250">
        <v>0</v>
      </c>
      <c r="U25250" s="1">
        <v>36982</v>
      </c>
      <c r="V25250">
        <v>0</v>
      </c>
      <c r="W25250">
        <v>58</v>
      </c>
      <c r="X25250" t="s">
        <v>51</v>
      </c>
      <c r="Y25250">
        <v>9</v>
      </c>
      <c r="Z25250">
        <v>0</v>
      </c>
      <c r="AA25250">
        <v>1127</v>
      </c>
      <c r="AB25250">
        <v>0.26800000000000002</v>
      </c>
      <c r="AC25250">
        <v>23</v>
      </c>
      <c r="AD25250" t="s">
        <v>52</v>
      </c>
      <c r="AE25250">
        <v>0</v>
      </c>
      <c r="AF25250">
        <v>0</v>
      </c>
      <c r="AG25250">
        <v>1161.406369</v>
      </c>
      <c r="AH25250">
        <v>1161.4100000000001</v>
      </c>
      <c r="AI25250">
        <v>1000</v>
      </c>
      <c r="AJ25250">
        <v>161.41</v>
      </c>
      <c r="AK25250">
        <v>0</v>
      </c>
      <c r="AL25250">
        <v>0</v>
      </c>
      <c r="AM25250">
        <v>0</v>
      </c>
      <c r="AN25250" s="1">
        <v>41821</v>
      </c>
      <c r="AO25250">
        <v>36.020000000000003</v>
      </c>
      <c r="AP25250" s="1">
        <v>42125</v>
      </c>
    </row>
    <row r="25251" spans="1:42" x14ac:dyDescent="0.2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85</v>
      </c>
      <c r="G25251">
        <v>0.16489999999999999</v>
      </c>
      <c r="H25251">
        <v>491.59</v>
      </c>
      <c r="I25251" t="s">
        <v>71</v>
      </c>
      <c r="J25251" t="s">
        <v>86</v>
      </c>
      <c r="K25251" t="s">
        <v>45</v>
      </c>
      <c r="L25251" t="s">
        <v>46</v>
      </c>
      <c r="M25251">
        <v>55000</v>
      </c>
      <c r="N25251" t="s">
        <v>47</v>
      </c>
      <c r="O25251" s="1">
        <v>40664</v>
      </c>
      <c r="P25251" t="s">
        <v>48</v>
      </c>
      <c r="Q25251" t="s">
        <v>49</v>
      </c>
      <c r="R25251" t="s">
        <v>56</v>
      </c>
      <c r="S25251">
        <v>9.27</v>
      </c>
      <c r="T25251">
        <v>0</v>
      </c>
      <c r="U25251" s="1">
        <v>36526</v>
      </c>
      <c r="V25251">
        <v>2</v>
      </c>
      <c r="W25251" t="s">
        <v>51</v>
      </c>
      <c r="X25251" t="s">
        <v>51</v>
      </c>
      <c r="Y25251">
        <v>10</v>
      </c>
      <c r="Z25251">
        <v>0</v>
      </c>
      <c r="AA25251">
        <v>4565</v>
      </c>
      <c r="AB25251">
        <v>0.48099999999999998</v>
      </c>
      <c r="AC25251">
        <v>37</v>
      </c>
      <c r="AD25251" t="s">
        <v>52</v>
      </c>
      <c r="AE25251">
        <v>0</v>
      </c>
      <c r="AF25251">
        <v>0</v>
      </c>
      <c r="AG25251">
        <v>25724.978749999998</v>
      </c>
      <c r="AH25251">
        <v>25596.35</v>
      </c>
      <c r="AI25251">
        <v>20000</v>
      </c>
      <c r="AJ25251">
        <v>5724.98</v>
      </c>
      <c r="AK25251">
        <v>0</v>
      </c>
      <c r="AL25251">
        <v>0</v>
      </c>
      <c r="AM25251">
        <v>0</v>
      </c>
      <c r="AN25251" s="1">
        <v>41730</v>
      </c>
      <c r="AO25251">
        <v>434.02</v>
      </c>
      <c r="AP25251" s="1">
        <v>42491</v>
      </c>
    </row>
    <row r="25252" spans="1:42" x14ac:dyDescent="0.2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42</v>
      </c>
      <c r="G25252">
        <v>0.1099</v>
      </c>
      <c r="H25252">
        <v>491.01</v>
      </c>
      <c r="I25252" t="s">
        <v>43</v>
      </c>
      <c r="J25252" t="s">
        <v>65</v>
      </c>
      <c r="K25252" t="s">
        <v>112</v>
      </c>
      <c r="L25252" t="s">
        <v>68</v>
      </c>
      <c r="M25252">
        <v>142000</v>
      </c>
      <c r="N25252" t="s">
        <v>168</v>
      </c>
      <c r="O25252" s="1">
        <v>40664</v>
      </c>
      <c r="P25252" t="s">
        <v>48</v>
      </c>
      <c r="Q25252" t="s">
        <v>91</v>
      </c>
      <c r="R25252" t="s">
        <v>103</v>
      </c>
      <c r="S25252">
        <v>7.74</v>
      </c>
      <c r="T25252">
        <v>0</v>
      </c>
      <c r="U25252" s="1">
        <v>34912</v>
      </c>
      <c r="V25252">
        <v>1</v>
      </c>
      <c r="W25252">
        <v>80</v>
      </c>
      <c r="X25252" t="s">
        <v>51</v>
      </c>
      <c r="Y25252">
        <v>10</v>
      </c>
      <c r="Z25252">
        <v>0</v>
      </c>
      <c r="AA25252">
        <v>30599</v>
      </c>
      <c r="AB25252">
        <v>0.46600000000000003</v>
      </c>
      <c r="AC25252">
        <v>21</v>
      </c>
      <c r="AD25252" t="s">
        <v>52</v>
      </c>
      <c r="AE25252">
        <v>0</v>
      </c>
      <c r="AF25252">
        <v>0</v>
      </c>
      <c r="AG25252">
        <v>17482.01626</v>
      </c>
      <c r="AH25252">
        <v>17482.02</v>
      </c>
      <c r="AI25252">
        <v>15000</v>
      </c>
      <c r="AJ25252">
        <v>2482.02</v>
      </c>
      <c r="AK25252">
        <v>0</v>
      </c>
      <c r="AL25252">
        <v>0</v>
      </c>
      <c r="AM25252">
        <v>0</v>
      </c>
      <c r="AN25252" s="1">
        <v>41518</v>
      </c>
      <c r="AO25252">
        <v>4750.12</v>
      </c>
      <c r="AP25252" s="1">
        <v>41518</v>
      </c>
    </row>
    <row r="25253" spans="1:42" x14ac:dyDescent="0.2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85</v>
      </c>
      <c r="G25253">
        <v>0.20619999999999999</v>
      </c>
      <c r="H25253">
        <v>805.21</v>
      </c>
      <c r="I25253" t="s">
        <v>121</v>
      </c>
      <c r="J25253" t="s">
        <v>130</v>
      </c>
      <c r="K25253" t="s">
        <v>112</v>
      </c>
      <c r="L25253" t="s">
        <v>68</v>
      </c>
      <c r="M25253">
        <v>99996</v>
      </c>
      <c r="N25253" t="s">
        <v>47</v>
      </c>
      <c r="O25253" s="1">
        <v>40664</v>
      </c>
      <c r="P25253" t="s">
        <v>48</v>
      </c>
      <c r="Q25253" t="s">
        <v>49</v>
      </c>
      <c r="R25253" t="s">
        <v>80</v>
      </c>
      <c r="S25253">
        <v>8.8699999999999992</v>
      </c>
      <c r="T25253">
        <v>1</v>
      </c>
      <c r="U25253" s="1">
        <v>35977</v>
      </c>
      <c r="V25253">
        <v>0</v>
      </c>
      <c r="W25253">
        <v>16</v>
      </c>
      <c r="X25253" t="s">
        <v>51</v>
      </c>
      <c r="Y25253">
        <v>4</v>
      </c>
      <c r="Z25253">
        <v>0</v>
      </c>
      <c r="AA25253">
        <v>22187</v>
      </c>
      <c r="AB25253">
        <v>0.85</v>
      </c>
      <c r="AC25253">
        <v>9</v>
      </c>
      <c r="AD25253" t="s">
        <v>52</v>
      </c>
      <c r="AE25253">
        <v>0</v>
      </c>
      <c r="AF25253">
        <v>0</v>
      </c>
      <c r="AG25253">
        <v>47346.039949999998</v>
      </c>
      <c r="AH25253">
        <v>47306.58</v>
      </c>
      <c r="AI25253">
        <v>30000</v>
      </c>
      <c r="AJ25253">
        <v>17346.04</v>
      </c>
      <c r="AK25253">
        <v>0</v>
      </c>
      <c r="AL25253">
        <v>0</v>
      </c>
      <c r="AM25253">
        <v>0</v>
      </c>
      <c r="AN25253" s="1">
        <v>42186</v>
      </c>
      <c r="AO25253">
        <v>1700.36</v>
      </c>
      <c r="AP25253" s="1">
        <v>42186</v>
      </c>
    </row>
    <row r="25254" spans="1:42" x14ac:dyDescent="0.2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85</v>
      </c>
      <c r="G25254">
        <v>0.1099</v>
      </c>
      <c r="H25254">
        <v>304.33</v>
      </c>
      <c r="I25254" t="s">
        <v>43</v>
      </c>
      <c r="J25254" t="s">
        <v>65</v>
      </c>
      <c r="K25254" t="s">
        <v>112</v>
      </c>
      <c r="L25254" t="s">
        <v>60</v>
      </c>
      <c r="M25254">
        <v>27148</v>
      </c>
      <c r="N25254" t="s">
        <v>54</v>
      </c>
      <c r="O25254" s="1">
        <v>40664</v>
      </c>
      <c r="P25254" t="s">
        <v>174</v>
      </c>
      <c r="Q25254" t="s">
        <v>49</v>
      </c>
      <c r="R25254" t="s">
        <v>117</v>
      </c>
      <c r="S25254">
        <v>23.29</v>
      </c>
      <c r="T25254">
        <v>0</v>
      </c>
      <c r="U25254" s="1">
        <v>35490</v>
      </c>
      <c r="V25254">
        <v>0</v>
      </c>
      <c r="W25254" t="s">
        <v>51</v>
      </c>
      <c r="X25254" t="s">
        <v>51</v>
      </c>
      <c r="Y25254">
        <v>6</v>
      </c>
      <c r="Z25254">
        <v>0</v>
      </c>
      <c r="AA25254">
        <v>19378</v>
      </c>
      <c r="AB25254">
        <v>0.66900000000000004</v>
      </c>
      <c r="AC25254">
        <v>16</v>
      </c>
      <c r="AD25254" t="s">
        <v>52</v>
      </c>
      <c r="AE25254">
        <v>313</v>
      </c>
      <c r="AF25254">
        <v>308</v>
      </c>
      <c r="AG25254">
        <v>17937.55</v>
      </c>
      <c r="AH25254">
        <v>17617.060000000001</v>
      </c>
      <c r="AI25254">
        <v>13686.91</v>
      </c>
      <c r="AJ25254">
        <v>4250.6400000000003</v>
      </c>
      <c r="AK25254">
        <v>0</v>
      </c>
      <c r="AL25254">
        <v>0</v>
      </c>
      <c r="AM25254">
        <v>0</v>
      </c>
      <c r="AN25254" s="1">
        <v>42491</v>
      </c>
      <c r="AO25254">
        <v>304.33</v>
      </c>
      <c r="AP25254" s="1">
        <v>42491</v>
      </c>
    </row>
    <row r="25255" spans="1:42" x14ac:dyDescent="0.2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85</v>
      </c>
      <c r="G25255">
        <v>0.19289999999999999</v>
      </c>
      <c r="H25255">
        <v>913.52</v>
      </c>
      <c r="I25255" t="s">
        <v>99</v>
      </c>
      <c r="J25255" t="s">
        <v>100</v>
      </c>
      <c r="K25255" t="s">
        <v>59</v>
      </c>
      <c r="L25255" t="s">
        <v>60</v>
      </c>
      <c r="M25255">
        <v>350000</v>
      </c>
      <c r="N25255" t="s">
        <v>47</v>
      </c>
      <c r="O25255" s="1">
        <v>40664</v>
      </c>
      <c r="P25255" t="s">
        <v>48</v>
      </c>
      <c r="Q25255" t="s">
        <v>49</v>
      </c>
      <c r="R25255" t="s">
        <v>80</v>
      </c>
      <c r="S25255">
        <v>6.67</v>
      </c>
      <c r="T25255">
        <v>0</v>
      </c>
      <c r="U25255" s="1">
        <v>30742</v>
      </c>
      <c r="V25255">
        <v>0</v>
      </c>
      <c r="W25255" t="s">
        <v>51</v>
      </c>
      <c r="X25255" t="s">
        <v>51</v>
      </c>
      <c r="Y25255">
        <v>10</v>
      </c>
      <c r="Z25255">
        <v>0</v>
      </c>
      <c r="AA25255">
        <v>51106</v>
      </c>
      <c r="AB25255">
        <v>0.93799999999999994</v>
      </c>
      <c r="AC25255">
        <v>17</v>
      </c>
      <c r="AD25255" t="s">
        <v>52</v>
      </c>
      <c r="AE25255">
        <v>0</v>
      </c>
      <c r="AF25255">
        <v>0</v>
      </c>
      <c r="AG25255">
        <v>54746.086580000003</v>
      </c>
      <c r="AH25255">
        <v>54315.94</v>
      </c>
      <c r="AI25255">
        <v>34999.99</v>
      </c>
      <c r="AJ25255">
        <v>19746.099999999999</v>
      </c>
      <c r="AK25255">
        <v>0</v>
      </c>
      <c r="AL25255">
        <v>0</v>
      </c>
      <c r="AM25255">
        <v>0</v>
      </c>
      <c r="AN25255" s="1">
        <v>42430</v>
      </c>
      <c r="AO25255">
        <v>3588.98</v>
      </c>
      <c r="AP25255" s="1">
        <v>42491</v>
      </c>
    </row>
    <row r="25256" spans="1:42" x14ac:dyDescent="0.2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42</v>
      </c>
      <c r="G25256">
        <v>0.1399</v>
      </c>
      <c r="H25256">
        <v>222.13</v>
      </c>
      <c r="I25256" t="s">
        <v>57</v>
      </c>
      <c r="J25256" t="s">
        <v>62</v>
      </c>
      <c r="K25256" t="s">
        <v>106</v>
      </c>
      <c r="L25256" t="s">
        <v>46</v>
      </c>
      <c r="M25256">
        <v>42000</v>
      </c>
      <c r="N25256" t="s">
        <v>54</v>
      </c>
      <c r="O25256" s="1">
        <v>40664</v>
      </c>
      <c r="P25256" t="s">
        <v>48</v>
      </c>
      <c r="Q25256" t="s">
        <v>126</v>
      </c>
      <c r="R25256" t="s">
        <v>56</v>
      </c>
      <c r="S25256">
        <v>20.37</v>
      </c>
      <c r="T25256">
        <v>0</v>
      </c>
      <c r="U25256" s="1">
        <v>37895</v>
      </c>
      <c r="V25256">
        <v>1</v>
      </c>
      <c r="W25256" t="s">
        <v>51</v>
      </c>
      <c r="X25256" t="s">
        <v>51</v>
      </c>
      <c r="Y25256">
        <v>12</v>
      </c>
      <c r="Z25256">
        <v>0</v>
      </c>
      <c r="AA25256">
        <v>8662</v>
      </c>
      <c r="AB25256">
        <v>0.74</v>
      </c>
      <c r="AC25256">
        <v>17</v>
      </c>
      <c r="AD25256" t="s">
        <v>52</v>
      </c>
      <c r="AE25256">
        <v>0</v>
      </c>
      <c r="AF25256">
        <v>0</v>
      </c>
      <c r="AG25256">
        <v>7996.3701870000004</v>
      </c>
      <c r="AH25256">
        <v>7996.37</v>
      </c>
      <c r="AI25256">
        <v>6500</v>
      </c>
      <c r="AJ25256">
        <v>1496.37</v>
      </c>
      <c r="AK25256">
        <v>0</v>
      </c>
      <c r="AL25256">
        <v>0</v>
      </c>
      <c r="AM25256">
        <v>0</v>
      </c>
      <c r="AN25256" s="1">
        <v>41791</v>
      </c>
      <c r="AO25256">
        <v>236.03</v>
      </c>
      <c r="AP25256" s="1">
        <v>41791</v>
      </c>
    </row>
    <row r="25257" spans="1:42" x14ac:dyDescent="0.2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42</v>
      </c>
      <c r="G25257">
        <v>0.1099</v>
      </c>
      <c r="H25257">
        <v>366.63</v>
      </c>
      <c r="I25257" t="s">
        <v>43</v>
      </c>
      <c r="J25257" t="s">
        <v>65</v>
      </c>
      <c r="K25257" t="s">
        <v>90</v>
      </c>
      <c r="L25257" t="s">
        <v>68</v>
      </c>
      <c r="M25257">
        <v>63000</v>
      </c>
      <c r="N25257" t="s">
        <v>168</v>
      </c>
      <c r="O25257" s="1">
        <v>40664</v>
      </c>
      <c r="P25257" t="s">
        <v>48</v>
      </c>
      <c r="Q25257" t="s">
        <v>49</v>
      </c>
      <c r="R25257" t="s">
        <v>140</v>
      </c>
      <c r="S25257">
        <v>22.42</v>
      </c>
      <c r="T25257">
        <v>0</v>
      </c>
      <c r="U25257" s="1">
        <v>36708</v>
      </c>
      <c r="V25257">
        <v>0</v>
      </c>
      <c r="W25257">
        <v>77</v>
      </c>
      <c r="X25257" t="s">
        <v>51</v>
      </c>
      <c r="Y25257">
        <v>9</v>
      </c>
      <c r="Z25257">
        <v>0</v>
      </c>
      <c r="AA25257">
        <v>14330</v>
      </c>
      <c r="AB25257">
        <v>0.70199999999999996</v>
      </c>
      <c r="AC25257">
        <v>19</v>
      </c>
      <c r="AD25257" t="s">
        <v>52</v>
      </c>
      <c r="AE25257">
        <v>0</v>
      </c>
      <c r="AF25257">
        <v>0</v>
      </c>
      <c r="AG25257">
        <v>12986.054990000001</v>
      </c>
      <c r="AH25257">
        <v>12696.19</v>
      </c>
      <c r="AI25257">
        <v>11200</v>
      </c>
      <c r="AJ25257">
        <v>1786.05</v>
      </c>
      <c r="AK25257">
        <v>0</v>
      </c>
      <c r="AL25257">
        <v>0</v>
      </c>
      <c r="AM25257">
        <v>0</v>
      </c>
      <c r="AN25257" s="1">
        <v>41456</v>
      </c>
      <c r="AO25257">
        <v>4210.88</v>
      </c>
      <c r="AP25257" s="1">
        <v>42491</v>
      </c>
    </row>
    <row r="25258" spans="1:42" x14ac:dyDescent="0.2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85</v>
      </c>
      <c r="G25258">
        <v>0.18790000000000001</v>
      </c>
      <c r="H25258">
        <v>371.89</v>
      </c>
      <c r="I25258" t="s">
        <v>99</v>
      </c>
      <c r="J25258" t="s">
        <v>147</v>
      </c>
      <c r="K25258" t="s">
        <v>59</v>
      </c>
      <c r="L25258" t="s">
        <v>46</v>
      </c>
      <c r="M25258">
        <v>60000</v>
      </c>
      <c r="N25258" t="s">
        <v>47</v>
      </c>
      <c r="O25258" s="1">
        <v>40664</v>
      </c>
      <c r="P25258" t="s">
        <v>48</v>
      </c>
      <c r="Q25258" t="s">
        <v>126</v>
      </c>
      <c r="R25258" t="s">
        <v>120</v>
      </c>
      <c r="S25258">
        <v>23.32</v>
      </c>
      <c r="T25258">
        <v>0</v>
      </c>
      <c r="U25258" s="1">
        <v>35916</v>
      </c>
      <c r="V25258">
        <v>0</v>
      </c>
      <c r="W25258">
        <v>36</v>
      </c>
      <c r="X25258" t="s">
        <v>51</v>
      </c>
      <c r="Y25258">
        <v>9</v>
      </c>
      <c r="Z25258">
        <v>0</v>
      </c>
      <c r="AA25258">
        <v>15265</v>
      </c>
      <c r="AB25258">
        <v>0.44400000000000001</v>
      </c>
      <c r="AC25258">
        <v>37</v>
      </c>
      <c r="AD25258" t="s">
        <v>52</v>
      </c>
      <c r="AE25258">
        <v>0</v>
      </c>
      <c r="AF25258">
        <v>0</v>
      </c>
      <c r="AG25258">
        <v>22277.109980000001</v>
      </c>
      <c r="AH25258">
        <v>22277.11</v>
      </c>
      <c r="AI25258">
        <v>14400</v>
      </c>
      <c r="AJ25258">
        <v>7877.11</v>
      </c>
      <c r="AK25258">
        <v>0</v>
      </c>
      <c r="AL25258">
        <v>0</v>
      </c>
      <c r="AM25258">
        <v>0</v>
      </c>
      <c r="AN25258" s="1">
        <v>42401</v>
      </c>
      <c r="AO25258">
        <v>1823.16</v>
      </c>
      <c r="AP25258" s="1">
        <v>42401</v>
      </c>
    </row>
    <row r="25259" spans="1:42" x14ac:dyDescent="0.2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85</v>
      </c>
      <c r="G25259">
        <v>0.19689999999999999</v>
      </c>
      <c r="H25259">
        <v>851.51</v>
      </c>
      <c r="I25259" t="s">
        <v>99</v>
      </c>
      <c r="J25259" t="s">
        <v>135</v>
      </c>
      <c r="K25259" t="s">
        <v>59</v>
      </c>
      <c r="L25259" t="s">
        <v>68</v>
      </c>
      <c r="M25259">
        <v>115740</v>
      </c>
      <c r="N25259" t="s">
        <v>47</v>
      </c>
      <c r="O25259" s="1">
        <v>40695</v>
      </c>
      <c r="P25259" t="s">
        <v>174</v>
      </c>
      <c r="Q25259" t="s">
        <v>49</v>
      </c>
      <c r="R25259" t="s">
        <v>120</v>
      </c>
      <c r="S25259">
        <v>21.93</v>
      </c>
      <c r="T25259">
        <v>0</v>
      </c>
      <c r="U25259" s="1">
        <v>33695</v>
      </c>
      <c r="V25259">
        <v>1</v>
      </c>
      <c r="W25259" t="s">
        <v>51</v>
      </c>
      <c r="X25259" t="s">
        <v>51</v>
      </c>
      <c r="Y25259">
        <v>19</v>
      </c>
      <c r="Z25259">
        <v>0</v>
      </c>
      <c r="AA25259">
        <v>36603</v>
      </c>
      <c r="AB25259">
        <v>0.75</v>
      </c>
      <c r="AC25259">
        <v>42</v>
      </c>
      <c r="AD25259" t="s">
        <v>52</v>
      </c>
      <c r="AE25259">
        <v>1354</v>
      </c>
      <c r="AF25259">
        <v>1354</v>
      </c>
      <c r="AG25259">
        <v>50489.71</v>
      </c>
      <c r="AH25259">
        <v>50489.71</v>
      </c>
      <c r="AI25259">
        <v>30996.07</v>
      </c>
      <c r="AJ25259">
        <v>19493.64</v>
      </c>
      <c r="AK25259">
        <v>0</v>
      </c>
      <c r="AL25259">
        <v>0</v>
      </c>
      <c r="AM25259">
        <v>0</v>
      </c>
      <c r="AN25259" s="1">
        <v>42491</v>
      </c>
      <c r="AO25259">
        <v>851.51</v>
      </c>
      <c r="AP25259" s="1">
        <v>42491</v>
      </c>
    </row>
    <row r="25260" spans="1:42" x14ac:dyDescent="0.2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85</v>
      </c>
      <c r="G25260">
        <v>0.20250000000000001</v>
      </c>
      <c r="H25260">
        <v>426.14</v>
      </c>
      <c r="I25260" t="s">
        <v>121</v>
      </c>
      <c r="J25260" t="s">
        <v>127</v>
      </c>
      <c r="K25260" t="s">
        <v>106</v>
      </c>
      <c r="L25260" t="s">
        <v>68</v>
      </c>
      <c r="M25260">
        <v>45000</v>
      </c>
      <c r="N25260" t="s">
        <v>47</v>
      </c>
      <c r="O25260" s="1">
        <v>40664</v>
      </c>
      <c r="P25260" t="s">
        <v>74</v>
      </c>
      <c r="Q25260" t="s">
        <v>49</v>
      </c>
      <c r="R25260" t="s">
        <v>117</v>
      </c>
      <c r="S25260">
        <v>7.84</v>
      </c>
      <c r="T25260">
        <v>0</v>
      </c>
      <c r="U25260" s="1">
        <v>38869</v>
      </c>
      <c r="V25260">
        <v>0</v>
      </c>
      <c r="W25260" t="s">
        <v>51</v>
      </c>
      <c r="X25260" t="s">
        <v>51</v>
      </c>
      <c r="Y25260">
        <v>8</v>
      </c>
      <c r="Z25260">
        <v>0</v>
      </c>
      <c r="AA25260">
        <v>7054</v>
      </c>
      <c r="AB25260">
        <v>0.82</v>
      </c>
      <c r="AC25260">
        <v>13</v>
      </c>
      <c r="AD25260" t="s">
        <v>52</v>
      </c>
      <c r="AE25260">
        <v>0</v>
      </c>
      <c r="AF25260">
        <v>0</v>
      </c>
      <c r="AG25260">
        <v>5912.98</v>
      </c>
      <c r="AH25260">
        <v>5912.98</v>
      </c>
      <c r="AI25260">
        <v>2050.98</v>
      </c>
      <c r="AJ25260">
        <v>3045.9</v>
      </c>
      <c r="AK25260">
        <v>0</v>
      </c>
      <c r="AL25260">
        <v>816.1</v>
      </c>
      <c r="AM25260">
        <v>7.78</v>
      </c>
      <c r="AN25260" s="1">
        <v>41061</v>
      </c>
      <c r="AO25260">
        <v>426.14</v>
      </c>
      <c r="AP25260" s="1">
        <v>41214</v>
      </c>
    </row>
    <row r="25261" spans="1:42" x14ac:dyDescent="0.2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42</v>
      </c>
      <c r="G25261">
        <v>8.8999999999999996E-2</v>
      </c>
      <c r="H25261">
        <v>373.11</v>
      </c>
      <c r="I25261" t="s">
        <v>69</v>
      </c>
      <c r="J25261" t="s">
        <v>70</v>
      </c>
      <c r="K25261" t="s">
        <v>90</v>
      </c>
      <c r="L25261" t="s">
        <v>68</v>
      </c>
      <c r="M25261">
        <v>49000</v>
      </c>
      <c r="N25261" t="s">
        <v>168</v>
      </c>
      <c r="O25261" s="1">
        <v>40695</v>
      </c>
      <c r="P25261" t="s">
        <v>48</v>
      </c>
      <c r="Q25261" t="s">
        <v>49</v>
      </c>
      <c r="R25261" t="s">
        <v>64</v>
      </c>
      <c r="S25261">
        <v>16.559999999999999</v>
      </c>
      <c r="T25261">
        <v>0</v>
      </c>
      <c r="U25261" s="1">
        <v>35431</v>
      </c>
      <c r="V25261">
        <v>1</v>
      </c>
      <c r="W25261">
        <v>53</v>
      </c>
      <c r="X25261" t="s">
        <v>51</v>
      </c>
      <c r="Y25261">
        <v>14</v>
      </c>
      <c r="Z25261">
        <v>0</v>
      </c>
      <c r="AA25261">
        <v>10662</v>
      </c>
      <c r="AB25261">
        <v>0.25800000000000001</v>
      </c>
      <c r="AC25261">
        <v>38</v>
      </c>
      <c r="AD25261" t="s">
        <v>52</v>
      </c>
      <c r="AE25261">
        <v>0</v>
      </c>
      <c r="AF25261">
        <v>0</v>
      </c>
      <c r="AG25261">
        <v>13255.15508</v>
      </c>
      <c r="AH25261">
        <v>13255.16</v>
      </c>
      <c r="AI25261">
        <v>11750</v>
      </c>
      <c r="AJ25261">
        <v>1505.16</v>
      </c>
      <c r="AK25261">
        <v>0</v>
      </c>
      <c r="AL25261">
        <v>0</v>
      </c>
      <c r="AM25261">
        <v>0</v>
      </c>
      <c r="AN25261" s="1">
        <v>41456</v>
      </c>
      <c r="AO25261">
        <v>4310.5600000000004</v>
      </c>
      <c r="AP25261" s="1">
        <v>42491</v>
      </c>
    </row>
    <row r="25262" spans="1:42" x14ac:dyDescent="0.2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42</v>
      </c>
      <c r="G25262">
        <v>9.9900000000000003E-2</v>
      </c>
      <c r="H25262">
        <v>32.270000000000003</v>
      </c>
      <c r="I25262" t="s">
        <v>43</v>
      </c>
      <c r="J25262" t="s">
        <v>76</v>
      </c>
      <c r="K25262" t="s">
        <v>59</v>
      </c>
      <c r="L25262" t="s">
        <v>68</v>
      </c>
      <c r="M25262">
        <v>75000</v>
      </c>
      <c r="N25262" t="s">
        <v>54</v>
      </c>
      <c r="O25262" s="1">
        <v>40664</v>
      </c>
      <c r="P25262" t="s">
        <v>48</v>
      </c>
      <c r="Q25262" t="s">
        <v>144</v>
      </c>
      <c r="R25262" t="s">
        <v>117</v>
      </c>
      <c r="S25262">
        <v>22.02</v>
      </c>
      <c r="T25262">
        <v>6</v>
      </c>
      <c r="U25262" s="1">
        <v>28126</v>
      </c>
      <c r="V25262">
        <v>0</v>
      </c>
      <c r="W25262">
        <v>7</v>
      </c>
      <c r="X25262">
        <v>112</v>
      </c>
      <c r="Y25262">
        <v>12</v>
      </c>
      <c r="Z25262">
        <v>1</v>
      </c>
      <c r="AA25262">
        <v>865</v>
      </c>
      <c r="AB25262">
        <v>5.8000000000000003E-2</v>
      </c>
      <c r="AC25262">
        <v>32</v>
      </c>
      <c r="AD25262" t="s">
        <v>52</v>
      </c>
      <c r="AE25262">
        <v>0</v>
      </c>
      <c r="AF25262">
        <v>0</v>
      </c>
      <c r="AG25262">
        <v>1092.1972880000001</v>
      </c>
      <c r="AH25262">
        <v>1092.2</v>
      </c>
      <c r="AI25262">
        <v>1000</v>
      </c>
      <c r="AJ25262">
        <v>92.2</v>
      </c>
      <c r="AK25262">
        <v>0</v>
      </c>
      <c r="AL25262">
        <v>0</v>
      </c>
      <c r="AM25262">
        <v>0</v>
      </c>
      <c r="AN25262" s="1">
        <v>41091</v>
      </c>
      <c r="AO25262">
        <v>706.62</v>
      </c>
      <c r="AP25262" s="1">
        <v>42491</v>
      </c>
    </row>
    <row r="25263" spans="1:42" x14ac:dyDescent="0.2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42</v>
      </c>
      <c r="G25263">
        <v>0.10589999999999999</v>
      </c>
      <c r="H25263">
        <v>488.18</v>
      </c>
      <c r="I25263" t="s">
        <v>43</v>
      </c>
      <c r="J25263" t="s">
        <v>108</v>
      </c>
      <c r="K25263" t="s">
        <v>77</v>
      </c>
      <c r="L25263" t="s">
        <v>46</v>
      </c>
      <c r="M25263">
        <v>200004</v>
      </c>
      <c r="N25263" t="s">
        <v>47</v>
      </c>
      <c r="O25263" s="1">
        <v>40695</v>
      </c>
      <c r="P25263" t="s">
        <v>48</v>
      </c>
      <c r="Q25263" t="s">
        <v>102</v>
      </c>
      <c r="R25263" t="s">
        <v>56</v>
      </c>
      <c r="S25263">
        <v>14.36</v>
      </c>
      <c r="T25263">
        <v>0</v>
      </c>
      <c r="U25263" s="1">
        <v>32112</v>
      </c>
      <c r="V25263">
        <v>1</v>
      </c>
      <c r="W25263">
        <v>61</v>
      </c>
      <c r="X25263" t="s">
        <v>51</v>
      </c>
      <c r="Y25263">
        <v>12</v>
      </c>
      <c r="Z25263">
        <v>0</v>
      </c>
      <c r="AA25263">
        <v>9018</v>
      </c>
      <c r="AB25263">
        <v>0.249</v>
      </c>
      <c r="AC25263">
        <v>49</v>
      </c>
      <c r="AD25263" t="s">
        <v>52</v>
      </c>
      <c r="AE25263">
        <v>0</v>
      </c>
      <c r="AF25263">
        <v>0</v>
      </c>
      <c r="AG25263">
        <v>17561.4352</v>
      </c>
      <c r="AH25263">
        <v>17532.169999999998</v>
      </c>
      <c r="AI25263">
        <v>15000</v>
      </c>
      <c r="AJ25263">
        <v>2561.44</v>
      </c>
      <c r="AK25263">
        <v>0</v>
      </c>
      <c r="AL25263">
        <v>0</v>
      </c>
      <c r="AM25263">
        <v>0</v>
      </c>
      <c r="AN25263" s="1">
        <v>41730</v>
      </c>
      <c r="AO25263">
        <v>1489.03</v>
      </c>
      <c r="AP25263" s="1">
        <v>41699</v>
      </c>
    </row>
    <row r="25264" spans="1:42" x14ac:dyDescent="0.2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85</v>
      </c>
      <c r="G25264">
        <v>0.1799</v>
      </c>
      <c r="H25264">
        <v>533.15</v>
      </c>
      <c r="I25264" t="s">
        <v>99</v>
      </c>
      <c r="J25264" t="s">
        <v>124</v>
      </c>
      <c r="K25264" t="s">
        <v>112</v>
      </c>
      <c r="L25264" t="s">
        <v>68</v>
      </c>
      <c r="M25264">
        <v>60000</v>
      </c>
      <c r="N25264" t="s">
        <v>47</v>
      </c>
      <c r="O25264" s="1">
        <v>40664</v>
      </c>
      <c r="P25264" t="s">
        <v>174</v>
      </c>
      <c r="Q25264" t="s">
        <v>91</v>
      </c>
      <c r="R25264" t="s">
        <v>103</v>
      </c>
      <c r="S25264">
        <v>9.16</v>
      </c>
      <c r="T25264">
        <v>0</v>
      </c>
      <c r="U25264" s="1">
        <v>36770</v>
      </c>
      <c r="V25264">
        <v>3</v>
      </c>
      <c r="W25264">
        <v>44</v>
      </c>
      <c r="X25264" t="s">
        <v>51</v>
      </c>
      <c r="Y25264">
        <v>6</v>
      </c>
      <c r="Z25264">
        <v>0</v>
      </c>
      <c r="AA25264">
        <v>185</v>
      </c>
      <c r="AB25264">
        <v>1.2E-2</v>
      </c>
      <c r="AC25264">
        <v>26</v>
      </c>
      <c r="AD25264" t="s">
        <v>52</v>
      </c>
      <c r="AE25264">
        <v>543</v>
      </c>
      <c r="AF25264">
        <v>539</v>
      </c>
      <c r="AG25264">
        <v>31457.55</v>
      </c>
      <c r="AH25264">
        <v>31233.26</v>
      </c>
      <c r="AI25264">
        <v>20457.099999999999</v>
      </c>
      <c r="AJ25264">
        <v>10973.79</v>
      </c>
      <c r="AK25264">
        <v>26.66</v>
      </c>
      <c r="AL25264">
        <v>0</v>
      </c>
      <c r="AM25264">
        <v>0</v>
      </c>
      <c r="AN25264" s="1">
        <v>42491</v>
      </c>
      <c r="AO25264">
        <v>533.15</v>
      </c>
      <c r="AP25264" s="1">
        <v>42491</v>
      </c>
    </row>
    <row r="25265" spans="1:42" x14ac:dyDescent="0.2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85</v>
      </c>
      <c r="G25265">
        <v>0.12989999999999999</v>
      </c>
      <c r="H25265">
        <v>409.47</v>
      </c>
      <c r="I25265" t="s">
        <v>57</v>
      </c>
      <c r="J25265" t="s">
        <v>93</v>
      </c>
      <c r="K25265" t="s">
        <v>66</v>
      </c>
      <c r="L25265" t="s">
        <v>68</v>
      </c>
      <c r="M25265">
        <v>60000</v>
      </c>
      <c r="N25265" t="s">
        <v>54</v>
      </c>
      <c r="O25265" s="1">
        <v>40695</v>
      </c>
      <c r="P25265" t="s">
        <v>74</v>
      </c>
      <c r="Q25265" t="s">
        <v>49</v>
      </c>
      <c r="R25265" t="s">
        <v>117</v>
      </c>
      <c r="S25265">
        <v>19.66</v>
      </c>
      <c r="T25265">
        <v>0</v>
      </c>
      <c r="U25265" s="1">
        <v>37500</v>
      </c>
      <c r="V25265">
        <v>0</v>
      </c>
      <c r="W25265" t="s">
        <v>51</v>
      </c>
      <c r="X25265" t="s">
        <v>51</v>
      </c>
      <c r="Y25265">
        <v>9</v>
      </c>
      <c r="Z25265">
        <v>0</v>
      </c>
      <c r="AA25265">
        <v>22107</v>
      </c>
      <c r="AB25265">
        <v>0.48199999999999998</v>
      </c>
      <c r="AC25265">
        <v>23</v>
      </c>
      <c r="AD25265" t="s">
        <v>52</v>
      </c>
      <c r="AE25265">
        <v>0</v>
      </c>
      <c r="AF25265">
        <v>0</v>
      </c>
      <c r="AG25265">
        <v>20064.04</v>
      </c>
      <c r="AH25265">
        <v>19784.7</v>
      </c>
      <c r="AI25265">
        <v>13712.62</v>
      </c>
      <c r="AJ25265">
        <v>6287.44</v>
      </c>
      <c r="AK25265">
        <v>0</v>
      </c>
      <c r="AL25265">
        <v>63.98</v>
      </c>
      <c r="AM25265">
        <v>11.516400000000001</v>
      </c>
      <c r="AN25265" s="1">
        <v>42186</v>
      </c>
      <c r="AO25265">
        <v>409.47</v>
      </c>
      <c r="AP25265" s="1">
        <v>42491</v>
      </c>
    </row>
    <row r="25266" spans="1:42" x14ac:dyDescent="0.2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42</v>
      </c>
      <c r="G25266">
        <v>0.12989999999999999</v>
      </c>
      <c r="H25266">
        <v>161.71</v>
      </c>
      <c r="I25266" t="s">
        <v>57</v>
      </c>
      <c r="J25266" t="s">
        <v>93</v>
      </c>
      <c r="K25266" t="s">
        <v>77</v>
      </c>
      <c r="L25266" t="s">
        <v>46</v>
      </c>
      <c r="M25266">
        <v>39996</v>
      </c>
      <c r="N25266" t="s">
        <v>54</v>
      </c>
      <c r="O25266" s="1">
        <v>40664</v>
      </c>
      <c r="P25266" t="s">
        <v>48</v>
      </c>
      <c r="Q25266" t="s">
        <v>102</v>
      </c>
      <c r="R25266" t="s">
        <v>56</v>
      </c>
      <c r="S25266">
        <v>9.4499999999999993</v>
      </c>
      <c r="T25266">
        <v>0</v>
      </c>
      <c r="U25266" s="1">
        <v>37622</v>
      </c>
      <c r="V25266">
        <v>1</v>
      </c>
      <c r="W25266">
        <v>35</v>
      </c>
      <c r="X25266" t="s">
        <v>51</v>
      </c>
      <c r="Y25266">
        <v>12</v>
      </c>
      <c r="Z25266">
        <v>0</v>
      </c>
      <c r="AA25266">
        <v>1184</v>
      </c>
      <c r="AB25266">
        <v>0.30399999999999999</v>
      </c>
      <c r="AC25266">
        <v>14</v>
      </c>
      <c r="AD25266" t="s">
        <v>52</v>
      </c>
      <c r="AE25266">
        <v>0</v>
      </c>
      <c r="AF25266">
        <v>0</v>
      </c>
      <c r="AG25266">
        <v>5821.465999</v>
      </c>
      <c r="AH25266">
        <v>5821.47</v>
      </c>
      <c r="AI25266">
        <v>4800</v>
      </c>
      <c r="AJ25266">
        <v>1021.47</v>
      </c>
      <c r="AK25266">
        <v>0</v>
      </c>
      <c r="AL25266">
        <v>0</v>
      </c>
      <c r="AM25266">
        <v>0</v>
      </c>
      <c r="AN25266" s="1">
        <v>41791</v>
      </c>
      <c r="AO25266">
        <v>170.64</v>
      </c>
      <c r="AP25266" s="1">
        <v>42491</v>
      </c>
    </row>
    <row r="25267" spans="1:42" x14ac:dyDescent="0.2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85</v>
      </c>
      <c r="G25267">
        <v>0.20250000000000001</v>
      </c>
      <c r="H25267">
        <v>532.66999999999996</v>
      </c>
      <c r="I25267" t="s">
        <v>121</v>
      </c>
      <c r="J25267" t="s">
        <v>127</v>
      </c>
      <c r="K25267" t="s">
        <v>173</v>
      </c>
      <c r="L25267" t="s">
        <v>68</v>
      </c>
      <c r="M25267">
        <v>82102</v>
      </c>
      <c r="N25267" t="s">
        <v>168</v>
      </c>
      <c r="O25267" s="1">
        <v>40664</v>
      </c>
      <c r="P25267" t="s">
        <v>48</v>
      </c>
      <c r="Q25267" t="s">
        <v>81</v>
      </c>
      <c r="R25267" t="s">
        <v>61</v>
      </c>
      <c r="S25267">
        <v>0.28999999999999998</v>
      </c>
      <c r="T25267">
        <v>0</v>
      </c>
      <c r="U25267" s="1">
        <v>36557</v>
      </c>
      <c r="V25267">
        <v>2</v>
      </c>
      <c r="W25267">
        <v>52</v>
      </c>
      <c r="X25267" t="s">
        <v>51</v>
      </c>
      <c r="Y25267">
        <v>2</v>
      </c>
      <c r="Z25267">
        <v>0</v>
      </c>
      <c r="AA25267">
        <v>0</v>
      </c>
      <c r="AB25267">
        <v>0</v>
      </c>
      <c r="AC25267">
        <v>19</v>
      </c>
      <c r="AD25267" t="s">
        <v>52</v>
      </c>
      <c r="AE25267">
        <v>0</v>
      </c>
      <c r="AF25267">
        <v>0</v>
      </c>
      <c r="AG25267">
        <v>23219.922460000002</v>
      </c>
      <c r="AH25267">
        <v>23219.919999999998</v>
      </c>
      <c r="AI25267">
        <v>20000</v>
      </c>
      <c r="AJ25267">
        <v>3219.92</v>
      </c>
      <c r="AK25267">
        <v>0</v>
      </c>
      <c r="AL25267">
        <v>0</v>
      </c>
      <c r="AM25267">
        <v>0</v>
      </c>
      <c r="AN25267" s="1">
        <v>41000</v>
      </c>
      <c r="AO25267">
        <v>18428.36</v>
      </c>
      <c r="AP25267" s="1">
        <v>41000</v>
      </c>
    </row>
    <row r="25268" spans="1:42" x14ac:dyDescent="0.2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85</v>
      </c>
      <c r="G25268">
        <v>0.16489999999999999</v>
      </c>
      <c r="H25268">
        <v>368.69</v>
      </c>
      <c r="I25268" t="s">
        <v>71</v>
      </c>
      <c r="J25268" t="s">
        <v>86</v>
      </c>
      <c r="K25268" t="s">
        <v>59</v>
      </c>
      <c r="L25268" t="s">
        <v>68</v>
      </c>
      <c r="M25268">
        <v>46000</v>
      </c>
      <c r="N25268" t="s">
        <v>168</v>
      </c>
      <c r="O25268" s="1">
        <v>40664</v>
      </c>
      <c r="P25268" t="s">
        <v>174</v>
      </c>
      <c r="Q25268" t="s">
        <v>49</v>
      </c>
      <c r="R25268" t="s">
        <v>107</v>
      </c>
      <c r="S25268">
        <v>22.96</v>
      </c>
      <c r="T25268">
        <v>1</v>
      </c>
      <c r="U25268" s="1">
        <v>33359</v>
      </c>
      <c r="V25268">
        <v>0</v>
      </c>
      <c r="W25268">
        <v>23</v>
      </c>
      <c r="X25268" t="s">
        <v>51</v>
      </c>
      <c r="Y25268">
        <v>7</v>
      </c>
      <c r="Z25268">
        <v>0</v>
      </c>
      <c r="AA25268">
        <v>19488</v>
      </c>
      <c r="AB25268">
        <v>0.69099999999999995</v>
      </c>
      <c r="AC25268">
        <v>30</v>
      </c>
      <c r="AD25268" t="s">
        <v>52</v>
      </c>
      <c r="AE25268">
        <v>378</v>
      </c>
      <c r="AF25268">
        <v>376</v>
      </c>
      <c r="AG25268">
        <v>21725.83</v>
      </c>
      <c r="AH25268">
        <v>21581.07</v>
      </c>
      <c r="AI25268">
        <v>14621.76</v>
      </c>
      <c r="AJ25268">
        <v>7104.07</v>
      </c>
      <c r="AK25268">
        <v>0</v>
      </c>
      <c r="AL25268">
        <v>0</v>
      </c>
      <c r="AM25268">
        <v>0</v>
      </c>
      <c r="AN25268" s="1">
        <v>42491</v>
      </c>
      <c r="AO25268">
        <v>368.69</v>
      </c>
      <c r="AP25268" s="1">
        <v>42461</v>
      </c>
    </row>
    <row r="25269" spans="1:42" x14ac:dyDescent="0.2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42</v>
      </c>
      <c r="G25269">
        <v>7.4899999999999994E-2</v>
      </c>
      <c r="H25269">
        <v>559.83000000000004</v>
      </c>
      <c r="I25269" t="s">
        <v>69</v>
      </c>
      <c r="J25269" t="s">
        <v>88</v>
      </c>
      <c r="K25269" t="s">
        <v>59</v>
      </c>
      <c r="L25269" t="s">
        <v>68</v>
      </c>
      <c r="M25269">
        <v>63000</v>
      </c>
      <c r="N25269" t="s">
        <v>54</v>
      </c>
      <c r="O25269" s="1">
        <v>40664</v>
      </c>
      <c r="P25269" t="s">
        <v>48</v>
      </c>
      <c r="Q25269" t="s">
        <v>55</v>
      </c>
      <c r="R25269" t="s">
        <v>117</v>
      </c>
      <c r="S25269">
        <v>7.92</v>
      </c>
      <c r="T25269">
        <v>0</v>
      </c>
      <c r="U25269" s="1">
        <v>36404</v>
      </c>
      <c r="V25269">
        <v>0</v>
      </c>
      <c r="W25269" t="s">
        <v>51</v>
      </c>
      <c r="X25269" t="s">
        <v>51</v>
      </c>
      <c r="Y25269">
        <v>13</v>
      </c>
      <c r="Z25269">
        <v>0</v>
      </c>
      <c r="AA25269">
        <v>21398</v>
      </c>
      <c r="AB25269">
        <v>0.34699999999999998</v>
      </c>
      <c r="AC25269">
        <v>31</v>
      </c>
      <c r="AD25269" t="s">
        <v>52</v>
      </c>
      <c r="AE25269">
        <v>0</v>
      </c>
      <c r="AF25269">
        <v>0</v>
      </c>
      <c r="AG25269">
        <v>18113.080000000002</v>
      </c>
      <c r="AH25269">
        <v>17861.509999999998</v>
      </c>
      <c r="AI25269">
        <v>18000</v>
      </c>
      <c r="AJ25269">
        <v>113.08</v>
      </c>
      <c r="AK25269">
        <v>0</v>
      </c>
      <c r="AL25269">
        <v>0</v>
      </c>
      <c r="AM25269">
        <v>0</v>
      </c>
      <c r="AN25269" s="1">
        <v>40725</v>
      </c>
      <c r="AO25269">
        <v>18113.900000000001</v>
      </c>
      <c r="AP25269" s="1">
        <v>40695</v>
      </c>
    </row>
    <row r="25270" spans="1:42" x14ac:dyDescent="0.2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42</v>
      </c>
      <c r="G25270">
        <v>8.4900000000000003E-2</v>
      </c>
      <c r="H25270">
        <v>568.14</v>
      </c>
      <c r="I25270" t="s">
        <v>69</v>
      </c>
      <c r="J25270" t="s">
        <v>70</v>
      </c>
      <c r="K25270" t="s">
        <v>112</v>
      </c>
      <c r="L25270" t="s">
        <v>68</v>
      </c>
      <c r="M25270">
        <v>51996</v>
      </c>
      <c r="N25270" t="s">
        <v>168</v>
      </c>
      <c r="O25270" s="1">
        <v>40664</v>
      </c>
      <c r="P25270" t="s">
        <v>48</v>
      </c>
      <c r="Q25270" t="s">
        <v>49</v>
      </c>
      <c r="R25270" t="s">
        <v>117</v>
      </c>
      <c r="S25270">
        <v>20.149999999999999</v>
      </c>
      <c r="T25270">
        <v>0</v>
      </c>
      <c r="U25270" s="1">
        <v>35916</v>
      </c>
      <c r="V25270">
        <v>0</v>
      </c>
      <c r="W25270" t="s">
        <v>51</v>
      </c>
      <c r="X25270" t="s">
        <v>51</v>
      </c>
      <c r="Y25270">
        <v>6</v>
      </c>
      <c r="Z25270">
        <v>0</v>
      </c>
      <c r="AA25270">
        <v>15311</v>
      </c>
      <c r="AB25270">
        <v>0.79700000000000004</v>
      </c>
      <c r="AC25270">
        <v>20</v>
      </c>
      <c r="AD25270" t="s">
        <v>52</v>
      </c>
      <c r="AE25270">
        <v>0</v>
      </c>
      <c r="AF25270">
        <v>0</v>
      </c>
      <c r="AG25270">
        <v>20452.72438</v>
      </c>
      <c r="AH25270">
        <v>20168.66</v>
      </c>
      <c r="AI25270">
        <v>18000</v>
      </c>
      <c r="AJ25270">
        <v>2452.7199999999998</v>
      </c>
      <c r="AK25270">
        <v>0</v>
      </c>
      <c r="AL25270">
        <v>0</v>
      </c>
      <c r="AM25270">
        <v>0</v>
      </c>
      <c r="AN25270" s="1">
        <v>41791</v>
      </c>
      <c r="AO25270">
        <v>590.29999999999995</v>
      </c>
      <c r="AP25270" s="1">
        <v>42491</v>
      </c>
    </row>
    <row r="25271" spans="1:42" x14ac:dyDescent="0.2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42</v>
      </c>
      <c r="G25271">
        <v>7.9000000000000001E-2</v>
      </c>
      <c r="H25271">
        <v>222.95</v>
      </c>
      <c r="I25271" t="s">
        <v>69</v>
      </c>
      <c r="J25271" t="s">
        <v>88</v>
      </c>
      <c r="K25271" t="s">
        <v>73</v>
      </c>
      <c r="L25271" t="s">
        <v>68</v>
      </c>
      <c r="M25271">
        <v>36000</v>
      </c>
      <c r="N25271" t="s">
        <v>168</v>
      </c>
      <c r="O25271" s="1">
        <v>40848</v>
      </c>
      <c r="P25271" t="s">
        <v>48</v>
      </c>
      <c r="Q25271" t="s">
        <v>49</v>
      </c>
      <c r="R25271" t="s">
        <v>138</v>
      </c>
      <c r="S25271">
        <v>21</v>
      </c>
      <c r="T25271">
        <v>0</v>
      </c>
      <c r="U25271" s="1">
        <v>37135</v>
      </c>
      <c r="V25271">
        <v>1</v>
      </c>
      <c r="W25271" t="s">
        <v>51</v>
      </c>
      <c r="X25271" t="s">
        <v>51</v>
      </c>
      <c r="Y25271">
        <v>15</v>
      </c>
      <c r="Z25271">
        <v>0</v>
      </c>
      <c r="AA25271">
        <v>8489</v>
      </c>
      <c r="AB25271">
        <v>0.30099999999999999</v>
      </c>
      <c r="AC25271">
        <v>28</v>
      </c>
      <c r="AD25271" t="s">
        <v>52</v>
      </c>
      <c r="AE25271">
        <v>0</v>
      </c>
      <c r="AF25271">
        <v>0</v>
      </c>
      <c r="AG25271">
        <v>7947.4515940000001</v>
      </c>
      <c r="AH25271">
        <v>7947.45</v>
      </c>
      <c r="AI25271">
        <v>7125</v>
      </c>
      <c r="AJ25271">
        <v>822.45</v>
      </c>
      <c r="AK25271">
        <v>0</v>
      </c>
      <c r="AL25271">
        <v>0</v>
      </c>
      <c r="AM25271">
        <v>0</v>
      </c>
      <c r="AN25271" s="1">
        <v>41640</v>
      </c>
      <c r="AO25271">
        <v>2376.85</v>
      </c>
      <c r="AP25271" s="1">
        <v>42491</v>
      </c>
    </row>
    <row r="25272" spans="1:42" x14ac:dyDescent="0.2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42</v>
      </c>
      <c r="G25272">
        <v>0.1099</v>
      </c>
      <c r="H25272">
        <v>130.94</v>
      </c>
      <c r="I25272" t="s">
        <v>43</v>
      </c>
      <c r="J25272" t="s">
        <v>65</v>
      </c>
      <c r="K25272" t="s">
        <v>112</v>
      </c>
      <c r="L25272" t="s">
        <v>68</v>
      </c>
      <c r="M25272">
        <v>57850</v>
      </c>
      <c r="N25272" t="s">
        <v>54</v>
      </c>
      <c r="O25272" s="1">
        <v>40664</v>
      </c>
      <c r="P25272" t="s">
        <v>48</v>
      </c>
      <c r="Q25272" t="s">
        <v>81</v>
      </c>
      <c r="R25272" t="s">
        <v>159</v>
      </c>
      <c r="S25272">
        <v>16.739999999999998</v>
      </c>
      <c r="T25272">
        <v>1</v>
      </c>
      <c r="U25272" s="1">
        <v>36557</v>
      </c>
      <c r="V25272">
        <v>2</v>
      </c>
      <c r="W25272">
        <v>5</v>
      </c>
      <c r="X25272" t="s">
        <v>51</v>
      </c>
      <c r="Y25272">
        <v>10</v>
      </c>
      <c r="Z25272">
        <v>0</v>
      </c>
      <c r="AA25272">
        <v>3603</v>
      </c>
      <c r="AB25272">
        <v>0.216</v>
      </c>
      <c r="AC25272">
        <v>19</v>
      </c>
      <c r="AD25272" t="s">
        <v>52</v>
      </c>
      <c r="AE25272">
        <v>0</v>
      </c>
      <c r="AF25272">
        <v>0</v>
      </c>
      <c r="AG25272">
        <v>4713.6672259999996</v>
      </c>
      <c r="AH25272">
        <v>4713.67</v>
      </c>
      <c r="AI25272">
        <v>4000</v>
      </c>
      <c r="AJ25272">
        <v>713.67</v>
      </c>
      <c r="AK25272">
        <v>0</v>
      </c>
      <c r="AL25272">
        <v>0</v>
      </c>
      <c r="AM25272">
        <v>0</v>
      </c>
      <c r="AN25272" s="1">
        <v>41791</v>
      </c>
      <c r="AO25272">
        <v>149.41</v>
      </c>
      <c r="AP25272" s="1">
        <v>41791</v>
      </c>
    </row>
    <row r="25273" spans="1:42" x14ac:dyDescent="0.2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42</v>
      </c>
      <c r="G25273">
        <v>0.1099</v>
      </c>
      <c r="H25273">
        <v>433.73</v>
      </c>
      <c r="I25273" t="s">
        <v>43</v>
      </c>
      <c r="J25273" t="s">
        <v>65</v>
      </c>
      <c r="K25273" t="s">
        <v>101</v>
      </c>
      <c r="L25273" t="s">
        <v>68</v>
      </c>
      <c r="M25273">
        <v>30000</v>
      </c>
      <c r="N25273" t="s">
        <v>168</v>
      </c>
      <c r="O25273" s="1">
        <v>40695</v>
      </c>
      <c r="P25273" t="s">
        <v>48</v>
      </c>
      <c r="Q25273" t="s">
        <v>49</v>
      </c>
      <c r="R25273" t="s">
        <v>138</v>
      </c>
      <c r="S25273">
        <v>5.88</v>
      </c>
      <c r="T25273">
        <v>0</v>
      </c>
      <c r="U25273" s="1">
        <v>38596</v>
      </c>
      <c r="V25273">
        <v>0</v>
      </c>
      <c r="W25273" t="s">
        <v>51</v>
      </c>
      <c r="X25273" t="s">
        <v>51</v>
      </c>
      <c r="Y25273">
        <v>6</v>
      </c>
      <c r="Z25273">
        <v>0</v>
      </c>
      <c r="AA25273">
        <v>8328</v>
      </c>
      <c r="AB25273">
        <v>0.50800000000000001</v>
      </c>
      <c r="AC25273">
        <v>10</v>
      </c>
      <c r="AD25273" t="s">
        <v>52</v>
      </c>
      <c r="AE25273">
        <v>0</v>
      </c>
      <c r="AF25273">
        <v>0</v>
      </c>
      <c r="AG25273">
        <v>15556.78953</v>
      </c>
      <c r="AH25273">
        <v>15204.56</v>
      </c>
      <c r="AI25273">
        <v>13250</v>
      </c>
      <c r="AJ25273">
        <v>2306.79</v>
      </c>
      <c r="AK25273">
        <v>0</v>
      </c>
      <c r="AL25273">
        <v>0</v>
      </c>
      <c r="AM25273">
        <v>0</v>
      </c>
      <c r="AN25273" s="1">
        <v>41640</v>
      </c>
      <c r="AO25273">
        <v>2590.86</v>
      </c>
      <c r="AP25273" s="1">
        <v>42491</v>
      </c>
    </row>
    <row r="25274" spans="1:42" x14ac:dyDescent="0.2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85</v>
      </c>
      <c r="G25274">
        <v>0.15229999999999999</v>
      </c>
      <c r="H25274">
        <v>640.82000000000005</v>
      </c>
      <c r="I25274" t="s">
        <v>57</v>
      </c>
      <c r="J25274" t="s">
        <v>67</v>
      </c>
      <c r="K25274" t="s">
        <v>59</v>
      </c>
      <c r="L25274" t="s">
        <v>46</v>
      </c>
      <c r="M25274">
        <v>183000</v>
      </c>
      <c r="N25274" t="s">
        <v>47</v>
      </c>
      <c r="O25274" s="1">
        <v>40664</v>
      </c>
      <c r="P25274" t="s">
        <v>174</v>
      </c>
      <c r="Q25274" t="s">
        <v>91</v>
      </c>
      <c r="R25274" t="s">
        <v>78</v>
      </c>
      <c r="S25274">
        <v>10.050000000000001</v>
      </c>
      <c r="T25274">
        <v>0</v>
      </c>
      <c r="U25274" s="1">
        <v>30956</v>
      </c>
      <c r="V25274">
        <v>1</v>
      </c>
      <c r="W25274" t="s">
        <v>51</v>
      </c>
      <c r="X25274" t="s">
        <v>51</v>
      </c>
      <c r="Y25274">
        <v>6</v>
      </c>
      <c r="Z25274">
        <v>0</v>
      </c>
      <c r="AA25274">
        <v>23453</v>
      </c>
      <c r="AB25274">
        <v>0.66100000000000003</v>
      </c>
      <c r="AC25274">
        <v>13</v>
      </c>
      <c r="AD25274" t="s">
        <v>52</v>
      </c>
      <c r="AE25274">
        <v>652</v>
      </c>
      <c r="AF25274">
        <v>652</v>
      </c>
      <c r="AG25274">
        <v>37774.14</v>
      </c>
      <c r="AH25274">
        <v>37774.14</v>
      </c>
      <c r="AI25274">
        <v>26148.400000000001</v>
      </c>
      <c r="AJ25274">
        <v>11625.74</v>
      </c>
      <c r="AK25274">
        <v>0</v>
      </c>
      <c r="AL25274">
        <v>0</v>
      </c>
      <c r="AM25274">
        <v>0</v>
      </c>
      <c r="AN25274" s="1">
        <v>42491</v>
      </c>
      <c r="AO25274">
        <v>640.82000000000005</v>
      </c>
      <c r="AP25274" s="1">
        <v>42491</v>
      </c>
    </row>
    <row r="25275" spans="1:42" x14ac:dyDescent="0.2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42</v>
      </c>
      <c r="G25275">
        <v>5.9900000000000002E-2</v>
      </c>
      <c r="H25275">
        <v>136.88</v>
      </c>
      <c r="I25275" t="s">
        <v>69</v>
      </c>
      <c r="J25275" t="s">
        <v>109</v>
      </c>
      <c r="K25275" t="s">
        <v>45</v>
      </c>
      <c r="L25275" t="s">
        <v>46</v>
      </c>
      <c r="M25275">
        <v>43738</v>
      </c>
      <c r="N25275" t="s">
        <v>168</v>
      </c>
      <c r="O25275" s="1">
        <v>40664</v>
      </c>
      <c r="P25275" t="s">
        <v>48</v>
      </c>
      <c r="Q25275" t="s">
        <v>49</v>
      </c>
      <c r="R25275" t="s">
        <v>56</v>
      </c>
      <c r="S25275">
        <v>21.46</v>
      </c>
      <c r="T25275">
        <v>0</v>
      </c>
      <c r="U25275" s="1">
        <v>36982</v>
      </c>
      <c r="V25275">
        <v>2</v>
      </c>
      <c r="W25275" t="s">
        <v>51</v>
      </c>
      <c r="X25275" t="s">
        <v>51</v>
      </c>
      <c r="Y25275">
        <v>8</v>
      </c>
      <c r="Z25275">
        <v>0</v>
      </c>
      <c r="AA25275">
        <v>1058</v>
      </c>
      <c r="AB25275">
        <v>6.4000000000000001E-2</v>
      </c>
      <c r="AC25275">
        <v>17</v>
      </c>
      <c r="AD25275" t="s">
        <v>52</v>
      </c>
      <c r="AE25275">
        <v>0</v>
      </c>
      <c r="AF25275">
        <v>0</v>
      </c>
      <c r="AG25275">
        <v>4927.6143160000001</v>
      </c>
      <c r="AH25275">
        <v>4927.6099999999997</v>
      </c>
      <c r="AI25275">
        <v>4500</v>
      </c>
      <c r="AJ25275">
        <v>427.61</v>
      </c>
      <c r="AK25275">
        <v>0</v>
      </c>
      <c r="AL25275">
        <v>0</v>
      </c>
      <c r="AM25275">
        <v>0</v>
      </c>
      <c r="AN25275" s="1">
        <v>41791</v>
      </c>
      <c r="AO25275">
        <v>139.13</v>
      </c>
      <c r="AP25275" s="1">
        <v>41760</v>
      </c>
    </row>
    <row r="25276" spans="1:42" x14ac:dyDescent="0.2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85</v>
      </c>
      <c r="G25276">
        <v>0.18390000000000001</v>
      </c>
      <c r="H25276">
        <v>117.79</v>
      </c>
      <c r="I25276" t="s">
        <v>99</v>
      </c>
      <c r="J25276" t="s">
        <v>110</v>
      </c>
      <c r="K25276" t="s">
        <v>45</v>
      </c>
      <c r="L25276" t="s">
        <v>68</v>
      </c>
      <c r="M25276">
        <v>45000</v>
      </c>
      <c r="N25276" t="s">
        <v>168</v>
      </c>
      <c r="O25276" s="1">
        <v>40695</v>
      </c>
      <c r="P25276" t="s">
        <v>74</v>
      </c>
      <c r="Q25276" t="s">
        <v>49</v>
      </c>
      <c r="R25276" t="s">
        <v>61</v>
      </c>
      <c r="S25276">
        <v>5.92</v>
      </c>
      <c r="T25276">
        <v>0</v>
      </c>
      <c r="U25276" s="1">
        <v>35186</v>
      </c>
      <c r="V25276">
        <v>2</v>
      </c>
      <c r="W25276">
        <v>24</v>
      </c>
      <c r="X25276" t="s">
        <v>51</v>
      </c>
      <c r="Y25276">
        <v>10</v>
      </c>
      <c r="Z25276">
        <v>0</v>
      </c>
      <c r="AA25276">
        <v>3055</v>
      </c>
      <c r="AB25276">
        <v>0.29399999999999998</v>
      </c>
      <c r="AC25276">
        <v>27</v>
      </c>
      <c r="AD25276" t="s">
        <v>52</v>
      </c>
      <c r="AE25276">
        <v>0</v>
      </c>
      <c r="AF25276">
        <v>0</v>
      </c>
      <c r="AG25276">
        <v>855.91</v>
      </c>
      <c r="AH25276">
        <v>855.91</v>
      </c>
      <c r="AI25276">
        <v>174.52</v>
      </c>
      <c r="AJ25276">
        <v>413.29</v>
      </c>
      <c r="AK25276">
        <v>14.95947937</v>
      </c>
      <c r="AL25276">
        <v>253.14</v>
      </c>
      <c r="AM25276">
        <v>45.565199999999997</v>
      </c>
      <c r="AN25276" s="1">
        <v>40878</v>
      </c>
      <c r="AO25276">
        <v>250.58</v>
      </c>
      <c r="AP25276" s="1">
        <v>41000</v>
      </c>
    </row>
    <row r="25277" spans="1:42" x14ac:dyDescent="0.2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42</v>
      </c>
      <c r="G25277">
        <v>5.4199999999999998E-2</v>
      </c>
      <c r="H25277">
        <v>211.12</v>
      </c>
      <c r="I25277" t="s">
        <v>69</v>
      </c>
      <c r="J25277" t="s">
        <v>131</v>
      </c>
      <c r="K25277" t="s">
        <v>59</v>
      </c>
      <c r="L25277" t="s">
        <v>46</v>
      </c>
      <c r="M25277">
        <v>42000</v>
      </c>
      <c r="N25277" t="s">
        <v>54</v>
      </c>
      <c r="O25277" s="1">
        <v>40664</v>
      </c>
      <c r="P25277" t="s">
        <v>48</v>
      </c>
      <c r="Q25277" t="s">
        <v>49</v>
      </c>
      <c r="R25277" t="s">
        <v>116</v>
      </c>
      <c r="S25277">
        <v>10.77</v>
      </c>
      <c r="T25277">
        <v>0</v>
      </c>
      <c r="U25277" s="1">
        <v>32874</v>
      </c>
      <c r="V25277">
        <v>0</v>
      </c>
      <c r="W25277" t="s">
        <v>51</v>
      </c>
      <c r="X25277" t="s">
        <v>51</v>
      </c>
      <c r="Y25277">
        <v>6</v>
      </c>
      <c r="Z25277">
        <v>0</v>
      </c>
      <c r="AA25277">
        <v>1947</v>
      </c>
      <c r="AB25277">
        <v>0.38900000000000001</v>
      </c>
      <c r="AC25277">
        <v>14</v>
      </c>
      <c r="AD25277" t="s">
        <v>52</v>
      </c>
      <c r="AE25277">
        <v>0</v>
      </c>
      <c r="AF25277">
        <v>0</v>
      </c>
      <c r="AG25277">
        <v>7600.2740709999998</v>
      </c>
      <c r="AH25277">
        <v>7600.27</v>
      </c>
      <c r="AI25277">
        <v>7000</v>
      </c>
      <c r="AJ25277">
        <v>600.27</v>
      </c>
      <c r="AK25277">
        <v>0</v>
      </c>
      <c r="AL25277">
        <v>0</v>
      </c>
      <c r="AM25277">
        <v>0</v>
      </c>
      <c r="AN25277" s="1">
        <v>41791</v>
      </c>
      <c r="AO25277">
        <v>226.84</v>
      </c>
      <c r="AP25277" s="1">
        <v>41791</v>
      </c>
    </row>
    <row r="25278" spans="1:42" x14ac:dyDescent="0.2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42</v>
      </c>
      <c r="G25278">
        <v>7.4899999999999994E-2</v>
      </c>
      <c r="H25278">
        <v>248.82</v>
      </c>
      <c r="I25278" t="s">
        <v>69</v>
      </c>
      <c r="J25278" t="s">
        <v>88</v>
      </c>
      <c r="K25278" t="s">
        <v>90</v>
      </c>
      <c r="L25278" t="s">
        <v>46</v>
      </c>
      <c r="M25278">
        <v>35000</v>
      </c>
      <c r="N25278" t="s">
        <v>54</v>
      </c>
      <c r="O25278" s="1">
        <v>40664</v>
      </c>
      <c r="P25278" t="s">
        <v>48</v>
      </c>
      <c r="Q25278" t="s">
        <v>49</v>
      </c>
      <c r="R25278" t="s">
        <v>50</v>
      </c>
      <c r="S25278">
        <v>14.33</v>
      </c>
      <c r="T25278">
        <v>0</v>
      </c>
      <c r="U25278" s="1">
        <v>35431</v>
      </c>
      <c r="V25278">
        <v>0</v>
      </c>
      <c r="W25278" t="s">
        <v>51</v>
      </c>
      <c r="X25278" t="s">
        <v>51</v>
      </c>
      <c r="Y25278">
        <v>14</v>
      </c>
      <c r="Z25278">
        <v>0</v>
      </c>
      <c r="AA25278">
        <v>4293</v>
      </c>
      <c r="AB25278">
        <v>0.65800000000000003</v>
      </c>
      <c r="AC25278">
        <v>26</v>
      </c>
      <c r="AD25278" t="s">
        <v>52</v>
      </c>
      <c r="AE25278">
        <v>0</v>
      </c>
      <c r="AF25278">
        <v>0</v>
      </c>
      <c r="AG25278">
        <v>8952.5787899999996</v>
      </c>
      <c r="AH25278">
        <v>8924.6</v>
      </c>
      <c r="AI25278">
        <v>8000</v>
      </c>
      <c r="AJ25278">
        <v>952.58</v>
      </c>
      <c r="AK25278">
        <v>0</v>
      </c>
      <c r="AL25278">
        <v>0</v>
      </c>
      <c r="AM25278">
        <v>0</v>
      </c>
      <c r="AN25278" s="1">
        <v>41791</v>
      </c>
      <c r="AO25278">
        <v>183.38</v>
      </c>
      <c r="AP25278" s="1">
        <v>42461</v>
      </c>
    </row>
    <row r="25279" spans="1:42" x14ac:dyDescent="0.2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85</v>
      </c>
      <c r="G25279">
        <v>0.1149</v>
      </c>
      <c r="H25279">
        <v>219.88</v>
      </c>
      <c r="I25279" t="s">
        <v>43</v>
      </c>
      <c r="J25279" t="s">
        <v>44</v>
      </c>
      <c r="K25279" t="s">
        <v>59</v>
      </c>
      <c r="L25279" t="s">
        <v>68</v>
      </c>
      <c r="M25279">
        <v>67480</v>
      </c>
      <c r="N25279" t="s">
        <v>47</v>
      </c>
      <c r="O25279" s="1">
        <v>40664</v>
      </c>
      <c r="P25279" t="s">
        <v>174</v>
      </c>
      <c r="Q25279" t="s">
        <v>49</v>
      </c>
      <c r="R25279" t="s">
        <v>152</v>
      </c>
      <c r="S25279">
        <v>22.69</v>
      </c>
      <c r="T25279">
        <v>0</v>
      </c>
      <c r="U25279" s="1">
        <v>29342</v>
      </c>
      <c r="V25279">
        <v>1</v>
      </c>
      <c r="W25279" t="s">
        <v>51</v>
      </c>
      <c r="X25279" t="s">
        <v>51</v>
      </c>
      <c r="Y25279">
        <v>11</v>
      </c>
      <c r="Z25279">
        <v>0</v>
      </c>
      <c r="AA25279">
        <v>26898</v>
      </c>
      <c r="AB25279">
        <v>0.34100000000000003</v>
      </c>
      <c r="AC25279">
        <v>34</v>
      </c>
      <c r="AD25279" t="s">
        <v>52</v>
      </c>
      <c r="AE25279">
        <v>261</v>
      </c>
      <c r="AF25279">
        <v>261</v>
      </c>
      <c r="AG25279">
        <v>12930.53</v>
      </c>
      <c r="AH25279">
        <v>12898.33</v>
      </c>
      <c r="AI25279">
        <v>9738.6200000000008</v>
      </c>
      <c r="AJ25279">
        <v>3162.02</v>
      </c>
      <c r="AK25279">
        <v>29.888991669999999</v>
      </c>
      <c r="AL25279">
        <v>0</v>
      </c>
      <c r="AM25279">
        <v>0</v>
      </c>
      <c r="AN25279" s="1">
        <v>42491</v>
      </c>
      <c r="AO25279">
        <v>219.88</v>
      </c>
      <c r="AP25279" s="1">
        <v>42491</v>
      </c>
    </row>
    <row r="25280" spans="1:42" x14ac:dyDescent="0.2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42</v>
      </c>
      <c r="G25280">
        <v>0.1099</v>
      </c>
      <c r="H25280">
        <v>346.99</v>
      </c>
      <c r="I25280" t="s">
        <v>43</v>
      </c>
      <c r="J25280" t="s">
        <v>65</v>
      </c>
      <c r="K25280" t="s">
        <v>66</v>
      </c>
      <c r="L25280" t="s">
        <v>46</v>
      </c>
      <c r="M25280">
        <v>75000</v>
      </c>
      <c r="N25280" t="s">
        <v>47</v>
      </c>
      <c r="O25280" s="1">
        <v>40664</v>
      </c>
      <c r="P25280" t="s">
        <v>48</v>
      </c>
      <c r="Q25280" t="s">
        <v>49</v>
      </c>
      <c r="R25280" t="s">
        <v>61</v>
      </c>
      <c r="S25280">
        <v>24.94</v>
      </c>
      <c r="T25280">
        <v>0</v>
      </c>
      <c r="U25280" s="1">
        <v>32478</v>
      </c>
      <c r="V25280">
        <v>0</v>
      </c>
      <c r="W25280">
        <v>55</v>
      </c>
      <c r="X25280" t="s">
        <v>51</v>
      </c>
      <c r="Y25280">
        <v>16</v>
      </c>
      <c r="Z25280">
        <v>0</v>
      </c>
      <c r="AA25280">
        <v>6142</v>
      </c>
      <c r="AB25280">
        <v>0.78700000000000003</v>
      </c>
      <c r="AC25280">
        <v>36</v>
      </c>
      <c r="AD25280" t="s">
        <v>52</v>
      </c>
      <c r="AE25280">
        <v>0</v>
      </c>
      <c r="AF25280">
        <v>0</v>
      </c>
      <c r="AG25280">
        <v>12481.813630000001</v>
      </c>
      <c r="AH25280">
        <v>12481.81</v>
      </c>
      <c r="AI25280">
        <v>10600</v>
      </c>
      <c r="AJ25280">
        <v>1881.81</v>
      </c>
      <c r="AK25280">
        <v>0</v>
      </c>
      <c r="AL25280">
        <v>0</v>
      </c>
      <c r="AM25280">
        <v>0</v>
      </c>
      <c r="AN25280" s="1">
        <v>41730</v>
      </c>
      <c r="AO25280">
        <v>1074.57</v>
      </c>
      <c r="AP25280" s="1">
        <v>42370</v>
      </c>
    </row>
    <row r="25281" spans="1:42" x14ac:dyDescent="0.2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85</v>
      </c>
      <c r="G25281">
        <v>0.2359</v>
      </c>
      <c r="H25281">
        <v>851.64</v>
      </c>
      <c r="I25281" t="s">
        <v>154</v>
      </c>
      <c r="J25281" t="s">
        <v>155</v>
      </c>
      <c r="K25281" t="s">
        <v>106</v>
      </c>
      <c r="L25281" t="s">
        <v>46</v>
      </c>
      <c r="M25281">
        <v>100000</v>
      </c>
      <c r="N25281" t="s">
        <v>47</v>
      </c>
      <c r="O25281" s="1">
        <v>40695</v>
      </c>
      <c r="P25281" t="s">
        <v>48</v>
      </c>
      <c r="Q25281" t="s">
        <v>49</v>
      </c>
      <c r="R25281" t="s">
        <v>104</v>
      </c>
      <c r="S25281">
        <v>22.28</v>
      </c>
      <c r="T25281">
        <v>0</v>
      </c>
      <c r="U25281" s="1">
        <v>36892</v>
      </c>
      <c r="V25281">
        <v>1</v>
      </c>
      <c r="W25281" t="s">
        <v>51</v>
      </c>
      <c r="X25281" t="s">
        <v>51</v>
      </c>
      <c r="Y25281">
        <v>9</v>
      </c>
      <c r="Z25281">
        <v>0</v>
      </c>
      <c r="AA25281">
        <v>35493</v>
      </c>
      <c r="AB25281">
        <v>0.98</v>
      </c>
      <c r="AC25281">
        <v>9</v>
      </c>
      <c r="AD25281" t="s">
        <v>52</v>
      </c>
      <c r="AE25281">
        <v>0</v>
      </c>
      <c r="AF25281">
        <v>0</v>
      </c>
      <c r="AG25281">
        <v>46829.048260000003</v>
      </c>
      <c r="AH25281">
        <v>46789.83</v>
      </c>
      <c r="AI25281">
        <v>29850</v>
      </c>
      <c r="AJ25281">
        <v>16979.05</v>
      </c>
      <c r="AK25281">
        <v>0</v>
      </c>
      <c r="AL25281">
        <v>0</v>
      </c>
      <c r="AM25281">
        <v>0</v>
      </c>
      <c r="AN25281" s="1">
        <v>41791</v>
      </c>
      <c r="AO25281">
        <v>17044.349999999999</v>
      </c>
      <c r="AP25281" s="1">
        <v>41791</v>
      </c>
    </row>
    <row r="25282" spans="1:42" x14ac:dyDescent="0.2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42</v>
      </c>
      <c r="G25282">
        <v>8.4900000000000003E-2</v>
      </c>
      <c r="H25282">
        <v>220.95</v>
      </c>
      <c r="I25282" t="s">
        <v>69</v>
      </c>
      <c r="J25282" t="s">
        <v>70</v>
      </c>
      <c r="K25282" t="s">
        <v>101</v>
      </c>
      <c r="L25282" t="s">
        <v>68</v>
      </c>
      <c r="M25282">
        <v>65000</v>
      </c>
      <c r="N25282" t="s">
        <v>168</v>
      </c>
      <c r="O25282" s="1">
        <v>40664</v>
      </c>
      <c r="P25282" t="s">
        <v>48</v>
      </c>
      <c r="Q25282" t="s">
        <v>55</v>
      </c>
      <c r="R25282" t="s">
        <v>56</v>
      </c>
      <c r="S25282">
        <v>7.92</v>
      </c>
      <c r="T25282">
        <v>0</v>
      </c>
      <c r="U25282" s="1">
        <v>35217</v>
      </c>
      <c r="V25282">
        <v>1</v>
      </c>
      <c r="W25282" t="s">
        <v>51</v>
      </c>
      <c r="X25282" t="s">
        <v>51</v>
      </c>
      <c r="Y25282">
        <v>7</v>
      </c>
      <c r="Z25282">
        <v>0</v>
      </c>
      <c r="AA25282">
        <v>1052</v>
      </c>
      <c r="AB25282">
        <v>0.30099999999999999</v>
      </c>
      <c r="AC25282">
        <v>18</v>
      </c>
      <c r="AD25282" t="s">
        <v>52</v>
      </c>
      <c r="AE25282">
        <v>0</v>
      </c>
      <c r="AF25282">
        <v>0</v>
      </c>
      <c r="AG25282">
        <v>7953.5206609999996</v>
      </c>
      <c r="AH25282">
        <v>7953.52</v>
      </c>
      <c r="AI25282">
        <v>7000</v>
      </c>
      <c r="AJ25282">
        <v>953.52</v>
      </c>
      <c r="AK25282">
        <v>0</v>
      </c>
      <c r="AL25282">
        <v>0</v>
      </c>
      <c r="AM25282">
        <v>0</v>
      </c>
      <c r="AN25282" s="1">
        <v>41760</v>
      </c>
      <c r="AO25282">
        <v>481.05</v>
      </c>
      <c r="AP25282" s="1">
        <v>41760</v>
      </c>
    </row>
    <row r="25283" spans="1:42" x14ac:dyDescent="0.2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85</v>
      </c>
      <c r="G25283">
        <v>0.16489999999999999</v>
      </c>
      <c r="H25283">
        <v>491.59</v>
      </c>
      <c r="I25283" t="s">
        <v>71</v>
      </c>
      <c r="J25283" t="s">
        <v>86</v>
      </c>
      <c r="K25283" t="s">
        <v>59</v>
      </c>
      <c r="L25283" t="s">
        <v>60</v>
      </c>
      <c r="M25283">
        <v>123000</v>
      </c>
      <c r="N25283" t="s">
        <v>168</v>
      </c>
      <c r="O25283" s="1">
        <v>40664</v>
      </c>
      <c r="P25283" t="s">
        <v>74</v>
      </c>
      <c r="Q25283" t="s">
        <v>81</v>
      </c>
      <c r="R25283" t="s">
        <v>166</v>
      </c>
      <c r="S25283">
        <v>16.52</v>
      </c>
      <c r="T25283">
        <v>0</v>
      </c>
      <c r="U25283" s="1">
        <v>35796</v>
      </c>
      <c r="V25283">
        <v>1</v>
      </c>
      <c r="W25283">
        <v>47</v>
      </c>
      <c r="X25283" t="s">
        <v>51</v>
      </c>
      <c r="Y25283">
        <v>8</v>
      </c>
      <c r="Z25283">
        <v>0</v>
      </c>
      <c r="AA25283">
        <v>11093</v>
      </c>
      <c r="AB25283">
        <v>0.44900000000000001</v>
      </c>
      <c r="AC25283">
        <v>18</v>
      </c>
      <c r="AD25283" t="s">
        <v>52</v>
      </c>
      <c r="AE25283">
        <v>0</v>
      </c>
      <c r="AF25283">
        <v>0</v>
      </c>
      <c r="AG25283">
        <v>8793.01</v>
      </c>
      <c r="AH25283">
        <v>8793.01</v>
      </c>
      <c r="AI25283">
        <v>3843.1</v>
      </c>
      <c r="AJ25283">
        <v>4009.22</v>
      </c>
      <c r="AK25283">
        <v>0</v>
      </c>
      <c r="AL25283">
        <v>940.69</v>
      </c>
      <c r="AM25283">
        <v>9.02</v>
      </c>
      <c r="AN25283" s="1">
        <v>41183</v>
      </c>
      <c r="AO25283">
        <v>491.59</v>
      </c>
      <c r="AP25283" s="1">
        <v>41334</v>
      </c>
    </row>
    <row r="25284" spans="1:42" x14ac:dyDescent="0.2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85</v>
      </c>
      <c r="G25284">
        <v>0.17510000000000001</v>
      </c>
      <c r="H25284">
        <v>201.03</v>
      </c>
      <c r="I25284" t="s">
        <v>99</v>
      </c>
      <c r="J25284" t="s">
        <v>100</v>
      </c>
      <c r="K25284" t="s">
        <v>106</v>
      </c>
      <c r="L25284" t="s">
        <v>68</v>
      </c>
      <c r="M25284">
        <v>61800</v>
      </c>
      <c r="N25284" t="s">
        <v>47</v>
      </c>
      <c r="O25284" s="1">
        <v>40664</v>
      </c>
      <c r="P25284" t="s">
        <v>174</v>
      </c>
      <c r="Q25284" t="s">
        <v>91</v>
      </c>
      <c r="R25284" t="s">
        <v>139</v>
      </c>
      <c r="S25284">
        <v>1.71</v>
      </c>
      <c r="T25284">
        <v>0</v>
      </c>
      <c r="U25284" s="1">
        <v>33208</v>
      </c>
      <c r="V25284">
        <v>1</v>
      </c>
      <c r="W25284">
        <v>75</v>
      </c>
      <c r="X25284" t="s">
        <v>51</v>
      </c>
      <c r="Y25284">
        <v>10</v>
      </c>
      <c r="Z25284">
        <v>0</v>
      </c>
      <c r="AA25284">
        <v>2678</v>
      </c>
      <c r="AB25284">
        <v>0.20599999999999999</v>
      </c>
      <c r="AC25284">
        <v>25</v>
      </c>
      <c r="AD25284" t="s">
        <v>52</v>
      </c>
      <c r="AE25284">
        <v>220</v>
      </c>
      <c r="AF25284">
        <v>220</v>
      </c>
      <c r="AG25284">
        <v>11817.25</v>
      </c>
      <c r="AH25284">
        <v>11780.45</v>
      </c>
      <c r="AI25284">
        <v>7779.66</v>
      </c>
      <c r="AJ25284">
        <v>4037.59</v>
      </c>
      <c r="AK25284">
        <v>0</v>
      </c>
      <c r="AL25284">
        <v>0</v>
      </c>
      <c r="AM25284">
        <v>0</v>
      </c>
      <c r="AN25284" s="1">
        <v>42491</v>
      </c>
      <c r="AO25284">
        <v>201.03</v>
      </c>
      <c r="AP25284" s="1">
        <v>42491</v>
      </c>
    </row>
    <row r="25285" spans="1:42" x14ac:dyDescent="0.2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85</v>
      </c>
      <c r="G25285">
        <v>0.15989999999999999</v>
      </c>
      <c r="H25285">
        <v>218.82</v>
      </c>
      <c r="I25285" t="s">
        <v>71</v>
      </c>
      <c r="J25285" t="s">
        <v>72</v>
      </c>
      <c r="K25285" t="s">
        <v>66</v>
      </c>
      <c r="L25285" t="s">
        <v>68</v>
      </c>
      <c r="M25285">
        <v>42000</v>
      </c>
      <c r="N25285" t="s">
        <v>168</v>
      </c>
      <c r="O25285" s="1">
        <v>40664</v>
      </c>
      <c r="P25285" t="s">
        <v>74</v>
      </c>
      <c r="Q25285" t="s">
        <v>102</v>
      </c>
      <c r="R25285" t="s">
        <v>139</v>
      </c>
      <c r="S25285">
        <v>13.14</v>
      </c>
      <c r="T25285">
        <v>0</v>
      </c>
      <c r="U25285" s="1">
        <v>37347</v>
      </c>
      <c r="V25285">
        <v>0</v>
      </c>
      <c r="W25285">
        <v>79</v>
      </c>
      <c r="X25285" t="s">
        <v>51</v>
      </c>
      <c r="Y25285">
        <v>15</v>
      </c>
      <c r="Z25285">
        <v>0</v>
      </c>
      <c r="AA25285">
        <v>688</v>
      </c>
      <c r="AB25285">
        <v>0.52900000000000003</v>
      </c>
      <c r="AC25285">
        <v>31</v>
      </c>
      <c r="AD25285" t="s">
        <v>52</v>
      </c>
      <c r="AE25285">
        <v>0</v>
      </c>
      <c r="AF25285">
        <v>0</v>
      </c>
      <c r="AG25285">
        <v>3068.82</v>
      </c>
      <c r="AH25285">
        <v>3068.82</v>
      </c>
      <c r="AI25285">
        <v>1270.57</v>
      </c>
      <c r="AJ25285">
        <v>1343.71</v>
      </c>
      <c r="AK25285">
        <v>0</v>
      </c>
      <c r="AL25285">
        <v>454.54</v>
      </c>
      <c r="AM25285">
        <v>4.09</v>
      </c>
      <c r="AN25285" s="1">
        <v>41061</v>
      </c>
      <c r="AO25285">
        <v>218.82</v>
      </c>
      <c r="AP25285" s="1">
        <v>41214</v>
      </c>
    </row>
    <row r="25286" spans="1:42" x14ac:dyDescent="0.2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42</v>
      </c>
      <c r="G25286">
        <v>0.11990000000000001</v>
      </c>
      <c r="H25286">
        <v>697.41</v>
      </c>
      <c r="I25286" t="s">
        <v>43</v>
      </c>
      <c r="J25286" t="s">
        <v>53</v>
      </c>
      <c r="K25286" t="s">
        <v>106</v>
      </c>
      <c r="L25286" t="s">
        <v>68</v>
      </c>
      <c r="M25286">
        <v>70000</v>
      </c>
      <c r="N25286" t="s">
        <v>47</v>
      </c>
      <c r="O25286" s="1">
        <v>40664</v>
      </c>
      <c r="P25286" t="s">
        <v>48</v>
      </c>
      <c r="Q25286" t="s">
        <v>49</v>
      </c>
      <c r="R25286" t="s">
        <v>50</v>
      </c>
      <c r="S25286">
        <v>17.71</v>
      </c>
      <c r="T25286">
        <v>0</v>
      </c>
      <c r="U25286" s="1">
        <v>36951</v>
      </c>
      <c r="V25286">
        <v>0</v>
      </c>
      <c r="W25286" t="s">
        <v>51</v>
      </c>
      <c r="X25286" t="s">
        <v>51</v>
      </c>
      <c r="Y25286">
        <v>11</v>
      </c>
      <c r="Z25286">
        <v>0</v>
      </c>
      <c r="AA25286">
        <v>11176</v>
      </c>
      <c r="AB25286">
        <v>0.84</v>
      </c>
      <c r="AC25286">
        <v>22</v>
      </c>
      <c r="AD25286" t="s">
        <v>52</v>
      </c>
      <c r="AE25286">
        <v>0</v>
      </c>
      <c r="AF25286">
        <v>0</v>
      </c>
      <c r="AG25286">
        <v>23718.71643</v>
      </c>
      <c r="AH25286">
        <v>23436.36</v>
      </c>
      <c r="AI25286">
        <v>21000.03</v>
      </c>
      <c r="AJ25286">
        <v>2718.68</v>
      </c>
      <c r="AK25286">
        <v>0</v>
      </c>
      <c r="AL25286">
        <v>0</v>
      </c>
      <c r="AM25286">
        <v>0</v>
      </c>
      <c r="AN25286" s="1">
        <v>41365</v>
      </c>
      <c r="AO25286">
        <v>1579.04</v>
      </c>
      <c r="AP25286" s="1">
        <v>42430</v>
      </c>
    </row>
    <row r="25287" spans="1:42" x14ac:dyDescent="0.2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42</v>
      </c>
      <c r="G25287">
        <v>8.4900000000000003E-2</v>
      </c>
      <c r="H25287">
        <v>500.28</v>
      </c>
      <c r="I25287" t="s">
        <v>69</v>
      </c>
      <c r="J25287" t="s">
        <v>70</v>
      </c>
      <c r="K25287" t="s">
        <v>66</v>
      </c>
      <c r="L25287" t="s">
        <v>46</v>
      </c>
      <c r="M25287">
        <v>84000</v>
      </c>
      <c r="N25287" t="s">
        <v>47</v>
      </c>
      <c r="O25287" s="1">
        <v>40695</v>
      </c>
      <c r="P25287" t="s">
        <v>48</v>
      </c>
      <c r="Q25287" t="s">
        <v>49</v>
      </c>
      <c r="R25287" t="s">
        <v>75</v>
      </c>
      <c r="S25287">
        <v>0.31</v>
      </c>
      <c r="T25287">
        <v>0</v>
      </c>
      <c r="U25287" s="1">
        <v>29465</v>
      </c>
      <c r="V25287">
        <v>1</v>
      </c>
      <c r="W25287" t="s">
        <v>51</v>
      </c>
      <c r="X25287" t="s">
        <v>51</v>
      </c>
      <c r="Y25287">
        <v>4</v>
      </c>
      <c r="Z25287">
        <v>0</v>
      </c>
      <c r="AA25287">
        <v>2178</v>
      </c>
      <c r="AB25287">
        <v>0.54400000000000004</v>
      </c>
      <c r="AC25287">
        <v>20</v>
      </c>
      <c r="AD25287" t="s">
        <v>52</v>
      </c>
      <c r="AE25287">
        <v>0</v>
      </c>
      <c r="AF25287">
        <v>0</v>
      </c>
      <c r="AG25287">
        <v>18009.75445</v>
      </c>
      <c r="AH25287">
        <v>18009.75</v>
      </c>
      <c r="AI25287">
        <v>15850</v>
      </c>
      <c r="AJ25287">
        <v>2159.75</v>
      </c>
      <c r="AK25287">
        <v>0</v>
      </c>
      <c r="AL25287">
        <v>0</v>
      </c>
      <c r="AM25287">
        <v>0</v>
      </c>
      <c r="AN25287" s="1">
        <v>41791</v>
      </c>
      <c r="AO25287">
        <v>564.9</v>
      </c>
      <c r="AP25287" s="1">
        <v>42430</v>
      </c>
    </row>
    <row r="25288" spans="1:42" x14ac:dyDescent="0.2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42</v>
      </c>
      <c r="G25288">
        <v>9.9900000000000003E-2</v>
      </c>
      <c r="H25288">
        <v>322.63</v>
      </c>
      <c r="I25288" t="s">
        <v>43</v>
      </c>
      <c r="J25288" t="s">
        <v>76</v>
      </c>
      <c r="K25288" t="s">
        <v>101</v>
      </c>
      <c r="L25288" t="s">
        <v>68</v>
      </c>
      <c r="M25288">
        <v>86004</v>
      </c>
      <c r="N25288" t="s">
        <v>54</v>
      </c>
      <c r="O25288" s="1">
        <v>40664</v>
      </c>
      <c r="P25288" t="s">
        <v>48</v>
      </c>
      <c r="Q25288" t="s">
        <v>49</v>
      </c>
      <c r="R25288" t="s">
        <v>120</v>
      </c>
      <c r="S25288">
        <v>4.6500000000000004</v>
      </c>
      <c r="T25288">
        <v>0</v>
      </c>
      <c r="U25288" s="1">
        <v>36495</v>
      </c>
      <c r="V25288">
        <v>1</v>
      </c>
      <c r="W25288" t="s">
        <v>51</v>
      </c>
      <c r="X25288" t="s">
        <v>51</v>
      </c>
      <c r="Y25288">
        <v>16</v>
      </c>
      <c r="Z25288">
        <v>0</v>
      </c>
      <c r="AA25288">
        <v>8704</v>
      </c>
      <c r="AB25288">
        <v>0.28899999999999998</v>
      </c>
      <c r="AC25288">
        <v>42</v>
      </c>
      <c r="AD25288" t="s">
        <v>52</v>
      </c>
      <c r="AE25288">
        <v>0</v>
      </c>
      <c r="AF25288">
        <v>0</v>
      </c>
      <c r="AG25288">
        <v>10571.11543</v>
      </c>
      <c r="AH25288">
        <v>10571.12</v>
      </c>
      <c r="AI25288">
        <v>10000</v>
      </c>
      <c r="AJ25288">
        <v>571.12</v>
      </c>
      <c r="AK25288">
        <v>0</v>
      </c>
      <c r="AL25288">
        <v>0</v>
      </c>
      <c r="AM25288">
        <v>0</v>
      </c>
      <c r="AN25288" s="1">
        <v>41030</v>
      </c>
      <c r="AO25288">
        <v>4356.7</v>
      </c>
      <c r="AP25288" s="1">
        <v>41487</v>
      </c>
    </row>
    <row r="25289" spans="1:42" x14ac:dyDescent="0.2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42</v>
      </c>
      <c r="G25289">
        <v>8.4900000000000003E-2</v>
      </c>
      <c r="H25289">
        <v>173.6</v>
      </c>
      <c r="I25289" t="s">
        <v>69</v>
      </c>
      <c r="J25289" t="s">
        <v>70</v>
      </c>
      <c r="K25289" t="s">
        <v>173</v>
      </c>
      <c r="L25289" t="s">
        <v>68</v>
      </c>
      <c r="M25289">
        <v>36780</v>
      </c>
      <c r="N25289" t="s">
        <v>54</v>
      </c>
      <c r="O25289" s="1">
        <v>40664</v>
      </c>
      <c r="P25289" t="s">
        <v>74</v>
      </c>
      <c r="Q25289" t="s">
        <v>79</v>
      </c>
      <c r="R25289" t="s">
        <v>113</v>
      </c>
      <c r="S25289">
        <v>16.54</v>
      </c>
      <c r="T25289">
        <v>0</v>
      </c>
      <c r="U25289" s="1">
        <v>29068</v>
      </c>
      <c r="V25289">
        <v>2</v>
      </c>
      <c r="W25289" t="s">
        <v>51</v>
      </c>
      <c r="X25289" t="s">
        <v>51</v>
      </c>
      <c r="Y25289">
        <v>8</v>
      </c>
      <c r="Z25289">
        <v>0</v>
      </c>
      <c r="AA25289">
        <v>8926</v>
      </c>
      <c r="AB25289">
        <v>0.498</v>
      </c>
      <c r="AC25289">
        <v>27</v>
      </c>
      <c r="AD25289" t="s">
        <v>52</v>
      </c>
      <c r="AE25289">
        <v>0</v>
      </c>
      <c r="AF25289">
        <v>0</v>
      </c>
      <c r="AG25289">
        <v>4894.82</v>
      </c>
      <c r="AH25289">
        <v>4894.82</v>
      </c>
      <c r="AI25289">
        <v>3975.3</v>
      </c>
      <c r="AJ25289">
        <v>692.73</v>
      </c>
      <c r="AK25289">
        <v>0</v>
      </c>
      <c r="AL25289">
        <v>226.79</v>
      </c>
      <c r="AM25289">
        <v>2.076199999</v>
      </c>
      <c r="AN25289" s="1">
        <v>41518</v>
      </c>
      <c r="AO25289">
        <v>173.6</v>
      </c>
      <c r="AP25289" s="1">
        <v>41671</v>
      </c>
    </row>
    <row r="25290" spans="1:42" x14ac:dyDescent="0.2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42</v>
      </c>
      <c r="G25290">
        <v>5.9900000000000002E-2</v>
      </c>
      <c r="H25290">
        <v>243.34</v>
      </c>
      <c r="I25290" t="s">
        <v>69</v>
      </c>
      <c r="J25290" t="s">
        <v>109</v>
      </c>
      <c r="K25290" t="s">
        <v>101</v>
      </c>
      <c r="L25290" t="s">
        <v>46</v>
      </c>
      <c r="M25290">
        <v>43200</v>
      </c>
      <c r="N25290" t="s">
        <v>54</v>
      </c>
      <c r="O25290" s="1">
        <v>40664</v>
      </c>
      <c r="P25290" t="s">
        <v>48</v>
      </c>
      <c r="Q25290" t="s">
        <v>49</v>
      </c>
      <c r="R25290" t="s">
        <v>50</v>
      </c>
      <c r="S25290">
        <v>2.2200000000000002</v>
      </c>
      <c r="T25290">
        <v>0</v>
      </c>
      <c r="U25290" s="1">
        <v>32660</v>
      </c>
      <c r="V25290">
        <v>1</v>
      </c>
      <c r="W25290" t="s">
        <v>51</v>
      </c>
      <c r="X25290" t="s">
        <v>51</v>
      </c>
      <c r="Y25290">
        <v>6</v>
      </c>
      <c r="Z25290">
        <v>0</v>
      </c>
      <c r="AA25290">
        <v>2799</v>
      </c>
      <c r="AB25290">
        <v>0.105</v>
      </c>
      <c r="AC25290">
        <v>13</v>
      </c>
      <c r="AD25290" t="s">
        <v>52</v>
      </c>
      <c r="AE25290">
        <v>0</v>
      </c>
      <c r="AF25290">
        <v>0</v>
      </c>
      <c r="AG25290">
        <v>8760.210626</v>
      </c>
      <c r="AH25290">
        <v>8760.2099999999991</v>
      </c>
      <c r="AI25290">
        <v>8000</v>
      </c>
      <c r="AJ25290">
        <v>760.21</v>
      </c>
      <c r="AK25290">
        <v>0</v>
      </c>
      <c r="AL25290">
        <v>0</v>
      </c>
      <c r="AM25290">
        <v>0</v>
      </c>
      <c r="AN25290" s="1">
        <v>41791</v>
      </c>
      <c r="AO25290">
        <v>246.2</v>
      </c>
      <c r="AP25290" s="1">
        <v>41791</v>
      </c>
    </row>
    <row r="25291" spans="1:42" x14ac:dyDescent="0.2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42</v>
      </c>
      <c r="G25291">
        <v>0.1099</v>
      </c>
      <c r="H25291">
        <v>183.32</v>
      </c>
      <c r="I25291" t="s">
        <v>43</v>
      </c>
      <c r="J25291" t="s">
        <v>65</v>
      </c>
      <c r="K25291" t="s">
        <v>63</v>
      </c>
      <c r="L25291" t="s">
        <v>60</v>
      </c>
      <c r="M25291">
        <v>91000</v>
      </c>
      <c r="N25291" t="s">
        <v>168</v>
      </c>
      <c r="O25291" s="1">
        <v>40664</v>
      </c>
      <c r="P25291" t="s">
        <v>48</v>
      </c>
      <c r="Q25291" t="s">
        <v>49</v>
      </c>
      <c r="R25291" t="s">
        <v>97</v>
      </c>
      <c r="S25291">
        <v>14.27</v>
      </c>
      <c r="T25291">
        <v>0</v>
      </c>
      <c r="U25291" s="1">
        <v>32843</v>
      </c>
      <c r="V25291">
        <v>0</v>
      </c>
      <c r="W25291" t="s">
        <v>51</v>
      </c>
      <c r="X25291" t="s">
        <v>51</v>
      </c>
      <c r="Y25291">
        <v>15</v>
      </c>
      <c r="Z25291">
        <v>0</v>
      </c>
      <c r="AA25291">
        <v>17817</v>
      </c>
      <c r="AB25291">
        <v>0.432</v>
      </c>
      <c r="AC25291">
        <v>33</v>
      </c>
      <c r="AD25291" t="s">
        <v>52</v>
      </c>
      <c r="AE25291">
        <v>0</v>
      </c>
      <c r="AF25291">
        <v>0</v>
      </c>
      <c r="AG25291">
        <v>6599.108448</v>
      </c>
      <c r="AH25291">
        <v>6304.51</v>
      </c>
      <c r="AI25291">
        <v>5600</v>
      </c>
      <c r="AJ25291">
        <v>999.11</v>
      </c>
      <c r="AK25291">
        <v>0</v>
      </c>
      <c r="AL25291">
        <v>0</v>
      </c>
      <c r="AM25291">
        <v>0</v>
      </c>
      <c r="AN25291" s="1">
        <v>41791</v>
      </c>
      <c r="AO25291">
        <v>207.95</v>
      </c>
      <c r="AP25291" s="1">
        <v>42005</v>
      </c>
    </row>
    <row r="25292" spans="1:42" x14ac:dyDescent="0.2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42</v>
      </c>
      <c r="G25292">
        <v>0.1749</v>
      </c>
      <c r="H25292">
        <v>35.9</v>
      </c>
      <c r="I25292" t="s">
        <v>71</v>
      </c>
      <c r="J25292" t="s">
        <v>136</v>
      </c>
      <c r="K25292" t="s">
        <v>45</v>
      </c>
      <c r="L25292" t="s">
        <v>46</v>
      </c>
      <c r="M25292">
        <v>36000</v>
      </c>
      <c r="N25292" t="s">
        <v>168</v>
      </c>
      <c r="O25292" s="1">
        <v>40664</v>
      </c>
      <c r="P25292" t="s">
        <v>74</v>
      </c>
      <c r="Q25292" t="s">
        <v>96</v>
      </c>
      <c r="R25292" t="s">
        <v>50</v>
      </c>
      <c r="S25292">
        <v>20.399999999999999</v>
      </c>
      <c r="T25292">
        <v>0</v>
      </c>
      <c r="U25292" s="1">
        <v>36861</v>
      </c>
      <c r="V25292">
        <v>0</v>
      </c>
      <c r="W25292">
        <v>51</v>
      </c>
      <c r="X25292" t="s">
        <v>51</v>
      </c>
      <c r="Y25292">
        <v>4</v>
      </c>
      <c r="Z25292">
        <v>0</v>
      </c>
      <c r="AA25292">
        <v>9026</v>
      </c>
      <c r="AB25292">
        <v>0.98099999999999998</v>
      </c>
      <c r="AC25292">
        <v>12</v>
      </c>
      <c r="AD25292" t="s">
        <v>52</v>
      </c>
      <c r="AE25292">
        <v>0</v>
      </c>
      <c r="AF25292">
        <v>0</v>
      </c>
      <c r="AG25292">
        <v>35.71</v>
      </c>
      <c r="AH25292">
        <v>35.71</v>
      </c>
      <c r="AI25292">
        <v>21.21</v>
      </c>
      <c r="AJ25292">
        <v>14.5</v>
      </c>
      <c r="AK25292">
        <v>0</v>
      </c>
      <c r="AL25292">
        <v>0</v>
      </c>
      <c r="AM25292">
        <v>0</v>
      </c>
      <c r="AN25292" s="1">
        <v>40725</v>
      </c>
      <c r="AO25292">
        <v>35.9</v>
      </c>
      <c r="AP25292" s="1">
        <v>42461</v>
      </c>
    </row>
    <row r="25293" spans="1:42" x14ac:dyDescent="0.2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42</v>
      </c>
      <c r="G25293">
        <v>7.4899999999999994E-2</v>
      </c>
      <c r="H25293">
        <v>455.64</v>
      </c>
      <c r="I25293" t="s">
        <v>69</v>
      </c>
      <c r="J25293" t="s">
        <v>88</v>
      </c>
      <c r="K25293" t="s">
        <v>77</v>
      </c>
      <c r="L25293" t="s">
        <v>68</v>
      </c>
      <c r="M25293">
        <v>45000</v>
      </c>
      <c r="N25293" t="s">
        <v>168</v>
      </c>
      <c r="O25293" s="1">
        <v>40664</v>
      </c>
      <c r="P25293" t="s">
        <v>48</v>
      </c>
      <c r="Q25293" t="s">
        <v>49</v>
      </c>
      <c r="R25293" t="s">
        <v>120</v>
      </c>
      <c r="S25293">
        <v>14.93</v>
      </c>
      <c r="T25293">
        <v>0</v>
      </c>
      <c r="U25293" s="1">
        <v>35916</v>
      </c>
      <c r="V25293">
        <v>0</v>
      </c>
      <c r="W25293">
        <v>70</v>
      </c>
      <c r="X25293" t="s">
        <v>51</v>
      </c>
      <c r="Y25293">
        <v>10</v>
      </c>
      <c r="Z25293">
        <v>0</v>
      </c>
      <c r="AA25293">
        <v>29791</v>
      </c>
      <c r="AB25293">
        <v>0.71099999999999997</v>
      </c>
      <c r="AC25293">
        <v>25</v>
      </c>
      <c r="AD25293" t="s">
        <v>52</v>
      </c>
      <c r="AE25293">
        <v>0</v>
      </c>
      <c r="AF25293">
        <v>0</v>
      </c>
      <c r="AG25293">
        <v>15936.272279999999</v>
      </c>
      <c r="AH25293">
        <v>15609.93</v>
      </c>
      <c r="AI25293">
        <v>14650</v>
      </c>
      <c r="AJ25293">
        <v>1286.27</v>
      </c>
      <c r="AK25293">
        <v>0</v>
      </c>
      <c r="AL25293">
        <v>0</v>
      </c>
      <c r="AM25293">
        <v>0</v>
      </c>
      <c r="AN25293" s="1">
        <v>41244</v>
      </c>
      <c r="AO25293">
        <v>8202.9699999999993</v>
      </c>
      <c r="AP25293" s="1">
        <v>42248</v>
      </c>
    </row>
    <row r="25294" spans="1:42" x14ac:dyDescent="0.2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85</v>
      </c>
      <c r="G25294">
        <v>0.1399</v>
      </c>
      <c r="H25294">
        <v>372.21</v>
      </c>
      <c r="I25294" t="s">
        <v>57</v>
      </c>
      <c r="J25294" t="s">
        <v>62</v>
      </c>
      <c r="K25294" t="s">
        <v>73</v>
      </c>
      <c r="L25294" t="s">
        <v>68</v>
      </c>
      <c r="M25294">
        <v>97152</v>
      </c>
      <c r="N25294" t="s">
        <v>168</v>
      </c>
      <c r="O25294" s="1">
        <v>40664</v>
      </c>
      <c r="P25294" t="s">
        <v>48</v>
      </c>
      <c r="Q25294" t="s">
        <v>49</v>
      </c>
      <c r="R25294" t="s">
        <v>120</v>
      </c>
      <c r="S25294">
        <v>15.42</v>
      </c>
      <c r="T25294">
        <v>1</v>
      </c>
      <c r="U25294" s="1">
        <v>33786</v>
      </c>
      <c r="V25294">
        <v>1</v>
      </c>
      <c r="W25294">
        <v>23</v>
      </c>
      <c r="X25294" t="s">
        <v>51</v>
      </c>
      <c r="Y25294">
        <v>13</v>
      </c>
      <c r="Z25294">
        <v>0</v>
      </c>
      <c r="AA25294">
        <v>15922</v>
      </c>
      <c r="AB25294">
        <v>0.27200000000000002</v>
      </c>
      <c r="AC25294">
        <v>29</v>
      </c>
      <c r="AD25294" t="s">
        <v>52</v>
      </c>
      <c r="AE25294">
        <v>0</v>
      </c>
      <c r="AF25294">
        <v>0</v>
      </c>
      <c r="AG25294">
        <v>21234.45335</v>
      </c>
      <c r="AH25294">
        <v>21234.45</v>
      </c>
      <c r="AI25294">
        <v>16000</v>
      </c>
      <c r="AJ25294">
        <v>5234.45</v>
      </c>
      <c r="AK25294">
        <v>0</v>
      </c>
      <c r="AL25294">
        <v>0</v>
      </c>
      <c r="AM25294">
        <v>0</v>
      </c>
      <c r="AN25294" s="1">
        <v>41821</v>
      </c>
      <c r="AO25294">
        <v>7813.94</v>
      </c>
      <c r="AP25294" s="1">
        <v>41821</v>
      </c>
    </row>
    <row r="25295" spans="1:42" x14ac:dyDescent="0.2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42</v>
      </c>
      <c r="G25295">
        <v>8.4900000000000003E-2</v>
      </c>
      <c r="H25295">
        <v>56.82</v>
      </c>
      <c r="I25295" t="s">
        <v>69</v>
      </c>
      <c r="J25295" t="s">
        <v>70</v>
      </c>
      <c r="K25295" t="s">
        <v>173</v>
      </c>
      <c r="L25295" t="s">
        <v>46</v>
      </c>
      <c r="M25295">
        <v>22584</v>
      </c>
      <c r="N25295" t="s">
        <v>54</v>
      </c>
      <c r="O25295" s="1">
        <v>40664</v>
      </c>
      <c r="P25295" t="s">
        <v>48</v>
      </c>
      <c r="Q25295" t="s">
        <v>102</v>
      </c>
      <c r="R25295" t="s">
        <v>107</v>
      </c>
      <c r="S25295">
        <v>16.63</v>
      </c>
      <c r="T25295">
        <v>0</v>
      </c>
      <c r="U25295" s="1">
        <v>36069</v>
      </c>
      <c r="V25295">
        <v>2</v>
      </c>
      <c r="W25295" t="s">
        <v>51</v>
      </c>
      <c r="X25295">
        <v>88</v>
      </c>
      <c r="Y25295">
        <v>12</v>
      </c>
      <c r="Z25295">
        <v>1</v>
      </c>
      <c r="AA25295">
        <v>7382</v>
      </c>
      <c r="AB25295">
        <v>0.46700000000000003</v>
      </c>
      <c r="AC25295">
        <v>37</v>
      </c>
      <c r="AD25295" t="s">
        <v>52</v>
      </c>
      <c r="AE25295">
        <v>0</v>
      </c>
      <c r="AF25295">
        <v>0</v>
      </c>
      <c r="AG25295">
        <v>2004.7284030000001</v>
      </c>
      <c r="AH25295">
        <v>2004.73</v>
      </c>
      <c r="AI25295">
        <v>1800</v>
      </c>
      <c r="AJ25295">
        <v>204.73</v>
      </c>
      <c r="AK25295">
        <v>0</v>
      </c>
      <c r="AL25295">
        <v>0</v>
      </c>
      <c r="AM25295">
        <v>0</v>
      </c>
      <c r="AN25295" s="1">
        <v>41365</v>
      </c>
      <c r="AO25295">
        <v>819.43</v>
      </c>
      <c r="AP25295" s="1">
        <v>42186</v>
      </c>
    </row>
    <row r="25296" spans="1:42" x14ac:dyDescent="0.2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85</v>
      </c>
      <c r="G25296">
        <v>0.13489999999999999</v>
      </c>
      <c r="H25296">
        <v>644.14</v>
      </c>
      <c r="I25296" t="s">
        <v>57</v>
      </c>
      <c r="J25296" t="s">
        <v>58</v>
      </c>
      <c r="K25296" t="s">
        <v>106</v>
      </c>
      <c r="L25296" t="s">
        <v>68</v>
      </c>
      <c r="M25296">
        <v>62000</v>
      </c>
      <c r="N25296" t="s">
        <v>47</v>
      </c>
      <c r="O25296" s="1">
        <v>40664</v>
      </c>
      <c r="P25296" t="s">
        <v>48</v>
      </c>
      <c r="Q25296" t="s">
        <v>49</v>
      </c>
      <c r="R25296" t="s">
        <v>64</v>
      </c>
      <c r="S25296">
        <v>17.75</v>
      </c>
      <c r="T25296">
        <v>0</v>
      </c>
      <c r="U25296" s="1">
        <v>36220</v>
      </c>
      <c r="V25296">
        <v>3</v>
      </c>
      <c r="W25296" t="s">
        <v>51</v>
      </c>
      <c r="X25296" t="s">
        <v>51</v>
      </c>
      <c r="Y25296">
        <v>10</v>
      </c>
      <c r="Z25296">
        <v>0</v>
      </c>
      <c r="AA25296">
        <v>34945</v>
      </c>
      <c r="AB25296">
        <v>0.46400000000000002</v>
      </c>
      <c r="AC25296">
        <v>31</v>
      </c>
      <c r="AD25296" t="s">
        <v>52</v>
      </c>
      <c r="AE25296">
        <v>0</v>
      </c>
      <c r="AF25296">
        <v>0</v>
      </c>
      <c r="AG25296">
        <v>35650.965239999998</v>
      </c>
      <c r="AH25296">
        <v>35650.97</v>
      </c>
      <c r="AI25296">
        <v>28000</v>
      </c>
      <c r="AJ25296">
        <v>7650.97</v>
      </c>
      <c r="AK25296">
        <v>0</v>
      </c>
      <c r="AL25296">
        <v>0</v>
      </c>
      <c r="AM25296">
        <v>0</v>
      </c>
      <c r="AN25296" s="1">
        <v>41609</v>
      </c>
      <c r="AO25296">
        <v>16982.990000000002</v>
      </c>
      <c r="AP25296" s="1">
        <v>42491</v>
      </c>
    </row>
    <row r="25297" spans="1:42" x14ac:dyDescent="0.25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42</v>
      </c>
      <c r="G25297">
        <v>7.4899999999999994E-2</v>
      </c>
      <c r="H25297">
        <v>746.44</v>
      </c>
      <c r="I25297" t="s">
        <v>69</v>
      </c>
      <c r="J25297" t="s">
        <v>88</v>
      </c>
      <c r="K25297" t="s">
        <v>59</v>
      </c>
      <c r="L25297" t="s">
        <v>60</v>
      </c>
      <c r="M25297">
        <v>80256</v>
      </c>
      <c r="N25297" t="s">
        <v>47</v>
      </c>
      <c r="O25297" s="1">
        <v>40664</v>
      </c>
      <c r="P25297" t="s">
        <v>48</v>
      </c>
      <c r="Q25297" t="s">
        <v>49</v>
      </c>
      <c r="R25297" t="s">
        <v>159</v>
      </c>
      <c r="S25297">
        <v>13.01</v>
      </c>
      <c r="T25297">
        <v>0</v>
      </c>
      <c r="U25297" s="1">
        <v>36526</v>
      </c>
      <c r="V25297">
        <v>0</v>
      </c>
      <c r="W25297" t="s">
        <v>51</v>
      </c>
      <c r="X25297" t="s">
        <v>51</v>
      </c>
      <c r="Y25297">
        <v>6</v>
      </c>
      <c r="Z25297">
        <v>0</v>
      </c>
      <c r="AA25297">
        <v>24286</v>
      </c>
      <c r="AB25297">
        <v>0.56699999999999995</v>
      </c>
      <c r="AC25297">
        <v>12</v>
      </c>
      <c r="AD25297" t="s">
        <v>52</v>
      </c>
      <c r="AE25297">
        <v>0</v>
      </c>
      <c r="AF25297">
        <v>0</v>
      </c>
      <c r="AG25297">
        <v>26871.800439999999</v>
      </c>
      <c r="AH25297">
        <v>26484.66</v>
      </c>
      <c r="AI25297">
        <v>24000</v>
      </c>
      <c r="AJ25297">
        <v>2871.8</v>
      </c>
      <c r="AK25297">
        <v>0</v>
      </c>
      <c r="AL25297">
        <v>0</v>
      </c>
      <c r="AM25297">
        <v>0</v>
      </c>
      <c r="AN25297" s="1">
        <v>41791</v>
      </c>
      <c r="AO25297">
        <v>775.46</v>
      </c>
      <c r="AP25297" s="1">
        <v>41791</v>
      </c>
    </row>
    <row r="25298" spans="1:42" x14ac:dyDescent="0.2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42</v>
      </c>
      <c r="G25298">
        <v>0.15989999999999999</v>
      </c>
      <c r="H25298">
        <v>527.29</v>
      </c>
      <c r="I25298" t="s">
        <v>71</v>
      </c>
      <c r="J25298" t="s">
        <v>72</v>
      </c>
      <c r="K25298" t="s">
        <v>112</v>
      </c>
      <c r="L25298" t="s">
        <v>60</v>
      </c>
      <c r="M25298">
        <v>250000</v>
      </c>
      <c r="N25298" t="s">
        <v>47</v>
      </c>
      <c r="O25298" s="1">
        <v>40664</v>
      </c>
      <c r="P25298" t="s">
        <v>48</v>
      </c>
      <c r="Q25298" t="s">
        <v>49</v>
      </c>
      <c r="R25298" t="s">
        <v>50</v>
      </c>
      <c r="S25298">
        <v>4.82</v>
      </c>
      <c r="T25298">
        <v>1</v>
      </c>
      <c r="U25298" s="1">
        <v>32874</v>
      </c>
      <c r="V25298">
        <v>0</v>
      </c>
      <c r="W25298">
        <v>23</v>
      </c>
      <c r="X25298" t="s">
        <v>51</v>
      </c>
      <c r="Y25298">
        <v>8</v>
      </c>
      <c r="Z25298">
        <v>0</v>
      </c>
      <c r="AA25298">
        <v>25409</v>
      </c>
      <c r="AB25298">
        <v>0.35799999999999998</v>
      </c>
      <c r="AC25298">
        <v>17</v>
      </c>
      <c r="AD25298" t="s">
        <v>52</v>
      </c>
      <c r="AE25298">
        <v>0</v>
      </c>
      <c r="AF25298">
        <v>0</v>
      </c>
      <c r="AG25298">
        <v>18544.820479999998</v>
      </c>
      <c r="AH25298">
        <v>18544.82</v>
      </c>
      <c r="AI25298">
        <v>15000</v>
      </c>
      <c r="AJ25298">
        <v>3544.82</v>
      </c>
      <c r="AK25298">
        <v>0</v>
      </c>
      <c r="AL25298">
        <v>0</v>
      </c>
      <c r="AM25298">
        <v>0</v>
      </c>
      <c r="AN25298" s="1">
        <v>41456</v>
      </c>
      <c r="AO25298">
        <v>5922.66</v>
      </c>
      <c r="AP25298" s="1">
        <v>41456</v>
      </c>
    </row>
    <row r="25299" spans="1:42" x14ac:dyDescent="0.2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42</v>
      </c>
      <c r="G25299">
        <v>8.4900000000000003E-2</v>
      </c>
      <c r="H25299">
        <v>66.290000000000006</v>
      </c>
      <c r="I25299" t="s">
        <v>69</v>
      </c>
      <c r="J25299" t="s">
        <v>70</v>
      </c>
      <c r="K25299" t="s">
        <v>45</v>
      </c>
      <c r="L25299" t="s">
        <v>60</v>
      </c>
      <c r="M25299">
        <v>21600</v>
      </c>
      <c r="N25299" t="s">
        <v>168</v>
      </c>
      <c r="O25299" s="1">
        <v>40695</v>
      </c>
      <c r="P25299" t="s">
        <v>48</v>
      </c>
      <c r="Q25299" t="s">
        <v>79</v>
      </c>
      <c r="R25299" t="s">
        <v>149</v>
      </c>
      <c r="S25299">
        <v>17.829999999999998</v>
      </c>
      <c r="T25299">
        <v>0</v>
      </c>
      <c r="U25299" s="1">
        <v>36281</v>
      </c>
      <c r="V25299">
        <v>1</v>
      </c>
      <c r="W25299" t="s">
        <v>51</v>
      </c>
      <c r="X25299" t="s">
        <v>51</v>
      </c>
      <c r="Y25299">
        <v>4</v>
      </c>
      <c r="Z25299">
        <v>0</v>
      </c>
      <c r="AA25299">
        <v>11628</v>
      </c>
      <c r="AB25299">
        <v>0.26</v>
      </c>
      <c r="AC25299">
        <v>6</v>
      </c>
      <c r="AD25299" t="s">
        <v>52</v>
      </c>
      <c r="AE25299">
        <v>0</v>
      </c>
      <c r="AF25299">
        <v>0</v>
      </c>
      <c r="AG25299">
        <v>2386.1173220000001</v>
      </c>
      <c r="AH25299">
        <v>2386.12</v>
      </c>
      <c r="AI25299">
        <v>2100</v>
      </c>
      <c r="AJ25299">
        <v>286.12</v>
      </c>
      <c r="AK25299">
        <v>0</v>
      </c>
      <c r="AL25299">
        <v>0</v>
      </c>
      <c r="AM25299">
        <v>0</v>
      </c>
      <c r="AN25299" s="1">
        <v>41821</v>
      </c>
      <c r="AO25299">
        <v>79.09</v>
      </c>
      <c r="AP25299" s="1">
        <v>42491</v>
      </c>
    </row>
    <row r="25300" spans="1:42" x14ac:dyDescent="0.2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42</v>
      </c>
      <c r="G25300">
        <v>0.13489999999999999</v>
      </c>
      <c r="H25300">
        <v>407.17</v>
      </c>
      <c r="I25300" t="s">
        <v>57</v>
      </c>
      <c r="J25300" t="s">
        <v>58</v>
      </c>
      <c r="K25300" t="s">
        <v>66</v>
      </c>
      <c r="L25300" t="s">
        <v>46</v>
      </c>
      <c r="M25300">
        <v>67200</v>
      </c>
      <c r="N25300" t="s">
        <v>168</v>
      </c>
      <c r="O25300" s="1">
        <v>40664</v>
      </c>
      <c r="P25300" t="s">
        <v>48</v>
      </c>
      <c r="Q25300" t="s">
        <v>49</v>
      </c>
      <c r="R25300" t="s">
        <v>61</v>
      </c>
      <c r="S25300">
        <v>14.29</v>
      </c>
      <c r="T25300">
        <v>0</v>
      </c>
      <c r="U25300" s="1">
        <v>36861</v>
      </c>
      <c r="V25300">
        <v>0</v>
      </c>
      <c r="W25300">
        <v>59</v>
      </c>
      <c r="X25300" t="s">
        <v>51</v>
      </c>
      <c r="Y25300">
        <v>6</v>
      </c>
      <c r="Z25300">
        <v>0</v>
      </c>
      <c r="AA25300">
        <v>22290</v>
      </c>
      <c r="AB25300">
        <v>0.78800000000000003</v>
      </c>
      <c r="AC25300">
        <v>20</v>
      </c>
      <c r="AD25300" t="s">
        <v>52</v>
      </c>
      <c r="AE25300">
        <v>0</v>
      </c>
      <c r="AF25300">
        <v>0</v>
      </c>
      <c r="AG25300">
        <v>14614.74172</v>
      </c>
      <c r="AH25300">
        <v>14614.74</v>
      </c>
      <c r="AI25300">
        <v>12000</v>
      </c>
      <c r="AJ25300">
        <v>2614.7399999999998</v>
      </c>
      <c r="AK25300">
        <v>0</v>
      </c>
      <c r="AL25300">
        <v>0</v>
      </c>
      <c r="AM25300">
        <v>0</v>
      </c>
      <c r="AN25300" s="1">
        <v>41671</v>
      </c>
      <c r="AO25300">
        <v>2031.24</v>
      </c>
      <c r="AP25300" s="1">
        <v>41883</v>
      </c>
    </row>
    <row r="25301" spans="1:42" x14ac:dyDescent="0.2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42</v>
      </c>
      <c r="G25301">
        <v>0.13489999999999999</v>
      </c>
      <c r="H25301">
        <v>286.72000000000003</v>
      </c>
      <c r="I25301" t="s">
        <v>57</v>
      </c>
      <c r="J25301" t="s">
        <v>58</v>
      </c>
      <c r="K25301" t="s">
        <v>66</v>
      </c>
      <c r="L25301" t="s">
        <v>68</v>
      </c>
      <c r="M25301">
        <v>93080</v>
      </c>
      <c r="N25301" t="s">
        <v>168</v>
      </c>
      <c r="O25301" s="1">
        <v>40725</v>
      </c>
      <c r="P25301" t="s">
        <v>48</v>
      </c>
      <c r="Q25301" t="s">
        <v>49</v>
      </c>
      <c r="R25301" t="s">
        <v>50</v>
      </c>
      <c r="S25301">
        <v>11.13</v>
      </c>
      <c r="T25301">
        <v>0</v>
      </c>
      <c r="U25301" s="1">
        <v>34335</v>
      </c>
      <c r="V25301">
        <v>1</v>
      </c>
      <c r="W25301" t="s">
        <v>51</v>
      </c>
      <c r="X25301" t="s">
        <v>51</v>
      </c>
      <c r="Y25301">
        <v>8</v>
      </c>
      <c r="Z25301">
        <v>0</v>
      </c>
      <c r="AA25301">
        <v>6295</v>
      </c>
      <c r="AB25301">
        <v>0.92600000000000005</v>
      </c>
      <c r="AC25301">
        <v>10</v>
      </c>
      <c r="AD25301" t="s">
        <v>52</v>
      </c>
      <c r="AE25301">
        <v>0</v>
      </c>
      <c r="AF25301">
        <v>0</v>
      </c>
      <c r="AG25301">
        <v>9862.7905169999995</v>
      </c>
      <c r="AH25301">
        <v>9862.7900000000009</v>
      </c>
      <c r="AI25301">
        <v>8450</v>
      </c>
      <c r="AJ25301">
        <v>1412.79</v>
      </c>
      <c r="AK25301">
        <v>0</v>
      </c>
      <c r="AL25301">
        <v>0</v>
      </c>
      <c r="AM25301">
        <v>0</v>
      </c>
      <c r="AN25301" s="1">
        <v>41306</v>
      </c>
      <c r="AO25301">
        <v>4726.24</v>
      </c>
      <c r="AP25301" s="1">
        <v>41334</v>
      </c>
    </row>
    <row r="25302" spans="1:42" x14ac:dyDescent="0.2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85</v>
      </c>
      <c r="G25302">
        <v>0.15229999999999999</v>
      </c>
      <c r="H25302">
        <v>143.47</v>
      </c>
      <c r="I25302" t="s">
        <v>57</v>
      </c>
      <c r="J25302" t="s">
        <v>67</v>
      </c>
      <c r="K25302" t="s">
        <v>59</v>
      </c>
      <c r="L25302" t="s">
        <v>68</v>
      </c>
      <c r="M25302">
        <v>50000</v>
      </c>
      <c r="N25302" t="s">
        <v>168</v>
      </c>
      <c r="O25302" s="1">
        <v>40664</v>
      </c>
      <c r="P25302" t="s">
        <v>74</v>
      </c>
      <c r="Q25302" t="s">
        <v>81</v>
      </c>
      <c r="R25302" t="s">
        <v>80</v>
      </c>
      <c r="S25302">
        <v>18.34</v>
      </c>
      <c r="T25302">
        <v>0</v>
      </c>
      <c r="U25302" s="1">
        <v>33939</v>
      </c>
      <c r="V25302">
        <v>1</v>
      </c>
      <c r="W25302">
        <v>39</v>
      </c>
      <c r="X25302" t="s">
        <v>51</v>
      </c>
      <c r="Y25302">
        <v>7</v>
      </c>
      <c r="Z25302">
        <v>0</v>
      </c>
      <c r="AA25302">
        <v>2657</v>
      </c>
      <c r="AB25302">
        <v>0.68100000000000005</v>
      </c>
      <c r="AC25302">
        <v>23</v>
      </c>
      <c r="AD25302" t="s">
        <v>52</v>
      </c>
      <c r="AE25302">
        <v>0</v>
      </c>
      <c r="AF25302">
        <v>0</v>
      </c>
      <c r="AG25302">
        <v>2869.06</v>
      </c>
      <c r="AH25302">
        <v>2869.06</v>
      </c>
      <c r="AI25302">
        <v>1511.4</v>
      </c>
      <c r="AJ25302">
        <v>1338.4</v>
      </c>
      <c r="AK25302">
        <v>0</v>
      </c>
      <c r="AL25302">
        <v>19.260000000000002</v>
      </c>
      <c r="AM25302">
        <v>0</v>
      </c>
      <c r="AN25302" s="1">
        <v>41306</v>
      </c>
      <c r="AO25302">
        <v>143.47</v>
      </c>
      <c r="AP25302" s="1">
        <v>42491</v>
      </c>
    </row>
    <row r="25303" spans="1:42" x14ac:dyDescent="0.2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42</v>
      </c>
      <c r="G25303">
        <v>8.4900000000000003E-2</v>
      </c>
      <c r="H25303">
        <v>315.63</v>
      </c>
      <c r="I25303" t="s">
        <v>69</v>
      </c>
      <c r="J25303" t="s">
        <v>70</v>
      </c>
      <c r="K25303" t="s">
        <v>73</v>
      </c>
      <c r="L25303" t="s">
        <v>46</v>
      </c>
      <c r="M25303">
        <v>25000</v>
      </c>
      <c r="N25303" t="s">
        <v>54</v>
      </c>
      <c r="O25303" s="1">
        <v>40664</v>
      </c>
      <c r="P25303" t="s">
        <v>48</v>
      </c>
      <c r="Q25303" t="s">
        <v>94</v>
      </c>
      <c r="R25303" t="s">
        <v>61</v>
      </c>
      <c r="S25303">
        <v>18.579999999999998</v>
      </c>
      <c r="T25303">
        <v>0</v>
      </c>
      <c r="U25303" s="1">
        <v>37316</v>
      </c>
      <c r="V25303">
        <v>1</v>
      </c>
      <c r="W25303" t="s">
        <v>51</v>
      </c>
      <c r="X25303" t="s">
        <v>51</v>
      </c>
      <c r="Y25303">
        <v>10</v>
      </c>
      <c r="Z25303">
        <v>0</v>
      </c>
      <c r="AA25303">
        <v>4741</v>
      </c>
      <c r="AB25303">
        <v>0.155</v>
      </c>
      <c r="AC25303">
        <v>18</v>
      </c>
      <c r="AD25303" t="s">
        <v>52</v>
      </c>
      <c r="AE25303">
        <v>0</v>
      </c>
      <c r="AF25303">
        <v>0</v>
      </c>
      <c r="AG25303">
        <v>11106.016240000001</v>
      </c>
      <c r="AH25303">
        <v>11050.49</v>
      </c>
      <c r="AI25303">
        <v>10000</v>
      </c>
      <c r="AJ25303">
        <v>1106.02</v>
      </c>
      <c r="AK25303">
        <v>0</v>
      </c>
      <c r="AL25303">
        <v>0</v>
      </c>
      <c r="AM25303">
        <v>0</v>
      </c>
      <c r="AN25303" s="1">
        <v>41334</v>
      </c>
      <c r="AO25303">
        <v>4811.8</v>
      </c>
      <c r="AP25303" s="1">
        <v>41974</v>
      </c>
    </row>
    <row r="25304" spans="1:42" x14ac:dyDescent="0.2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42</v>
      </c>
      <c r="G25304">
        <v>9.9900000000000003E-2</v>
      </c>
      <c r="H25304">
        <v>258.10000000000002</v>
      </c>
      <c r="I25304" t="s">
        <v>43</v>
      </c>
      <c r="J25304" t="s">
        <v>76</v>
      </c>
      <c r="K25304" t="s">
        <v>101</v>
      </c>
      <c r="L25304" t="s">
        <v>46</v>
      </c>
      <c r="M25304">
        <v>61995</v>
      </c>
      <c r="N25304" t="s">
        <v>54</v>
      </c>
      <c r="O25304" s="1">
        <v>40664</v>
      </c>
      <c r="P25304" t="s">
        <v>48</v>
      </c>
      <c r="Q25304" t="s">
        <v>49</v>
      </c>
      <c r="R25304" t="s">
        <v>50</v>
      </c>
      <c r="S25304">
        <v>4.37</v>
      </c>
      <c r="T25304">
        <v>0</v>
      </c>
      <c r="U25304" s="1">
        <v>35855</v>
      </c>
      <c r="V25304">
        <v>0</v>
      </c>
      <c r="W25304">
        <v>49</v>
      </c>
      <c r="X25304" t="s">
        <v>51</v>
      </c>
      <c r="Y25304">
        <v>5</v>
      </c>
      <c r="Z25304">
        <v>0</v>
      </c>
      <c r="AA25304">
        <v>4090</v>
      </c>
      <c r="AB25304">
        <v>0.85199999999999998</v>
      </c>
      <c r="AC25304">
        <v>17</v>
      </c>
      <c r="AD25304" t="s">
        <v>52</v>
      </c>
      <c r="AE25304">
        <v>0</v>
      </c>
      <c r="AF25304">
        <v>0</v>
      </c>
      <c r="AG25304">
        <v>8316.9340900000007</v>
      </c>
      <c r="AH25304">
        <v>8316.93</v>
      </c>
      <c r="AI25304">
        <v>8000</v>
      </c>
      <c r="AJ25304">
        <v>316.93</v>
      </c>
      <c r="AK25304">
        <v>0</v>
      </c>
      <c r="AL25304">
        <v>0</v>
      </c>
      <c r="AM25304">
        <v>0</v>
      </c>
      <c r="AN25304" s="1">
        <v>40848</v>
      </c>
      <c r="AO25304">
        <v>7289.63</v>
      </c>
      <c r="AP25304" s="1">
        <v>40848</v>
      </c>
    </row>
    <row r="25305" spans="1:42" x14ac:dyDescent="0.2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85</v>
      </c>
      <c r="G25305">
        <v>0.15989999999999999</v>
      </c>
      <c r="H25305">
        <v>109.41</v>
      </c>
      <c r="I25305" t="s">
        <v>71</v>
      </c>
      <c r="J25305" t="s">
        <v>72</v>
      </c>
      <c r="K25305" t="s">
        <v>77</v>
      </c>
      <c r="L25305" t="s">
        <v>46</v>
      </c>
      <c r="M25305">
        <v>53000</v>
      </c>
      <c r="N25305" t="s">
        <v>54</v>
      </c>
      <c r="O25305" s="1">
        <v>40664</v>
      </c>
      <c r="P25305" t="s">
        <v>48</v>
      </c>
      <c r="Q25305" t="s">
        <v>49</v>
      </c>
      <c r="R25305" t="s">
        <v>50</v>
      </c>
      <c r="S25305">
        <v>13.02</v>
      </c>
      <c r="T25305">
        <v>1</v>
      </c>
      <c r="U25305" s="1">
        <v>37165</v>
      </c>
      <c r="V25305">
        <v>1</v>
      </c>
      <c r="W25305">
        <v>14</v>
      </c>
      <c r="X25305" t="s">
        <v>51</v>
      </c>
      <c r="Y25305">
        <v>12</v>
      </c>
      <c r="Z25305">
        <v>0</v>
      </c>
      <c r="AA25305">
        <v>2337</v>
      </c>
      <c r="AB25305">
        <v>0.28199999999999997</v>
      </c>
      <c r="AC25305">
        <v>19</v>
      </c>
      <c r="AD25305" t="s">
        <v>52</v>
      </c>
      <c r="AE25305">
        <v>0</v>
      </c>
      <c r="AF25305">
        <v>0</v>
      </c>
      <c r="AG25305">
        <v>6311.4672710000004</v>
      </c>
      <c r="AH25305">
        <v>6311.47</v>
      </c>
      <c r="AI25305">
        <v>4500</v>
      </c>
      <c r="AJ25305">
        <v>1811.47</v>
      </c>
      <c r="AK25305">
        <v>0</v>
      </c>
      <c r="AL25305">
        <v>0</v>
      </c>
      <c r="AM25305">
        <v>0</v>
      </c>
      <c r="AN25305" s="1">
        <v>41944</v>
      </c>
      <c r="AO25305">
        <v>1947.77</v>
      </c>
      <c r="AP25305" s="1">
        <v>41944</v>
      </c>
    </row>
    <row r="25306" spans="1:42" x14ac:dyDescent="0.2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42</v>
      </c>
      <c r="G25306">
        <v>9.9900000000000003E-2</v>
      </c>
      <c r="H25306">
        <v>64.53</v>
      </c>
      <c r="I25306" t="s">
        <v>43</v>
      </c>
      <c r="J25306" t="s">
        <v>76</v>
      </c>
      <c r="K25306" t="s">
        <v>101</v>
      </c>
      <c r="L25306" t="s">
        <v>46</v>
      </c>
      <c r="M25306">
        <v>75000</v>
      </c>
      <c r="N25306" t="s">
        <v>54</v>
      </c>
      <c r="O25306" s="1">
        <v>40664</v>
      </c>
      <c r="P25306" t="s">
        <v>48</v>
      </c>
      <c r="Q25306" t="s">
        <v>94</v>
      </c>
      <c r="R25306" t="s">
        <v>150</v>
      </c>
      <c r="S25306">
        <v>10.220000000000001</v>
      </c>
      <c r="T25306">
        <v>0</v>
      </c>
      <c r="U25306" s="1">
        <v>38292</v>
      </c>
      <c r="V25306">
        <v>0</v>
      </c>
      <c r="W25306" t="s">
        <v>51</v>
      </c>
      <c r="X25306" t="s">
        <v>51</v>
      </c>
      <c r="Y25306">
        <v>6</v>
      </c>
      <c r="Z25306">
        <v>0</v>
      </c>
      <c r="AA25306">
        <v>1258</v>
      </c>
      <c r="AB25306">
        <v>0.41899999999999998</v>
      </c>
      <c r="AC25306">
        <v>10</v>
      </c>
      <c r="AD25306" t="s">
        <v>52</v>
      </c>
      <c r="AE25306">
        <v>0</v>
      </c>
      <c r="AF25306">
        <v>0</v>
      </c>
      <c r="AG25306">
        <v>2138.0248809999998</v>
      </c>
      <c r="AH25306">
        <v>2138.02</v>
      </c>
      <c r="AI25306">
        <v>2000</v>
      </c>
      <c r="AJ25306">
        <v>138.02000000000001</v>
      </c>
      <c r="AK25306">
        <v>0</v>
      </c>
      <c r="AL25306">
        <v>0</v>
      </c>
      <c r="AM25306">
        <v>0</v>
      </c>
      <c r="AN25306" s="1">
        <v>41000</v>
      </c>
      <c r="AO25306">
        <v>524.11</v>
      </c>
      <c r="AP25306" s="1">
        <v>41000</v>
      </c>
    </row>
    <row r="25307" spans="1:42" x14ac:dyDescent="0.2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85</v>
      </c>
      <c r="G25307">
        <v>0.15989999999999999</v>
      </c>
      <c r="H25307">
        <v>194.51</v>
      </c>
      <c r="I25307" t="s">
        <v>71</v>
      </c>
      <c r="J25307" t="s">
        <v>72</v>
      </c>
      <c r="K25307" t="s">
        <v>59</v>
      </c>
      <c r="L25307" t="s">
        <v>46</v>
      </c>
      <c r="M25307">
        <v>59500</v>
      </c>
      <c r="N25307" t="s">
        <v>168</v>
      </c>
      <c r="O25307" s="1">
        <v>40664</v>
      </c>
      <c r="P25307" t="s">
        <v>48</v>
      </c>
      <c r="Q25307" t="s">
        <v>49</v>
      </c>
      <c r="R25307" t="s">
        <v>166</v>
      </c>
      <c r="S25307">
        <v>18.66</v>
      </c>
      <c r="T25307">
        <v>0</v>
      </c>
      <c r="U25307" s="1">
        <v>36100</v>
      </c>
      <c r="V25307">
        <v>1</v>
      </c>
      <c r="W25307" t="s">
        <v>51</v>
      </c>
      <c r="X25307" t="s">
        <v>51</v>
      </c>
      <c r="Y25307">
        <v>6</v>
      </c>
      <c r="Z25307">
        <v>0</v>
      </c>
      <c r="AA25307">
        <v>2551</v>
      </c>
      <c r="AB25307">
        <v>0.85</v>
      </c>
      <c r="AC25307">
        <v>13</v>
      </c>
      <c r="AD25307" t="s">
        <v>52</v>
      </c>
      <c r="AE25307">
        <v>0</v>
      </c>
      <c r="AF25307">
        <v>0</v>
      </c>
      <c r="AG25307">
        <v>9970.8962059999994</v>
      </c>
      <c r="AH25307">
        <v>9970.9</v>
      </c>
      <c r="AI25307">
        <v>8000</v>
      </c>
      <c r="AJ25307">
        <v>1970.9</v>
      </c>
      <c r="AK25307">
        <v>0</v>
      </c>
      <c r="AL25307">
        <v>0</v>
      </c>
      <c r="AM25307">
        <v>0</v>
      </c>
      <c r="AN25307" s="1">
        <v>41334</v>
      </c>
      <c r="AO25307">
        <v>6097.9</v>
      </c>
      <c r="AP25307" s="1">
        <v>41974</v>
      </c>
    </row>
    <row r="25308" spans="1:42" x14ac:dyDescent="0.2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85</v>
      </c>
      <c r="G25308">
        <v>0.1399</v>
      </c>
      <c r="H25308">
        <v>279.16000000000003</v>
      </c>
      <c r="I25308" t="s">
        <v>57</v>
      </c>
      <c r="J25308" t="s">
        <v>62</v>
      </c>
      <c r="K25308" t="s">
        <v>106</v>
      </c>
      <c r="L25308" t="s">
        <v>68</v>
      </c>
      <c r="M25308">
        <v>42000</v>
      </c>
      <c r="N25308" t="s">
        <v>47</v>
      </c>
      <c r="O25308" s="1">
        <v>40664</v>
      </c>
      <c r="P25308" t="s">
        <v>174</v>
      </c>
      <c r="Q25308" t="s">
        <v>81</v>
      </c>
      <c r="R25308" t="s">
        <v>162</v>
      </c>
      <c r="S25308">
        <v>1.89</v>
      </c>
      <c r="T25308">
        <v>0</v>
      </c>
      <c r="U25308" s="1">
        <v>36526</v>
      </c>
      <c r="V25308">
        <v>1</v>
      </c>
      <c r="W25308">
        <v>36</v>
      </c>
      <c r="X25308" t="s">
        <v>51</v>
      </c>
      <c r="Y25308">
        <v>5</v>
      </c>
      <c r="Z25308">
        <v>0</v>
      </c>
      <c r="AA25308">
        <v>1848</v>
      </c>
      <c r="AB25308">
        <v>0.18099999999999999</v>
      </c>
      <c r="AC25308">
        <v>16</v>
      </c>
      <c r="AD25308" t="s">
        <v>52</v>
      </c>
      <c r="AE25308">
        <v>285</v>
      </c>
      <c r="AF25308">
        <v>284</v>
      </c>
      <c r="AG25308">
        <v>16455.080000000002</v>
      </c>
      <c r="AH25308">
        <v>16420.82</v>
      </c>
      <c r="AI25308">
        <v>11715.11</v>
      </c>
      <c r="AJ25308">
        <v>4739.97</v>
      </c>
      <c r="AK25308">
        <v>0</v>
      </c>
      <c r="AL25308">
        <v>0</v>
      </c>
      <c r="AM25308">
        <v>0</v>
      </c>
      <c r="AN25308" s="1">
        <v>42491</v>
      </c>
      <c r="AO25308">
        <v>279.16000000000003</v>
      </c>
      <c r="AP25308" s="1">
        <v>42491</v>
      </c>
    </row>
    <row r="25309" spans="1:42" x14ac:dyDescent="0.2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85</v>
      </c>
      <c r="G25309">
        <v>0.18790000000000001</v>
      </c>
      <c r="H25309">
        <v>516.51</v>
      </c>
      <c r="I25309" t="s">
        <v>99</v>
      </c>
      <c r="J25309" t="s">
        <v>147</v>
      </c>
      <c r="K25309" t="s">
        <v>77</v>
      </c>
      <c r="L25309" t="s">
        <v>46</v>
      </c>
      <c r="M25309">
        <v>125271</v>
      </c>
      <c r="N25309" t="s">
        <v>47</v>
      </c>
      <c r="O25309" s="1">
        <v>40664</v>
      </c>
      <c r="P25309" t="s">
        <v>74</v>
      </c>
      <c r="Q25309" t="s">
        <v>91</v>
      </c>
      <c r="R25309" t="s">
        <v>50</v>
      </c>
      <c r="S25309">
        <v>22.04</v>
      </c>
      <c r="T25309">
        <v>0</v>
      </c>
      <c r="U25309" s="1">
        <v>31382</v>
      </c>
      <c r="V25309">
        <v>0</v>
      </c>
      <c r="W25309" t="s">
        <v>51</v>
      </c>
      <c r="X25309" t="s">
        <v>51</v>
      </c>
      <c r="Y25309">
        <v>10</v>
      </c>
      <c r="Z25309">
        <v>0</v>
      </c>
      <c r="AA25309">
        <v>48203</v>
      </c>
      <c r="AB25309">
        <v>0.93799999999999994</v>
      </c>
      <c r="AC25309">
        <v>17</v>
      </c>
      <c r="AD25309" t="s">
        <v>52</v>
      </c>
      <c r="AE25309">
        <v>0</v>
      </c>
      <c r="AF25309">
        <v>0</v>
      </c>
      <c r="AG25309">
        <v>14367.62</v>
      </c>
      <c r="AH25309">
        <v>14367.62</v>
      </c>
      <c r="AI25309">
        <v>1490.28</v>
      </c>
      <c r="AJ25309">
        <v>2121.02</v>
      </c>
      <c r="AK25309">
        <v>0</v>
      </c>
      <c r="AL25309">
        <v>10756.32</v>
      </c>
      <c r="AM25309">
        <v>761.19299999999998</v>
      </c>
      <c r="AN25309" s="1">
        <v>40909</v>
      </c>
      <c r="AO25309">
        <v>516.51</v>
      </c>
      <c r="AP25309" s="1">
        <v>41030</v>
      </c>
    </row>
    <row r="25310" spans="1:42" x14ac:dyDescent="0.2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42</v>
      </c>
      <c r="G25310">
        <v>0.12989999999999999</v>
      </c>
      <c r="H25310">
        <v>606.41</v>
      </c>
      <c r="I25310" t="s">
        <v>57</v>
      </c>
      <c r="J25310" t="s">
        <v>93</v>
      </c>
      <c r="K25310" t="s">
        <v>59</v>
      </c>
      <c r="L25310" t="s">
        <v>68</v>
      </c>
      <c r="M25310">
        <v>113300</v>
      </c>
      <c r="N25310" t="s">
        <v>47</v>
      </c>
      <c r="O25310" s="1">
        <v>40664</v>
      </c>
      <c r="P25310" t="s">
        <v>48</v>
      </c>
      <c r="Q25310" t="s">
        <v>49</v>
      </c>
      <c r="R25310" t="s">
        <v>95</v>
      </c>
      <c r="S25310">
        <v>22.53</v>
      </c>
      <c r="T25310">
        <v>0</v>
      </c>
      <c r="U25310" s="1">
        <v>36192</v>
      </c>
      <c r="V25310">
        <v>1</v>
      </c>
      <c r="W25310" t="s">
        <v>51</v>
      </c>
      <c r="X25310" t="s">
        <v>51</v>
      </c>
      <c r="Y25310">
        <v>14</v>
      </c>
      <c r="Z25310">
        <v>0</v>
      </c>
      <c r="AA25310">
        <v>42944</v>
      </c>
      <c r="AB25310">
        <v>0.64800000000000002</v>
      </c>
      <c r="AC25310">
        <v>28</v>
      </c>
      <c r="AD25310" t="s">
        <v>52</v>
      </c>
      <c r="AE25310">
        <v>0</v>
      </c>
      <c r="AF25310">
        <v>0</v>
      </c>
      <c r="AG25310">
        <v>21830.51686</v>
      </c>
      <c r="AH25310">
        <v>21830.52</v>
      </c>
      <c r="AI25310">
        <v>18000</v>
      </c>
      <c r="AJ25310">
        <v>3830.52</v>
      </c>
      <c r="AK25310">
        <v>0</v>
      </c>
      <c r="AL25310">
        <v>0</v>
      </c>
      <c r="AM25310">
        <v>0</v>
      </c>
      <c r="AN25310" s="1">
        <v>41791</v>
      </c>
      <c r="AO25310">
        <v>629.64</v>
      </c>
      <c r="AP25310" s="1">
        <v>41791</v>
      </c>
    </row>
    <row r="25311" spans="1:42" x14ac:dyDescent="0.2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42</v>
      </c>
      <c r="G25311">
        <v>0.11990000000000001</v>
      </c>
      <c r="H25311">
        <v>66.42</v>
      </c>
      <c r="I25311" t="s">
        <v>43</v>
      </c>
      <c r="J25311" t="s">
        <v>53</v>
      </c>
      <c r="K25311" t="s">
        <v>77</v>
      </c>
      <c r="L25311" t="s">
        <v>68</v>
      </c>
      <c r="M25311">
        <v>30000</v>
      </c>
      <c r="N25311" t="s">
        <v>47</v>
      </c>
      <c r="O25311" s="1">
        <v>40664</v>
      </c>
      <c r="P25311" t="s">
        <v>74</v>
      </c>
      <c r="Q25311" t="s">
        <v>102</v>
      </c>
      <c r="R25311" t="s">
        <v>117</v>
      </c>
      <c r="S25311">
        <v>24.8</v>
      </c>
      <c r="T25311">
        <v>0</v>
      </c>
      <c r="U25311" s="1">
        <v>35125</v>
      </c>
      <c r="V25311">
        <v>2</v>
      </c>
      <c r="W25311">
        <v>41</v>
      </c>
      <c r="X25311" t="s">
        <v>51</v>
      </c>
      <c r="Y25311">
        <v>6</v>
      </c>
      <c r="Z25311">
        <v>0</v>
      </c>
      <c r="AA25311">
        <v>1261</v>
      </c>
      <c r="AB25311">
        <v>5.7000000000000002E-2</v>
      </c>
      <c r="AC25311">
        <v>18</v>
      </c>
      <c r="AD25311" t="s">
        <v>52</v>
      </c>
      <c r="AE25311">
        <v>0</v>
      </c>
      <c r="AF25311">
        <v>0</v>
      </c>
      <c r="AG25311">
        <v>1510.4</v>
      </c>
      <c r="AH25311">
        <v>1510.4</v>
      </c>
      <c r="AI25311">
        <v>1135.93</v>
      </c>
      <c r="AJ25311">
        <v>324.87</v>
      </c>
      <c r="AK25311">
        <v>0</v>
      </c>
      <c r="AL25311">
        <v>49.6</v>
      </c>
      <c r="AM25311">
        <v>0.61</v>
      </c>
      <c r="AN25311" s="1">
        <v>41365</v>
      </c>
      <c r="AO25311">
        <v>66.42</v>
      </c>
      <c r="AP25311" s="1">
        <v>41518</v>
      </c>
    </row>
    <row r="25312" spans="1:42" x14ac:dyDescent="0.2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85</v>
      </c>
      <c r="G25312">
        <v>0.11990000000000001</v>
      </c>
      <c r="H25312">
        <v>333.6</v>
      </c>
      <c r="I25312" t="s">
        <v>43</v>
      </c>
      <c r="J25312" t="s">
        <v>53</v>
      </c>
      <c r="K25312" t="s">
        <v>59</v>
      </c>
      <c r="L25312" t="s">
        <v>68</v>
      </c>
      <c r="M25312">
        <v>54000</v>
      </c>
      <c r="N25312" t="s">
        <v>54</v>
      </c>
      <c r="O25312" s="1">
        <v>40695</v>
      </c>
      <c r="P25312" t="s">
        <v>48</v>
      </c>
      <c r="Q25312" t="s">
        <v>81</v>
      </c>
      <c r="R25312" t="s">
        <v>139</v>
      </c>
      <c r="S25312">
        <v>24.69</v>
      </c>
      <c r="T25312">
        <v>0</v>
      </c>
      <c r="U25312" s="1">
        <v>30376</v>
      </c>
      <c r="V25312">
        <v>1</v>
      </c>
      <c r="W25312" t="s">
        <v>51</v>
      </c>
      <c r="X25312" t="s">
        <v>51</v>
      </c>
      <c r="Y25312">
        <v>11</v>
      </c>
      <c r="Z25312">
        <v>0</v>
      </c>
      <c r="AA25312">
        <v>9062</v>
      </c>
      <c r="AB25312">
        <v>0.215</v>
      </c>
      <c r="AC25312">
        <v>18</v>
      </c>
      <c r="AD25312" t="s">
        <v>52</v>
      </c>
      <c r="AE25312">
        <v>0</v>
      </c>
      <c r="AF25312">
        <v>0</v>
      </c>
      <c r="AG25312">
        <v>19568.970010000001</v>
      </c>
      <c r="AH25312">
        <v>19536.36</v>
      </c>
      <c r="AI25312">
        <v>15000</v>
      </c>
      <c r="AJ25312">
        <v>4568.97</v>
      </c>
      <c r="AK25312">
        <v>0</v>
      </c>
      <c r="AL25312">
        <v>0</v>
      </c>
      <c r="AM25312">
        <v>0</v>
      </c>
      <c r="AN25312" s="1">
        <v>42005</v>
      </c>
      <c r="AO25312">
        <v>5576.97</v>
      </c>
      <c r="AP25312" s="1">
        <v>42036</v>
      </c>
    </row>
    <row r="25313" spans="1:42" x14ac:dyDescent="0.2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85</v>
      </c>
      <c r="G25313">
        <v>0.1807</v>
      </c>
      <c r="H25313">
        <v>762.95</v>
      </c>
      <c r="I25313" t="s">
        <v>71</v>
      </c>
      <c r="J25313" t="s">
        <v>105</v>
      </c>
      <c r="K25313" t="s">
        <v>63</v>
      </c>
      <c r="L25313" t="s">
        <v>68</v>
      </c>
      <c r="M25313">
        <v>200000</v>
      </c>
      <c r="N25313" t="s">
        <v>47</v>
      </c>
      <c r="O25313" s="1">
        <v>40695</v>
      </c>
      <c r="P25313" t="s">
        <v>48</v>
      </c>
      <c r="Q25313" t="s">
        <v>55</v>
      </c>
      <c r="R25313" t="s">
        <v>78</v>
      </c>
      <c r="S25313">
        <v>7.18</v>
      </c>
      <c r="T25313">
        <v>0</v>
      </c>
      <c r="U25313" s="1">
        <v>34304</v>
      </c>
      <c r="V25313">
        <v>0</v>
      </c>
      <c r="W25313" t="s">
        <v>51</v>
      </c>
      <c r="X25313" t="s">
        <v>51</v>
      </c>
      <c r="Y25313">
        <v>12</v>
      </c>
      <c r="Z25313">
        <v>0</v>
      </c>
      <c r="AA25313">
        <v>16210</v>
      </c>
      <c r="AB25313">
        <v>0.59399999999999997</v>
      </c>
      <c r="AC25313">
        <v>46</v>
      </c>
      <c r="AD25313" t="s">
        <v>52</v>
      </c>
      <c r="AE25313">
        <v>0</v>
      </c>
      <c r="AF25313">
        <v>0</v>
      </c>
      <c r="AG25313">
        <v>38403.577969999998</v>
      </c>
      <c r="AH25313">
        <v>37763.519999999997</v>
      </c>
      <c r="AI25313">
        <v>30000</v>
      </c>
      <c r="AJ25313">
        <v>8403.58</v>
      </c>
      <c r="AK25313">
        <v>0</v>
      </c>
      <c r="AL25313">
        <v>0</v>
      </c>
      <c r="AM25313">
        <v>0</v>
      </c>
      <c r="AN25313" s="1">
        <v>41334</v>
      </c>
      <c r="AO25313">
        <v>23160.400000000001</v>
      </c>
      <c r="AP25313" s="1">
        <v>41334</v>
      </c>
    </row>
    <row r="25314" spans="1:42" x14ac:dyDescent="0.2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42</v>
      </c>
      <c r="G25314">
        <v>0.1099</v>
      </c>
      <c r="H25314">
        <v>117.85</v>
      </c>
      <c r="I25314" t="s">
        <v>43</v>
      </c>
      <c r="J25314" t="s">
        <v>65</v>
      </c>
      <c r="K25314" t="s">
        <v>59</v>
      </c>
      <c r="L25314" t="s">
        <v>60</v>
      </c>
      <c r="M25314">
        <v>32500</v>
      </c>
      <c r="N25314" t="s">
        <v>54</v>
      </c>
      <c r="O25314" s="1">
        <v>40664</v>
      </c>
      <c r="P25314" t="s">
        <v>48</v>
      </c>
      <c r="Q25314" t="s">
        <v>49</v>
      </c>
      <c r="R25314" t="s">
        <v>56</v>
      </c>
      <c r="S25314">
        <v>13.99</v>
      </c>
      <c r="T25314">
        <v>0</v>
      </c>
      <c r="U25314" s="1">
        <v>36982</v>
      </c>
      <c r="V25314">
        <v>0</v>
      </c>
      <c r="W25314" t="s">
        <v>51</v>
      </c>
      <c r="X25314" t="s">
        <v>51</v>
      </c>
      <c r="Y25314">
        <v>17</v>
      </c>
      <c r="Z25314">
        <v>0</v>
      </c>
      <c r="AA25314">
        <v>8500</v>
      </c>
      <c r="AB25314">
        <v>0.28899999999999998</v>
      </c>
      <c r="AC25314">
        <v>42</v>
      </c>
      <c r="AD25314" t="s">
        <v>52</v>
      </c>
      <c r="AE25314">
        <v>0</v>
      </c>
      <c r="AF25314">
        <v>0</v>
      </c>
      <c r="AG25314">
        <v>4153.3019889999996</v>
      </c>
      <c r="AH25314">
        <v>3864.88</v>
      </c>
      <c r="AI25314">
        <v>3600</v>
      </c>
      <c r="AJ25314">
        <v>553.29999999999995</v>
      </c>
      <c r="AK25314">
        <v>0</v>
      </c>
      <c r="AL25314">
        <v>0</v>
      </c>
      <c r="AM25314">
        <v>0</v>
      </c>
      <c r="AN25314" s="1">
        <v>41456</v>
      </c>
      <c r="AO25314">
        <v>253.54</v>
      </c>
      <c r="AP25314" s="1">
        <v>42461</v>
      </c>
    </row>
    <row r="25315" spans="1:42" x14ac:dyDescent="0.2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42</v>
      </c>
      <c r="G25315">
        <v>0.22109999999999999</v>
      </c>
      <c r="H25315">
        <v>478.1</v>
      </c>
      <c r="I25315" t="s">
        <v>154</v>
      </c>
      <c r="J25315" t="s">
        <v>164</v>
      </c>
      <c r="K25315" t="s">
        <v>106</v>
      </c>
      <c r="L25315" t="s">
        <v>46</v>
      </c>
      <c r="M25315">
        <v>50000</v>
      </c>
      <c r="N25315" t="s">
        <v>168</v>
      </c>
      <c r="O25315" s="1">
        <v>40664</v>
      </c>
      <c r="P25315" t="s">
        <v>48</v>
      </c>
      <c r="Q25315" t="s">
        <v>49</v>
      </c>
      <c r="R25315" t="s">
        <v>120</v>
      </c>
      <c r="S25315">
        <v>18.98</v>
      </c>
      <c r="T25315">
        <v>0</v>
      </c>
      <c r="U25315" s="1">
        <v>34366</v>
      </c>
      <c r="V25315">
        <v>0</v>
      </c>
      <c r="W25315">
        <v>45</v>
      </c>
      <c r="X25315" t="s">
        <v>51</v>
      </c>
      <c r="Y25315">
        <v>28</v>
      </c>
      <c r="Z25315">
        <v>0</v>
      </c>
      <c r="AA25315">
        <v>12742</v>
      </c>
      <c r="AB25315">
        <v>0.88500000000000001</v>
      </c>
      <c r="AC25315">
        <v>34</v>
      </c>
      <c r="AD25315" t="s">
        <v>52</v>
      </c>
      <c r="AE25315">
        <v>0</v>
      </c>
      <c r="AF25315">
        <v>0</v>
      </c>
      <c r="AG25315">
        <v>17250.288830000001</v>
      </c>
      <c r="AH25315">
        <v>17250.29</v>
      </c>
      <c r="AI25315">
        <v>12500</v>
      </c>
      <c r="AJ25315">
        <v>4726.38</v>
      </c>
      <c r="AK25315">
        <v>23.91</v>
      </c>
      <c r="AL25315">
        <v>0</v>
      </c>
      <c r="AM25315">
        <v>0</v>
      </c>
      <c r="AN25315" s="1">
        <v>41821</v>
      </c>
      <c r="AO25315">
        <v>518.28</v>
      </c>
      <c r="AP25315" s="1">
        <v>42339</v>
      </c>
    </row>
    <row r="25316" spans="1:42" x14ac:dyDescent="0.2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85</v>
      </c>
      <c r="G25316">
        <v>0.16889999999999999</v>
      </c>
      <c r="H25316">
        <v>433.89</v>
      </c>
      <c r="I25316" t="s">
        <v>71</v>
      </c>
      <c r="J25316" t="s">
        <v>105</v>
      </c>
      <c r="K25316" t="s">
        <v>59</v>
      </c>
      <c r="L25316" t="s">
        <v>46</v>
      </c>
      <c r="M25316">
        <v>120000</v>
      </c>
      <c r="N25316" t="s">
        <v>47</v>
      </c>
      <c r="O25316" s="1">
        <v>40664</v>
      </c>
      <c r="P25316" t="s">
        <v>48</v>
      </c>
      <c r="Q25316" t="s">
        <v>94</v>
      </c>
      <c r="R25316" t="s">
        <v>152</v>
      </c>
      <c r="S25316">
        <v>12.03</v>
      </c>
      <c r="T25316">
        <v>0</v>
      </c>
      <c r="U25316" s="1">
        <v>34547</v>
      </c>
      <c r="V25316">
        <v>0</v>
      </c>
      <c r="W25316" t="s">
        <v>51</v>
      </c>
      <c r="X25316" t="s">
        <v>51</v>
      </c>
      <c r="Y25316">
        <v>8</v>
      </c>
      <c r="Z25316">
        <v>0</v>
      </c>
      <c r="AA25316">
        <v>12701</v>
      </c>
      <c r="AB25316">
        <v>0.96199999999999997</v>
      </c>
      <c r="AC25316">
        <v>39</v>
      </c>
      <c r="AD25316" t="s">
        <v>52</v>
      </c>
      <c r="AE25316">
        <v>0</v>
      </c>
      <c r="AF25316">
        <v>0</v>
      </c>
      <c r="AG25316">
        <v>24404.830900000001</v>
      </c>
      <c r="AH25316">
        <v>24195.65</v>
      </c>
      <c r="AI25316">
        <v>17500</v>
      </c>
      <c r="AJ25316">
        <v>6904.83</v>
      </c>
      <c r="AK25316">
        <v>0</v>
      </c>
      <c r="AL25316">
        <v>0</v>
      </c>
      <c r="AM25316">
        <v>0</v>
      </c>
      <c r="AN25316" s="1">
        <v>41791</v>
      </c>
      <c r="AO25316">
        <v>9261.4699999999993</v>
      </c>
      <c r="AP25316" s="1">
        <v>42491</v>
      </c>
    </row>
    <row r="25317" spans="1:42" x14ac:dyDescent="0.2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85</v>
      </c>
      <c r="G25317">
        <v>0.19289999999999999</v>
      </c>
      <c r="H25317">
        <v>913.52</v>
      </c>
      <c r="I25317" t="s">
        <v>99</v>
      </c>
      <c r="J25317" t="s">
        <v>100</v>
      </c>
      <c r="K25317" t="s">
        <v>59</v>
      </c>
      <c r="L25317" t="s">
        <v>68</v>
      </c>
      <c r="M25317">
        <v>78000</v>
      </c>
      <c r="N25317" t="s">
        <v>47</v>
      </c>
      <c r="O25317" s="1">
        <v>40695</v>
      </c>
      <c r="P25317" t="s">
        <v>174</v>
      </c>
      <c r="Q25317" t="s">
        <v>55</v>
      </c>
      <c r="R25317" t="s">
        <v>159</v>
      </c>
      <c r="S25317">
        <v>24.23</v>
      </c>
      <c r="T25317">
        <v>0</v>
      </c>
      <c r="U25317" s="1">
        <v>36039</v>
      </c>
      <c r="V25317">
        <v>1</v>
      </c>
      <c r="W25317" t="s">
        <v>51</v>
      </c>
      <c r="X25317" t="s">
        <v>51</v>
      </c>
      <c r="Y25317">
        <v>7</v>
      </c>
      <c r="Z25317">
        <v>0</v>
      </c>
      <c r="AA25317">
        <v>42715</v>
      </c>
      <c r="AB25317">
        <v>0.92500000000000004</v>
      </c>
      <c r="AC25317">
        <v>19</v>
      </c>
      <c r="AD25317" t="s">
        <v>52</v>
      </c>
      <c r="AE25317">
        <v>1797</v>
      </c>
      <c r="AF25317">
        <v>1794</v>
      </c>
      <c r="AG25317">
        <v>52956.26</v>
      </c>
      <c r="AH25317">
        <v>52880.72</v>
      </c>
      <c r="AI25317">
        <v>33202.980000000003</v>
      </c>
      <c r="AJ25317">
        <v>19753.28</v>
      </c>
      <c r="AK25317">
        <v>0</v>
      </c>
      <c r="AL25317">
        <v>0</v>
      </c>
      <c r="AM25317">
        <v>0</v>
      </c>
      <c r="AN25317" s="1">
        <v>42491</v>
      </c>
      <c r="AO25317">
        <v>913.52</v>
      </c>
      <c r="AP25317" s="1">
        <v>42491</v>
      </c>
    </row>
    <row r="25318" spans="1:42" x14ac:dyDescent="0.2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85</v>
      </c>
      <c r="G25318">
        <v>0.19689999999999999</v>
      </c>
      <c r="H25318">
        <v>236.9</v>
      </c>
      <c r="I25318" t="s">
        <v>99</v>
      </c>
      <c r="J25318" t="s">
        <v>135</v>
      </c>
      <c r="K25318" t="s">
        <v>59</v>
      </c>
      <c r="L25318" t="s">
        <v>60</v>
      </c>
      <c r="M25318">
        <v>46590</v>
      </c>
      <c r="N25318" t="s">
        <v>47</v>
      </c>
      <c r="O25318" s="1">
        <v>40664</v>
      </c>
      <c r="P25318" t="s">
        <v>74</v>
      </c>
      <c r="Q25318" t="s">
        <v>49</v>
      </c>
      <c r="R25318" t="s">
        <v>64</v>
      </c>
      <c r="S25318">
        <v>18.47</v>
      </c>
      <c r="T25318">
        <v>0</v>
      </c>
      <c r="U25318" s="1">
        <v>34639</v>
      </c>
      <c r="V25318">
        <v>0</v>
      </c>
      <c r="W25318">
        <v>53</v>
      </c>
      <c r="X25318">
        <v>109</v>
      </c>
      <c r="Y25318">
        <v>7</v>
      </c>
      <c r="Z25318">
        <v>1</v>
      </c>
      <c r="AA25318">
        <v>7388</v>
      </c>
      <c r="AB25318">
        <v>0.90100000000000002</v>
      </c>
      <c r="AC25318">
        <v>23</v>
      </c>
      <c r="AD25318" t="s">
        <v>52</v>
      </c>
      <c r="AE25318">
        <v>0</v>
      </c>
      <c r="AF25318">
        <v>0</v>
      </c>
      <c r="AG25318">
        <v>1176.9000000000001</v>
      </c>
      <c r="AH25318">
        <v>1176.9000000000001</v>
      </c>
      <c r="AI25318">
        <v>458.05</v>
      </c>
      <c r="AJ25318">
        <v>718.85</v>
      </c>
      <c r="AK25318">
        <v>0</v>
      </c>
      <c r="AL25318">
        <v>0</v>
      </c>
      <c r="AM25318">
        <v>0</v>
      </c>
      <c r="AN25318" s="1">
        <v>40848</v>
      </c>
      <c r="AO25318">
        <v>236.9</v>
      </c>
      <c r="AP25318" s="1">
        <v>42461</v>
      </c>
    </row>
    <row r="25319" spans="1:42" x14ac:dyDescent="0.2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42</v>
      </c>
      <c r="G25319">
        <v>6.9900000000000004E-2</v>
      </c>
      <c r="H25319">
        <v>463.09</v>
      </c>
      <c r="I25319" t="s">
        <v>69</v>
      </c>
      <c r="J25319" t="s">
        <v>89</v>
      </c>
      <c r="K25319" t="s">
        <v>173</v>
      </c>
      <c r="L25319" t="s">
        <v>68</v>
      </c>
      <c r="M25319">
        <v>61200</v>
      </c>
      <c r="N25319" t="s">
        <v>47</v>
      </c>
      <c r="O25319" s="1">
        <v>40695</v>
      </c>
      <c r="P25319" t="s">
        <v>48</v>
      </c>
      <c r="Q25319" t="s">
        <v>55</v>
      </c>
      <c r="R25319" t="s">
        <v>104</v>
      </c>
      <c r="S25319">
        <v>18.760000000000002</v>
      </c>
      <c r="T25319">
        <v>0</v>
      </c>
      <c r="U25319" s="1">
        <v>25903</v>
      </c>
      <c r="V25319">
        <v>1</v>
      </c>
      <c r="W25319" t="s">
        <v>51</v>
      </c>
      <c r="X25319" t="s">
        <v>51</v>
      </c>
      <c r="Y25319">
        <v>17</v>
      </c>
      <c r="Z25319">
        <v>0</v>
      </c>
      <c r="AA25319">
        <v>11394</v>
      </c>
      <c r="AB25319">
        <v>0.16400000000000001</v>
      </c>
      <c r="AC25319">
        <v>30</v>
      </c>
      <c r="AD25319" t="s">
        <v>52</v>
      </c>
      <c r="AE25319">
        <v>0</v>
      </c>
      <c r="AF25319">
        <v>0</v>
      </c>
      <c r="AG25319">
        <v>16671.155119999999</v>
      </c>
      <c r="AH25319">
        <v>16643.37</v>
      </c>
      <c r="AI25319">
        <v>15000</v>
      </c>
      <c r="AJ25319">
        <v>1671.16</v>
      </c>
      <c r="AK25319">
        <v>0</v>
      </c>
      <c r="AL25319">
        <v>0</v>
      </c>
      <c r="AM25319">
        <v>0</v>
      </c>
      <c r="AN25319" s="1">
        <v>41791</v>
      </c>
      <c r="AO25319">
        <v>479.79</v>
      </c>
      <c r="AP25319" s="1">
        <v>41791</v>
      </c>
    </row>
    <row r="25320" spans="1:42" x14ac:dyDescent="0.2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85</v>
      </c>
      <c r="G25320">
        <v>0.1749</v>
      </c>
      <c r="H25320">
        <v>512.39</v>
      </c>
      <c r="I25320" t="s">
        <v>71</v>
      </c>
      <c r="J25320" t="s">
        <v>136</v>
      </c>
      <c r="K25320" t="s">
        <v>106</v>
      </c>
      <c r="L25320" t="s">
        <v>68</v>
      </c>
      <c r="M25320">
        <v>85000</v>
      </c>
      <c r="N25320" t="s">
        <v>47</v>
      </c>
      <c r="O25320" s="1">
        <v>40664</v>
      </c>
      <c r="P25320" t="s">
        <v>48</v>
      </c>
      <c r="Q25320" t="s">
        <v>81</v>
      </c>
      <c r="R25320" t="s">
        <v>56</v>
      </c>
      <c r="S25320">
        <v>2.29</v>
      </c>
      <c r="T25320">
        <v>0</v>
      </c>
      <c r="U25320" s="1">
        <v>32568</v>
      </c>
      <c r="V25320">
        <v>0</v>
      </c>
      <c r="W25320">
        <v>43</v>
      </c>
      <c r="X25320" t="s">
        <v>51</v>
      </c>
      <c r="Y25320">
        <v>10</v>
      </c>
      <c r="Z25320">
        <v>0</v>
      </c>
      <c r="AA25320">
        <v>4059</v>
      </c>
      <c r="AB25320">
        <v>0.82799999999999996</v>
      </c>
      <c r="AC25320">
        <v>27</v>
      </c>
      <c r="AD25320" t="s">
        <v>52</v>
      </c>
      <c r="AE25320">
        <v>0</v>
      </c>
      <c r="AF25320">
        <v>0</v>
      </c>
      <c r="AG25320">
        <v>28790.515449999999</v>
      </c>
      <c r="AH25320">
        <v>28719.95</v>
      </c>
      <c r="AI25320">
        <v>20400.009999999998</v>
      </c>
      <c r="AJ25320">
        <v>8390.5</v>
      </c>
      <c r="AK25320">
        <v>0</v>
      </c>
      <c r="AL25320">
        <v>0</v>
      </c>
      <c r="AM25320">
        <v>0</v>
      </c>
      <c r="AN25320" s="1">
        <v>41852</v>
      </c>
      <c r="AO25320">
        <v>6366.2</v>
      </c>
      <c r="AP25320" s="1">
        <v>41821</v>
      </c>
    </row>
    <row r="25321" spans="1:42" x14ac:dyDescent="0.2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42</v>
      </c>
      <c r="G25321">
        <v>6.9900000000000004E-2</v>
      </c>
      <c r="H25321">
        <v>154.37</v>
      </c>
      <c r="I25321" t="s">
        <v>69</v>
      </c>
      <c r="J25321" t="s">
        <v>89</v>
      </c>
      <c r="K25321" t="s">
        <v>59</v>
      </c>
      <c r="L25321" t="s">
        <v>60</v>
      </c>
      <c r="M25321">
        <v>36000</v>
      </c>
      <c r="N25321" t="s">
        <v>168</v>
      </c>
      <c r="O25321" s="1">
        <v>40664</v>
      </c>
      <c r="P25321" t="s">
        <v>74</v>
      </c>
      <c r="Q25321" t="s">
        <v>102</v>
      </c>
      <c r="R25321" t="s">
        <v>50</v>
      </c>
      <c r="S25321">
        <v>0.67</v>
      </c>
      <c r="T25321">
        <v>0</v>
      </c>
      <c r="U25321" s="1">
        <v>34335</v>
      </c>
      <c r="V25321">
        <v>0</v>
      </c>
      <c r="W25321">
        <v>29</v>
      </c>
      <c r="X25321" t="s">
        <v>51</v>
      </c>
      <c r="Y25321">
        <v>7</v>
      </c>
      <c r="Z25321">
        <v>0</v>
      </c>
      <c r="AA25321">
        <v>71</v>
      </c>
      <c r="AB25321">
        <v>6.0000000000000001E-3</v>
      </c>
      <c r="AC25321">
        <v>18</v>
      </c>
      <c r="AD25321" t="s">
        <v>52</v>
      </c>
      <c r="AE25321">
        <v>0</v>
      </c>
      <c r="AF25321">
        <v>0</v>
      </c>
      <c r="AG25321">
        <v>571.78</v>
      </c>
      <c r="AH25321">
        <v>571.78</v>
      </c>
      <c r="AI25321">
        <v>250.73</v>
      </c>
      <c r="AJ25321">
        <v>91.51</v>
      </c>
      <c r="AK25321">
        <v>14.84307692</v>
      </c>
      <c r="AL25321">
        <v>214.7</v>
      </c>
      <c r="AM25321">
        <v>2.0299999999999998</v>
      </c>
      <c r="AN25321" s="1">
        <v>40848</v>
      </c>
      <c r="AO25321">
        <v>50</v>
      </c>
      <c r="AP25321" s="1">
        <v>40940</v>
      </c>
    </row>
    <row r="25322" spans="1:42" x14ac:dyDescent="0.2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42</v>
      </c>
      <c r="G25322">
        <v>5.9900000000000002E-2</v>
      </c>
      <c r="H25322">
        <v>91.26</v>
      </c>
      <c r="I25322" t="s">
        <v>69</v>
      </c>
      <c r="J25322" t="s">
        <v>109</v>
      </c>
      <c r="K25322" t="s">
        <v>66</v>
      </c>
      <c r="L25322" t="s">
        <v>46</v>
      </c>
      <c r="M25322">
        <v>33000</v>
      </c>
      <c r="N25322" t="s">
        <v>54</v>
      </c>
      <c r="O25322" s="1">
        <v>40664</v>
      </c>
      <c r="P25322" t="s">
        <v>48</v>
      </c>
      <c r="Q25322" t="s">
        <v>49</v>
      </c>
      <c r="R25322" t="s">
        <v>133</v>
      </c>
      <c r="S25322">
        <v>19.239999999999998</v>
      </c>
      <c r="T25322">
        <v>0</v>
      </c>
      <c r="U25322" s="1">
        <v>35400</v>
      </c>
      <c r="V25322">
        <v>1</v>
      </c>
      <c r="W25322" t="s">
        <v>51</v>
      </c>
      <c r="X25322" t="s">
        <v>51</v>
      </c>
      <c r="Y25322">
        <v>13</v>
      </c>
      <c r="Z25322">
        <v>0</v>
      </c>
      <c r="AA25322">
        <v>3044</v>
      </c>
      <c r="AB25322">
        <v>0.25</v>
      </c>
      <c r="AC25322">
        <v>35</v>
      </c>
      <c r="AD25322" t="s">
        <v>52</v>
      </c>
      <c r="AE25322">
        <v>0</v>
      </c>
      <c r="AF25322">
        <v>0</v>
      </c>
      <c r="AG25322">
        <v>3284.6022499999999</v>
      </c>
      <c r="AH25322">
        <v>3284.6</v>
      </c>
      <c r="AI25322">
        <v>3000</v>
      </c>
      <c r="AJ25322">
        <v>284.60000000000002</v>
      </c>
      <c r="AK25322">
        <v>0</v>
      </c>
      <c r="AL25322">
        <v>0</v>
      </c>
      <c r="AM25322">
        <v>0</v>
      </c>
      <c r="AN25322" s="1">
        <v>41760</v>
      </c>
      <c r="AO25322">
        <v>183.5</v>
      </c>
      <c r="AP25322" s="1">
        <v>41760</v>
      </c>
    </row>
    <row r="25323" spans="1:42" x14ac:dyDescent="0.2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85</v>
      </c>
      <c r="G25323">
        <v>0.1749</v>
      </c>
      <c r="H25323">
        <v>376.76</v>
      </c>
      <c r="I25323" t="s">
        <v>71</v>
      </c>
      <c r="J25323" t="s">
        <v>136</v>
      </c>
      <c r="K25323" t="s">
        <v>66</v>
      </c>
      <c r="L25323" t="s">
        <v>68</v>
      </c>
      <c r="M25323">
        <v>105000</v>
      </c>
      <c r="N25323" t="s">
        <v>168</v>
      </c>
      <c r="O25323" s="1">
        <v>40664</v>
      </c>
      <c r="P25323" t="s">
        <v>74</v>
      </c>
      <c r="Q25323" t="s">
        <v>94</v>
      </c>
      <c r="R25323" t="s">
        <v>50</v>
      </c>
      <c r="S25323">
        <v>14.17</v>
      </c>
      <c r="T25323">
        <v>1</v>
      </c>
      <c r="U25323" s="1">
        <v>36039</v>
      </c>
      <c r="V25323">
        <v>2</v>
      </c>
      <c r="W25323">
        <v>11</v>
      </c>
      <c r="X25323" t="s">
        <v>51</v>
      </c>
      <c r="Y25323">
        <v>9</v>
      </c>
      <c r="Z25323">
        <v>0</v>
      </c>
      <c r="AA25323">
        <v>2896</v>
      </c>
      <c r="AB25323">
        <v>0.45200000000000001</v>
      </c>
      <c r="AC25323">
        <v>27</v>
      </c>
      <c r="AD25323" t="s">
        <v>52</v>
      </c>
      <c r="AE25323">
        <v>0</v>
      </c>
      <c r="AF25323">
        <v>0</v>
      </c>
      <c r="AG25323">
        <v>4520.53</v>
      </c>
      <c r="AH25323">
        <v>4520.53</v>
      </c>
      <c r="AI25323">
        <v>2051.15</v>
      </c>
      <c r="AJ25323">
        <v>2456.29</v>
      </c>
      <c r="AK25323">
        <v>0</v>
      </c>
      <c r="AL25323">
        <v>13.09</v>
      </c>
      <c r="AM25323">
        <v>0</v>
      </c>
      <c r="AN25323" s="1">
        <v>41061</v>
      </c>
      <c r="AO25323">
        <v>376.76</v>
      </c>
      <c r="AP25323" s="1">
        <v>42491</v>
      </c>
    </row>
    <row r="25324" spans="1:42" x14ac:dyDescent="0.2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42</v>
      </c>
      <c r="G25324">
        <v>0.1099</v>
      </c>
      <c r="H25324">
        <v>98.21</v>
      </c>
      <c r="I25324" t="s">
        <v>43</v>
      </c>
      <c r="J25324" t="s">
        <v>65</v>
      </c>
      <c r="K25324" t="s">
        <v>45</v>
      </c>
      <c r="L25324" t="s">
        <v>46</v>
      </c>
      <c r="M25324">
        <v>27500</v>
      </c>
      <c r="N25324" t="s">
        <v>54</v>
      </c>
      <c r="O25324" s="1">
        <v>40664</v>
      </c>
      <c r="P25324" t="s">
        <v>48</v>
      </c>
      <c r="Q25324" t="s">
        <v>102</v>
      </c>
      <c r="R25324" t="s">
        <v>153</v>
      </c>
      <c r="S25324">
        <v>15.53</v>
      </c>
      <c r="T25324">
        <v>0</v>
      </c>
      <c r="U25324" s="1">
        <v>37865</v>
      </c>
      <c r="V25324">
        <v>0</v>
      </c>
      <c r="W25324" t="s">
        <v>51</v>
      </c>
      <c r="X25324" t="s">
        <v>51</v>
      </c>
      <c r="Y25324">
        <v>5</v>
      </c>
      <c r="Z25324">
        <v>0</v>
      </c>
      <c r="AA25324">
        <v>603</v>
      </c>
      <c r="AB25324">
        <v>0.159</v>
      </c>
      <c r="AC25324">
        <v>6</v>
      </c>
      <c r="AD25324" t="s">
        <v>52</v>
      </c>
      <c r="AE25324">
        <v>0</v>
      </c>
      <c r="AF25324">
        <v>0</v>
      </c>
      <c r="AG25324">
        <v>3535.2183359999999</v>
      </c>
      <c r="AH25324">
        <v>3535.22</v>
      </c>
      <c r="AI25324">
        <v>3000</v>
      </c>
      <c r="AJ25324">
        <v>535.22</v>
      </c>
      <c r="AK25324">
        <v>0</v>
      </c>
      <c r="AL25324">
        <v>0</v>
      </c>
      <c r="AM25324">
        <v>0</v>
      </c>
      <c r="AN25324" s="1">
        <v>41791</v>
      </c>
      <c r="AO25324">
        <v>110.92</v>
      </c>
      <c r="AP25324" s="1">
        <v>42248</v>
      </c>
    </row>
    <row r="25325" spans="1:42" x14ac:dyDescent="0.2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42</v>
      </c>
      <c r="G25325">
        <v>0.15229999999999999</v>
      </c>
      <c r="H25325">
        <v>347.79</v>
      </c>
      <c r="I25325" t="s">
        <v>57</v>
      </c>
      <c r="J25325" t="s">
        <v>67</v>
      </c>
      <c r="K25325" t="s">
        <v>106</v>
      </c>
      <c r="L25325" t="s">
        <v>60</v>
      </c>
      <c r="M25325">
        <v>95000</v>
      </c>
      <c r="N25325" t="s">
        <v>168</v>
      </c>
      <c r="O25325" s="1">
        <v>40695</v>
      </c>
      <c r="P25325" t="s">
        <v>48</v>
      </c>
      <c r="Q25325" t="s">
        <v>55</v>
      </c>
      <c r="R25325" t="s">
        <v>50</v>
      </c>
      <c r="S25325">
        <v>12.92</v>
      </c>
      <c r="T25325">
        <v>0</v>
      </c>
      <c r="U25325" s="1">
        <v>36465</v>
      </c>
      <c r="V25325">
        <v>1</v>
      </c>
      <c r="W25325">
        <v>54</v>
      </c>
      <c r="X25325" t="s">
        <v>51</v>
      </c>
      <c r="Y25325">
        <v>10</v>
      </c>
      <c r="Z25325">
        <v>0</v>
      </c>
      <c r="AA25325">
        <v>30660</v>
      </c>
      <c r="AB25325">
        <v>0.70499999999999996</v>
      </c>
      <c r="AC25325">
        <v>23</v>
      </c>
      <c r="AD25325" t="s">
        <v>52</v>
      </c>
      <c r="AE25325">
        <v>0</v>
      </c>
      <c r="AF25325">
        <v>0</v>
      </c>
      <c r="AG25325">
        <v>12520.0173</v>
      </c>
      <c r="AH25325">
        <v>12520.02</v>
      </c>
      <c r="AI25325">
        <v>10000</v>
      </c>
      <c r="AJ25325">
        <v>2520.02</v>
      </c>
      <c r="AK25325">
        <v>0</v>
      </c>
      <c r="AL25325">
        <v>0</v>
      </c>
      <c r="AM25325">
        <v>0</v>
      </c>
      <c r="AN25325" s="1">
        <v>41791</v>
      </c>
      <c r="AO25325">
        <v>390.9</v>
      </c>
      <c r="AP25325" s="1">
        <v>41791</v>
      </c>
    </row>
    <row r="25326" spans="1:42" x14ac:dyDescent="0.2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85</v>
      </c>
      <c r="G25326">
        <v>0.11990000000000001</v>
      </c>
      <c r="H25326">
        <v>418.66</v>
      </c>
      <c r="I25326" t="s">
        <v>43</v>
      </c>
      <c r="J25326" t="s">
        <v>53</v>
      </c>
      <c r="K25326" t="s">
        <v>63</v>
      </c>
      <c r="L25326" t="s">
        <v>46</v>
      </c>
      <c r="M25326">
        <v>26000</v>
      </c>
      <c r="N25326" t="s">
        <v>168</v>
      </c>
      <c r="O25326" s="1">
        <v>40664</v>
      </c>
      <c r="P25326" t="s">
        <v>48</v>
      </c>
      <c r="Q25326" t="s">
        <v>91</v>
      </c>
      <c r="R25326" t="s">
        <v>50</v>
      </c>
      <c r="S25326">
        <v>17.22</v>
      </c>
      <c r="T25326">
        <v>0</v>
      </c>
      <c r="U25326" s="1">
        <v>36465</v>
      </c>
      <c r="V25326">
        <v>0</v>
      </c>
      <c r="W25326" t="s">
        <v>51</v>
      </c>
      <c r="X25326" t="s">
        <v>51</v>
      </c>
      <c r="Y25326">
        <v>13</v>
      </c>
      <c r="Z25326">
        <v>0</v>
      </c>
      <c r="AA25326">
        <v>7704</v>
      </c>
      <c r="AB25326">
        <v>0.19</v>
      </c>
      <c r="AC25326">
        <v>21</v>
      </c>
      <c r="AD25326" t="s">
        <v>52</v>
      </c>
      <c r="AE25326">
        <v>0</v>
      </c>
      <c r="AF25326">
        <v>0</v>
      </c>
      <c r="AG25326">
        <v>24937.809980000002</v>
      </c>
      <c r="AH25326">
        <v>24937.81</v>
      </c>
      <c r="AI25326">
        <v>18825</v>
      </c>
      <c r="AJ25326">
        <v>6112.81</v>
      </c>
      <c r="AK25326">
        <v>0</v>
      </c>
      <c r="AL25326">
        <v>0</v>
      </c>
      <c r="AM25326">
        <v>0</v>
      </c>
      <c r="AN25326" s="1">
        <v>42248</v>
      </c>
      <c r="AO25326">
        <v>4016.99</v>
      </c>
      <c r="AP25326" s="1">
        <v>42248</v>
      </c>
    </row>
    <row r="25327" spans="1:42" x14ac:dyDescent="0.2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42</v>
      </c>
      <c r="G25327">
        <v>7.4899999999999994E-2</v>
      </c>
      <c r="H25327">
        <v>77.760000000000005</v>
      </c>
      <c r="I25327" t="s">
        <v>69</v>
      </c>
      <c r="J25327" t="s">
        <v>88</v>
      </c>
      <c r="K25327" t="s">
        <v>59</v>
      </c>
      <c r="L25327" t="s">
        <v>68</v>
      </c>
      <c r="M25327">
        <v>22000</v>
      </c>
      <c r="N25327" t="s">
        <v>168</v>
      </c>
      <c r="O25327" s="1">
        <v>40664</v>
      </c>
      <c r="P25327" t="s">
        <v>48</v>
      </c>
      <c r="Q25327" t="s">
        <v>115</v>
      </c>
      <c r="R25327" t="s">
        <v>116</v>
      </c>
      <c r="S25327">
        <v>9.3800000000000008</v>
      </c>
      <c r="T25327">
        <v>0</v>
      </c>
      <c r="U25327" s="1">
        <v>37408</v>
      </c>
      <c r="V25327">
        <v>0</v>
      </c>
      <c r="W25327">
        <v>43</v>
      </c>
      <c r="X25327" t="s">
        <v>51</v>
      </c>
      <c r="Y25327">
        <v>11</v>
      </c>
      <c r="Z25327">
        <v>0</v>
      </c>
      <c r="AA25327">
        <v>4533</v>
      </c>
      <c r="AB25327">
        <v>0.30399999999999999</v>
      </c>
      <c r="AC25327">
        <v>31</v>
      </c>
      <c r="AD25327" t="s">
        <v>52</v>
      </c>
      <c r="AE25327">
        <v>0</v>
      </c>
      <c r="AF25327">
        <v>0</v>
      </c>
      <c r="AG25327">
        <v>2799.1212300000002</v>
      </c>
      <c r="AH25327">
        <v>2799.12</v>
      </c>
      <c r="AI25327">
        <v>2500</v>
      </c>
      <c r="AJ25327">
        <v>299.12</v>
      </c>
      <c r="AK25327">
        <v>0</v>
      </c>
      <c r="AL25327">
        <v>0</v>
      </c>
      <c r="AM25327">
        <v>0</v>
      </c>
      <c r="AN25327" s="1">
        <v>41791</v>
      </c>
      <c r="AO25327">
        <v>91.35</v>
      </c>
      <c r="AP25327" s="1">
        <v>41791</v>
      </c>
    </row>
    <row r="25328" spans="1:42" x14ac:dyDescent="0.2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42</v>
      </c>
      <c r="G25328">
        <v>0.12989999999999999</v>
      </c>
      <c r="H25328">
        <v>181.93</v>
      </c>
      <c r="I25328" t="s">
        <v>57</v>
      </c>
      <c r="J25328" t="s">
        <v>93</v>
      </c>
      <c r="K25328" t="s">
        <v>77</v>
      </c>
      <c r="L25328" t="s">
        <v>68</v>
      </c>
      <c r="M25328">
        <v>45000</v>
      </c>
      <c r="N25328" t="s">
        <v>54</v>
      </c>
      <c r="O25328" s="1">
        <v>40664</v>
      </c>
      <c r="P25328" t="s">
        <v>48</v>
      </c>
      <c r="Q25328" t="s">
        <v>102</v>
      </c>
      <c r="R25328" t="s">
        <v>64</v>
      </c>
      <c r="S25328">
        <v>22.43</v>
      </c>
      <c r="T25328">
        <v>0</v>
      </c>
      <c r="U25328" s="1">
        <v>31929</v>
      </c>
      <c r="V25328">
        <v>1</v>
      </c>
      <c r="W25328">
        <v>32</v>
      </c>
      <c r="X25328" t="s">
        <v>51</v>
      </c>
      <c r="Y25328">
        <v>13</v>
      </c>
      <c r="Z25328">
        <v>0</v>
      </c>
      <c r="AA25328">
        <v>11651</v>
      </c>
      <c r="AB25328">
        <v>0.72299999999999998</v>
      </c>
      <c r="AC25328">
        <v>30</v>
      </c>
      <c r="AD25328" t="s">
        <v>52</v>
      </c>
      <c r="AE25328">
        <v>0</v>
      </c>
      <c r="AF25328">
        <v>0</v>
      </c>
      <c r="AG25328">
        <v>6348.1094849999999</v>
      </c>
      <c r="AH25328">
        <v>6348.11</v>
      </c>
      <c r="AI25328">
        <v>5400</v>
      </c>
      <c r="AJ25328">
        <v>948.11</v>
      </c>
      <c r="AK25328">
        <v>0</v>
      </c>
      <c r="AL25328">
        <v>0</v>
      </c>
      <c r="AM25328">
        <v>0</v>
      </c>
      <c r="AN25328" s="1">
        <v>41426</v>
      </c>
      <c r="AO25328">
        <v>1169.52</v>
      </c>
      <c r="AP25328" s="1">
        <v>42156</v>
      </c>
    </row>
    <row r="25329" spans="1:42" x14ac:dyDescent="0.2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42</v>
      </c>
      <c r="G25329">
        <v>0.12989999999999999</v>
      </c>
      <c r="H25329">
        <v>202.14</v>
      </c>
      <c r="I25329" t="s">
        <v>57</v>
      </c>
      <c r="J25329" t="s">
        <v>93</v>
      </c>
      <c r="K25329" t="s">
        <v>77</v>
      </c>
      <c r="L25329" t="s">
        <v>68</v>
      </c>
      <c r="M25329">
        <v>56368</v>
      </c>
      <c r="N25329" t="s">
        <v>168</v>
      </c>
      <c r="O25329" s="1">
        <v>40664</v>
      </c>
      <c r="P25329" t="s">
        <v>48</v>
      </c>
      <c r="Q25329" t="s">
        <v>49</v>
      </c>
      <c r="R25329" t="s">
        <v>50</v>
      </c>
      <c r="S25329">
        <v>12.16</v>
      </c>
      <c r="T25329">
        <v>0</v>
      </c>
      <c r="U25329" s="1">
        <v>38473</v>
      </c>
      <c r="V25329">
        <v>0</v>
      </c>
      <c r="W25329" t="s">
        <v>51</v>
      </c>
      <c r="X25329" t="s">
        <v>51</v>
      </c>
      <c r="Y25329">
        <v>8</v>
      </c>
      <c r="Z25329">
        <v>0</v>
      </c>
      <c r="AA25329">
        <v>15799</v>
      </c>
      <c r="AB25329">
        <v>0.89800000000000002</v>
      </c>
      <c r="AC25329">
        <v>12</v>
      </c>
      <c r="AD25329" t="s">
        <v>52</v>
      </c>
      <c r="AE25329">
        <v>0</v>
      </c>
      <c r="AF25329">
        <v>0</v>
      </c>
      <c r="AG25329">
        <v>7245.643274</v>
      </c>
      <c r="AH25329">
        <v>7245.64</v>
      </c>
      <c r="AI25329">
        <v>6000</v>
      </c>
      <c r="AJ25329">
        <v>1245.6400000000001</v>
      </c>
      <c r="AK25329">
        <v>0</v>
      </c>
      <c r="AL25329">
        <v>0</v>
      </c>
      <c r="AM25329">
        <v>0</v>
      </c>
      <c r="AN25329" s="1">
        <v>41640</v>
      </c>
      <c r="AO25329">
        <v>1192.1600000000001</v>
      </c>
      <c r="AP25329" s="1">
        <v>41640</v>
      </c>
    </row>
    <row r="25330" spans="1:42" x14ac:dyDescent="0.2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42</v>
      </c>
      <c r="G25330">
        <v>8.4900000000000003E-2</v>
      </c>
      <c r="H25330">
        <v>227.26</v>
      </c>
      <c r="I25330" t="s">
        <v>69</v>
      </c>
      <c r="J25330" t="s">
        <v>70</v>
      </c>
      <c r="K25330" t="s">
        <v>77</v>
      </c>
      <c r="L25330" t="s">
        <v>46</v>
      </c>
      <c r="M25330">
        <v>84000</v>
      </c>
      <c r="N25330" t="s">
        <v>54</v>
      </c>
      <c r="O25330" s="1">
        <v>40664</v>
      </c>
      <c r="P25330" t="s">
        <v>48</v>
      </c>
      <c r="Q25330" t="s">
        <v>96</v>
      </c>
      <c r="R25330" t="s">
        <v>56</v>
      </c>
      <c r="S25330">
        <v>10.19</v>
      </c>
      <c r="T25330">
        <v>0</v>
      </c>
      <c r="U25330" s="1">
        <v>37926</v>
      </c>
      <c r="V25330">
        <v>4</v>
      </c>
      <c r="W25330" t="s">
        <v>51</v>
      </c>
      <c r="X25330" t="s">
        <v>51</v>
      </c>
      <c r="Y25330">
        <v>8</v>
      </c>
      <c r="Z25330">
        <v>0</v>
      </c>
      <c r="AA25330">
        <v>882</v>
      </c>
      <c r="AB25330">
        <v>0.36699999999999999</v>
      </c>
      <c r="AC25330">
        <v>17</v>
      </c>
      <c r="AD25330" t="s">
        <v>52</v>
      </c>
      <c r="AE25330">
        <v>0</v>
      </c>
      <c r="AF25330">
        <v>0</v>
      </c>
      <c r="AG25330">
        <v>7612.8608039999999</v>
      </c>
      <c r="AH25330">
        <v>7612.86</v>
      </c>
      <c r="AI25330">
        <v>7200</v>
      </c>
      <c r="AJ25330">
        <v>412.86</v>
      </c>
      <c r="AK25330">
        <v>0</v>
      </c>
      <c r="AL25330">
        <v>0</v>
      </c>
      <c r="AM25330">
        <v>0</v>
      </c>
      <c r="AN25330" s="1">
        <v>41000</v>
      </c>
      <c r="AO25330">
        <v>16.04</v>
      </c>
      <c r="AP25330" s="1">
        <v>40969</v>
      </c>
    </row>
    <row r="25331" spans="1:42" x14ac:dyDescent="0.2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85</v>
      </c>
      <c r="G25331">
        <v>0.1749</v>
      </c>
      <c r="H25331">
        <v>152.59</v>
      </c>
      <c r="I25331" t="s">
        <v>71</v>
      </c>
      <c r="J25331" t="s">
        <v>136</v>
      </c>
      <c r="K25331" t="s">
        <v>45</v>
      </c>
      <c r="L25331" t="s">
        <v>46</v>
      </c>
      <c r="M25331">
        <v>19200</v>
      </c>
      <c r="N25331" t="s">
        <v>47</v>
      </c>
      <c r="O25331" s="1">
        <v>40664</v>
      </c>
      <c r="P25331" t="s">
        <v>48</v>
      </c>
      <c r="Q25331" t="s">
        <v>49</v>
      </c>
      <c r="R25331" t="s">
        <v>148</v>
      </c>
      <c r="S25331">
        <v>20.059999999999999</v>
      </c>
      <c r="T25331">
        <v>0</v>
      </c>
      <c r="U25331" s="1">
        <v>38534</v>
      </c>
      <c r="V25331">
        <v>0</v>
      </c>
      <c r="W25331">
        <v>41</v>
      </c>
      <c r="X25331" t="s">
        <v>51</v>
      </c>
      <c r="Y25331">
        <v>6</v>
      </c>
      <c r="Z25331">
        <v>0</v>
      </c>
      <c r="AA25331">
        <v>4094</v>
      </c>
      <c r="AB25331">
        <v>0.55300000000000005</v>
      </c>
      <c r="AC25331">
        <v>8</v>
      </c>
      <c r="AD25331" t="s">
        <v>52</v>
      </c>
      <c r="AE25331">
        <v>0</v>
      </c>
      <c r="AF25331">
        <v>0</v>
      </c>
      <c r="AG25331">
        <v>9012.1399920000003</v>
      </c>
      <c r="AH25331">
        <v>8826.7099999999991</v>
      </c>
      <c r="AI25331">
        <v>6075</v>
      </c>
      <c r="AJ25331">
        <v>2937.14</v>
      </c>
      <c r="AK25331">
        <v>0</v>
      </c>
      <c r="AL25331">
        <v>0</v>
      </c>
      <c r="AM25331">
        <v>0</v>
      </c>
      <c r="AN25331" s="1">
        <v>42156</v>
      </c>
      <c r="AO25331">
        <v>1853.64</v>
      </c>
      <c r="AP25331" s="1">
        <v>42186</v>
      </c>
    </row>
    <row r="25332" spans="1:42" x14ac:dyDescent="0.2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85</v>
      </c>
      <c r="G25332">
        <v>0.18790000000000001</v>
      </c>
      <c r="H25332">
        <v>439.03</v>
      </c>
      <c r="I25332" t="s">
        <v>99</v>
      </c>
      <c r="J25332" t="s">
        <v>147</v>
      </c>
      <c r="K25332" t="s">
        <v>59</v>
      </c>
      <c r="L25332" t="s">
        <v>68</v>
      </c>
      <c r="M25332">
        <v>52000</v>
      </c>
      <c r="N25332" t="s">
        <v>54</v>
      </c>
      <c r="O25332" s="1">
        <v>40664</v>
      </c>
      <c r="P25332" t="s">
        <v>74</v>
      </c>
      <c r="Q25332" t="s">
        <v>49</v>
      </c>
      <c r="R25332" t="s">
        <v>104</v>
      </c>
      <c r="S25332">
        <v>14.7</v>
      </c>
      <c r="T25332">
        <v>0</v>
      </c>
      <c r="U25332" s="1">
        <v>33512</v>
      </c>
      <c r="V25332">
        <v>0</v>
      </c>
      <c r="W25332" t="s">
        <v>51</v>
      </c>
      <c r="X25332">
        <v>100</v>
      </c>
      <c r="Y25332">
        <v>14</v>
      </c>
      <c r="Z25332">
        <v>1</v>
      </c>
      <c r="AA25332">
        <v>16617</v>
      </c>
      <c r="AB25332">
        <v>0.91300000000000003</v>
      </c>
      <c r="AC25332">
        <v>23</v>
      </c>
      <c r="AD25332" t="s">
        <v>52</v>
      </c>
      <c r="AE25332">
        <v>0</v>
      </c>
      <c r="AF25332">
        <v>0</v>
      </c>
      <c r="AG25332">
        <v>3528.56</v>
      </c>
      <c r="AH25332">
        <v>3476.63</v>
      </c>
      <c r="AI25332">
        <v>1455.61</v>
      </c>
      <c r="AJ25332">
        <v>2051.02</v>
      </c>
      <c r="AK25332">
        <v>21.932684080000001</v>
      </c>
      <c r="AL25332">
        <v>0</v>
      </c>
      <c r="AM25332">
        <v>0</v>
      </c>
      <c r="AN25332" s="1">
        <v>40940</v>
      </c>
      <c r="AO25332">
        <v>439.03</v>
      </c>
      <c r="AP25332" s="1">
        <v>42491</v>
      </c>
    </row>
    <row r="25333" spans="1:42" x14ac:dyDescent="0.2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42</v>
      </c>
      <c r="G25333">
        <v>0.1149</v>
      </c>
      <c r="H25333">
        <v>131.88999999999999</v>
      </c>
      <c r="I25333" t="s">
        <v>43</v>
      </c>
      <c r="J25333" t="s">
        <v>44</v>
      </c>
      <c r="K25333" t="s">
        <v>45</v>
      </c>
      <c r="L25333" t="s">
        <v>46</v>
      </c>
      <c r="M25333">
        <v>63000</v>
      </c>
      <c r="N25333" t="s">
        <v>47</v>
      </c>
      <c r="O25333" s="1">
        <v>40664</v>
      </c>
      <c r="P25333" t="s">
        <v>48</v>
      </c>
      <c r="Q25333" t="s">
        <v>102</v>
      </c>
      <c r="R25333" t="s">
        <v>50</v>
      </c>
      <c r="S25333">
        <v>3.67</v>
      </c>
      <c r="T25333">
        <v>0</v>
      </c>
      <c r="U25333" s="1">
        <v>39356</v>
      </c>
      <c r="V25333">
        <v>0</v>
      </c>
      <c r="W25333" t="s">
        <v>51</v>
      </c>
      <c r="X25333" t="s">
        <v>51</v>
      </c>
      <c r="Y25333">
        <v>7</v>
      </c>
      <c r="Z25333">
        <v>0</v>
      </c>
      <c r="AA25333">
        <v>989</v>
      </c>
      <c r="AB25333">
        <v>7.3999999999999996E-2</v>
      </c>
      <c r="AC25333">
        <v>9</v>
      </c>
      <c r="AD25333" t="s">
        <v>52</v>
      </c>
      <c r="AE25333">
        <v>0</v>
      </c>
      <c r="AF25333">
        <v>0</v>
      </c>
      <c r="AG25333">
        <v>4072.96</v>
      </c>
      <c r="AH25333">
        <v>4072.96</v>
      </c>
      <c r="AI25333">
        <v>4000</v>
      </c>
      <c r="AJ25333">
        <v>72.959999999999994</v>
      </c>
      <c r="AK25333">
        <v>0</v>
      </c>
      <c r="AL25333">
        <v>0</v>
      </c>
      <c r="AM25333">
        <v>0</v>
      </c>
      <c r="AN25333" s="1">
        <v>40756</v>
      </c>
      <c r="AO25333">
        <v>3573.86</v>
      </c>
      <c r="AP25333" s="1">
        <v>41122</v>
      </c>
    </row>
    <row r="25334" spans="1:42" x14ac:dyDescent="0.2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85</v>
      </c>
      <c r="G25334">
        <v>0.20619999999999999</v>
      </c>
      <c r="H25334">
        <v>201.31</v>
      </c>
      <c r="I25334" t="s">
        <v>121</v>
      </c>
      <c r="J25334" t="s">
        <v>130</v>
      </c>
      <c r="K25334" t="s">
        <v>112</v>
      </c>
      <c r="L25334" t="s">
        <v>46</v>
      </c>
      <c r="M25334">
        <v>33600</v>
      </c>
      <c r="N25334" t="s">
        <v>54</v>
      </c>
      <c r="O25334" s="1">
        <v>40664</v>
      </c>
      <c r="P25334" t="s">
        <v>74</v>
      </c>
      <c r="Q25334" t="s">
        <v>102</v>
      </c>
      <c r="R25334" t="s">
        <v>75</v>
      </c>
      <c r="S25334">
        <v>8.39</v>
      </c>
      <c r="T25334">
        <v>5</v>
      </c>
      <c r="U25334" s="1">
        <v>34394</v>
      </c>
      <c r="V25334">
        <v>1</v>
      </c>
      <c r="W25334">
        <v>12</v>
      </c>
      <c r="X25334">
        <v>109</v>
      </c>
      <c r="Y25334">
        <v>2</v>
      </c>
      <c r="Z25334">
        <v>1</v>
      </c>
      <c r="AA25334">
        <v>721</v>
      </c>
      <c r="AB25334">
        <v>0.55500000000000005</v>
      </c>
      <c r="AC25334">
        <v>32</v>
      </c>
      <c r="AD25334" t="s">
        <v>52</v>
      </c>
      <c r="AE25334">
        <v>0</v>
      </c>
      <c r="AF25334">
        <v>0</v>
      </c>
      <c r="AG25334">
        <v>3035.77</v>
      </c>
      <c r="AH25334">
        <v>3035.77</v>
      </c>
      <c r="AI25334">
        <v>834.46</v>
      </c>
      <c r="AJ25334">
        <v>1803.94</v>
      </c>
      <c r="AK25334">
        <v>14.98360737</v>
      </c>
      <c r="AL25334">
        <v>382.38</v>
      </c>
      <c r="AM25334">
        <v>3.67</v>
      </c>
      <c r="AN25334" s="1">
        <v>41153</v>
      </c>
      <c r="AO25334">
        <v>205.87</v>
      </c>
      <c r="AP25334" s="1">
        <v>41244</v>
      </c>
    </row>
    <row r="25335" spans="1:42" x14ac:dyDescent="0.2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42</v>
      </c>
      <c r="G25335">
        <v>0.10589999999999999</v>
      </c>
      <c r="H25335">
        <v>234.33</v>
      </c>
      <c r="I25335" t="s">
        <v>43</v>
      </c>
      <c r="J25335" t="s">
        <v>108</v>
      </c>
      <c r="K25335" t="s">
        <v>114</v>
      </c>
      <c r="L25335" t="s">
        <v>46</v>
      </c>
      <c r="M25335">
        <v>27600</v>
      </c>
      <c r="N25335" t="s">
        <v>168</v>
      </c>
      <c r="O25335" s="1">
        <v>40664</v>
      </c>
      <c r="P25335" t="s">
        <v>48</v>
      </c>
      <c r="Q25335" t="s">
        <v>91</v>
      </c>
      <c r="R25335" t="s">
        <v>117</v>
      </c>
      <c r="S25335">
        <v>21.87</v>
      </c>
      <c r="T25335">
        <v>0</v>
      </c>
      <c r="U25335" s="1">
        <v>38473</v>
      </c>
      <c r="V25335">
        <v>0</v>
      </c>
      <c r="W25335" t="s">
        <v>51</v>
      </c>
      <c r="X25335" t="s">
        <v>51</v>
      </c>
      <c r="Y25335">
        <v>6</v>
      </c>
      <c r="Z25335">
        <v>0</v>
      </c>
      <c r="AA25335">
        <v>5254</v>
      </c>
      <c r="AB25335">
        <v>0.60399999999999998</v>
      </c>
      <c r="AC25335">
        <v>11</v>
      </c>
      <c r="AD25335" t="s">
        <v>52</v>
      </c>
      <c r="AE25335">
        <v>0</v>
      </c>
      <c r="AF25335">
        <v>0</v>
      </c>
      <c r="AG25335">
        <v>8435.5959980000007</v>
      </c>
      <c r="AH25335">
        <v>8435.6</v>
      </c>
      <c r="AI25335">
        <v>7200</v>
      </c>
      <c r="AJ25335">
        <v>1235.5999999999999</v>
      </c>
      <c r="AK25335">
        <v>0</v>
      </c>
      <c r="AL25335">
        <v>0</v>
      </c>
      <c r="AM25335">
        <v>0</v>
      </c>
      <c r="AN25335" s="1">
        <v>41791</v>
      </c>
      <c r="AO25335">
        <v>253.35</v>
      </c>
      <c r="AP25335" s="1">
        <v>42491</v>
      </c>
    </row>
    <row r="25336" spans="1:42" x14ac:dyDescent="0.25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85</v>
      </c>
      <c r="G25336">
        <v>0.19289999999999999</v>
      </c>
      <c r="H25336">
        <v>913.52</v>
      </c>
      <c r="I25336" t="s">
        <v>99</v>
      </c>
      <c r="J25336" t="s">
        <v>100</v>
      </c>
      <c r="K25336" t="s">
        <v>114</v>
      </c>
      <c r="L25336" t="s">
        <v>68</v>
      </c>
      <c r="M25336">
        <v>135000</v>
      </c>
      <c r="N25336" t="s">
        <v>47</v>
      </c>
      <c r="O25336" s="1">
        <v>40664</v>
      </c>
      <c r="P25336" t="s">
        <v>48</v>
      </c>
      <c r="Q25336" t="s">
        <v>49</v>
      </c>
      <c r="R25336" t="s">
        <v>95</v>
      </c>
      <c r="S25336">
        <v>19.46</v>
      </c>
      <c r="T25336">
        <v>0</v>
      </c>
      <c r="U25336" s="1">
        <v>35186</v>
      </c>
      <c r="V25336">
        <v>0</v>
      </c>
      <c r="W25336" t="s">
        <v>51</v>
      </c>
      <c r="X25336" t="s">
        <v>51</v>
      </c>
      <c r="Y25336">
        <v>9</v>
      </c>
      <c r="Z25336">
        <v>0</v>
      </c>
      <c r="AA25336">
        <v>19731</v>
      </c>
      <c r="AB25336">
        <v>0.63400000000000001</v>
      </c>
      <c r="AC25336">
        <v>28</v>
      </c>
      <c r="AD25336" t="s">
        <v>52</v>
      </c>
      <c r="AE25336">
        <v>0</v>
      </c>
      <c r="AF25336">
        <v>0</v>
      </c>
      <c r="AG25336">
        <v>50965.308920000003</v>
      </c>
      <c r="AH25336">
        <v>49644.87</v>
      </c>
      <c r="AI25336">
        <v>35000</v>
      </c>
      <c r="AJ25336">
        <v>15965.31</v>
      </c>
      <c r="AK25336">
        <v>0</v>
      </c>
      <c r="AL25336">
        <v>0</v>
      </c>
      <c r="AM25336">
        <v>0</v>
      </c>
      <c r="AN25336" s="1">
        <v>41791</v>
      </c>
      <c r="AO25336">
        <v>19001.5</v>
      </c>
      <c r="AP25336" s="1">
        <v>42491</v>
      </c>
    </row>
    <row r="25337" spans="1:42" x14ac:dyDescent="0.2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42</v>
      </c>
      <c r="G25337">
        <v>0.20200000000000001</v>
      </c>
      <c r="H25337">
        <v>238.5</v>
      </c>
      <c r="I25337" t="s">
        <v>99</v>
      </c>
      <c r="J25337" t="s">
        <v>147</v>
      </c>
      <c r="K25337" t="s">
        <v>63</v>
      </c>
      <c r="L25337" t="s">
        <v>46</v>
      </c>
      <c r="M25337">
        <v>50000</v>
      </c>
      <c r="N25337" t="s">
        <v>168</v>
      </c>
      <c r="O25337" s="1">
        <v>40695</v>
      </c>
      <c r="P25337" t="s">
        <v>48</v>
      </c>
      <c r="Q25337" t="s">
        <v>126</v>
      </c>
      <c r="R25337" t="s">
        <v>117</v>
      </c>
      <c r="S25337">
        <v>6.38</v>
      </c>
      <c r="T25337">
        <v>0</v>
      </c>
      <c r="U25337" s="1">
        <v>38261</v>
      </c>
      <c r="V25337">
        <v>1</v>
      </c>
      <c r="W25337">
        <v>32</v>
      </c>
      <c r="X25337" t="s">
        <v>51</v>
      </c>
      <c r="Y25337">
        <v>4</v>
      </c>
      <c r="Z25337">
        <v>0</v>
      </c>
      <c r="AA25337">
        <v>0</v>
      </c>
      <c r="AB25337">
        <v>0</v>
      </c>
      <c r="AC25337">
        <v>10</v>
      </c>
      <c r="AD25337" t="s">
        <v>52</v>
      </c>
      <c r="AE25337">
        <v>0</v>
      </c>
      <c r="AF25337">
        <v>0</v>
      </c>
      <c r="AG25337">
        <v>8547.1483960000005</v>
      </c>
      <c r="AH25337">
        <v>8547.15</v>
      </c>
      <c r="AI25337">
        <v>6400</v>
      </c>
      <c r="AJ25337">
        <v>2147.15</v>
      </c>
      <c r="AK25337">
        <v>0</v>
      </c>
      <c r="AL25337">
        <v>0</v>
      </c>
      <c r="AM25337">
        <v>0</v>
      </c>
      <c r="AN25337" s="1">
        <v>41699</v>
      </c>
      <c r="AO25337">
        <v>1159.6099999999999</v>
      </c>
      <c r="AP25337" s="1">
        <v>41671</v>
      </c>
    </row>
    <row r="25338" spans="1:42" x14ac:dyDescent="0.2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85</v>
      </c>
      <c r="G25338">
        <v>0.16489999999999999</v>
      </c>
      <c r="H25338">
        <v>208.93</v>
      </c>
      <c r="I25338" t="s">
        <v>71</v>
      </c>
      <c r="J25338" t="s">
        <v>86</v>
      </c>
      <c r="K25338" t="s">
        <v>112</v>
      </c>
      <c r="L25338" t="s">
        <v>68</v>
      </c>
      <c r="M25338">
        <v>78000</v>
      </c>
      <c r="N25338" t="s">
        <v>168</v>
      </c>
      <c r="O25338" s="1">
        <v>40664</v>
      </c>
      <c r="P25338" t="s">
        <v>48</v>
      </c>
      <c r="Q25338" t="s">
        <v>115</v>
      </c>
      <c r="R25338" t="s">
        <v>162</v>
      </c>
      <c r="S25338">
        <v>22</v>
      </c>
      <c r="T25338">
        <v>0</v>
      </c>
      <c r="U25338" s="1">
        <v>36312</v>
      </c>
      <c r="V25338">
        <v>3</v>
      </c>
      <c r="W25338" t="s">
        <v>51</v>
      </c>
      <c r="X25338">
        <v>99</v>
      </c>
      <c r="Y25338">
        <v>9</v>
      </c>
      <c r="Z25338">
        <v>1</v>
      </c>
      <c r="AA25338">
        <v>38374</v>
      </c>
      <c r="AB25338">
        <v>0.89</v>
      </c>
      <c r="AC25338">
        <v>44</v>
      </c>
      <c r="AD25338" t="s">
        <v>52</v>
      </c>
      <c r="AE25338">
        <v>0</v>
      </c>
      <c r="AF25338">
        <v>0</v>
      </c>
      <c r="AG25338">
        <v>10114.690199999999</v>
      </c>
      <c r="AH25338">
        <v>10084.94</v>
      </c>
      <c r="AI25338">
        <v>8500</v>
      </c>
      <c r="AJ25338">
        <v>1614.69</v>
      </c>
      <c r="AK25338">
        <v>0</v>
      </c>
      <c r="AL25338">
        <v>0</v>
      </c>
      <c r="AM25338">
        <v>0</v>
      </c>
      <c r="AN25338" s="1">
        <v>41183</v>
      </c>
      <c r="AO25338">
        <v>289.35000000000002</v>
      </c>
      <c r="AP25338" s="1">
        <v>42491</v>
      </c>
    </row>
    <row r="25339" spans="1:42" x14ac:dyDescent="0.2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85</v>
      </c>
      <c r="G25339">
        <v>0.1099</v>
      </c>
      <c r="H25339">
        <v>260.85000000000002</v>
      </c>
      <c r="I25339" t="s">
        <v>43</v>
      </c>
      <c r="J25339" t="s">
        <v>65</v>
      </c>
      <c r="K25339" t="s">
        <v>101</v>
      </c>
      <c r="L25339" t="s">
        <v>68</v>
      </c>
      <c r="M25339">
        <v>66000</v>
      </c>
      <c r="N25339" t="s">
        <v>54</v>
      </c>
      <c r="O25339" s="1">
        <v>40664</v>
      </c>
      <c r="P25339" t="s">
        <v>174</v>
      </c>
      <c r="Q25339" t="s">
        <v>49</v>
      </c>
      <c r="R25339" t="s">
        <v>50</v>
      </c>
      <c r="S25339">
        <v>15.98</v>
      </c>
      <c r="T25339">
        <v>0</v>
      </c>
      <c r="U25339" s="1">
        <v>35674</v>
      </c>
      <c r="V25339">
        <v>0</v>
      </c>
      <c r="W25339" t="s">
        <v>51</v>
      </c>
      <c r="X25339" t="s">
        <v>51</v>
      </c>
      <c r="Y25339">
        <v>10</v>
      </c>
      <c r="Z25339">
        <v>0</v>
      </c>
      <c r="AA25339">
        <v>16648</v>
      </c>
      <c r="AB25339">
        <v>0.29799999999999999</v>
      </c>
      <c r="AC25339">
        <v>23</v>
      </c>
      <c r="AD25339" t="s">
        <v>52</v>
      </c>
      <c r="AE25339">
        <v>266</v>
      </c>
      <c r="AF25339">
        <v>266</v>
      </c>
      <c r="AG25339">
        <v>15379.27</v>
      </c>
      <c r="AH25339">
        <v>15379.27</v>
      </c>
      <c r="AI25339">
        <v>11734.3</v>
      </c>
      <c r="AJ25339">
        <v>3644.97</v>
      </c>
      <c r="AK25339">
        <v>0</v>
      </c>
      <c r="AL25339">
        <v>0</v>
      </c>
      <c r="AM25339">
        <v>0</v>
      </c>
      <c r="AN25339" s="1">
        <v>42491</v>
      </c>
      <c r="AO25339">
        <v>260.85000000000002</v>
      </c>
      <c r="AP25339" s="1">
        <v>42491</v>
      </c>
    </row>
    <row r="25340" spans="1:42" x14ac:dyDescent="0.2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42</v>
      </c>
      <c r="G25340">
        <v>0.1399</v>
      </c>
      <c r="H25340">
        <v>102.52</v>
      </c>
      <c r="I25340" t="s">
        <v>57</v>
      </c>
      <c r="J25340" t="s">
        <v>62</v>
      </c>
      <c r="K25340" t="s">
        <v>63</v>
      </c>
      <c r="L25340" t="s">
        <v>68</v>
      </c>
      <c r="M25340">
        <v>51000</v>
      </c>
      <c r="N25340" t="s">
        <v>168</v>
      </c>
      <c r="O25340" s="1">
        <v>40664</v>
      </c>
      <c r="P25340" t="s">
        <v>48</v>
      </c>
      <c r="Q25340" t="s">
        <v>49</v>
      </c>
      <c r="R25340" t="s">
        <v>140</v>
      </c>
      <c r="S25340">
        <v>4.0199999999999996</v>
      </c>
      <c r="T25340">
        <v>1</v>
      </c>
      <c r="U25340" s="1">
        <v>34820</v>
      </c>
      <c r="V25340">
        <v>1</v>
      </c>
      <c r="W25340">
        <v>17</v>
      </c>
      <c r="X25340" t="s">
        <v>51</v>
      </c>
      <c r="Y25340">
        <v>9</v>
      </c>
      <c r="Z25340">
        <v>0</v>
      </c>
      <c r="AA25340">
        <v>4895</v>
      </c>
      <c r="AB25340">
        <v>0.42899999999999999</v>
      </c>
      <c r="AC25340">
        <v>17</v>
      </c>
      <c r="AD25340" t="s">
        <v>52</v>
      </c>
      <c r="AE25340">
        <v>0</v>
      </c>
      <c r="AF25340">
        <v>0</v>
      </c>
      <c r="AG25340">
        <v>3690.6453430000001</v>
      </c>
      <c r="AH25340">
        <v>3690.65</v>
      </c>
      <c r="AI25340">
        <v>3000</v>
      </c>
      <c r="AJ25340">
        <v>690.65</v>
      </c>
      <c r="AK25340">
        <v>0</v>
      </c>
      <c r="AL25340">
        <v>0</v>
      </c>
      <c r="AM25340">
        <v>0</v>
      </c>
      <c r="AN25340" s="1">
        <v>41791</v>
      </c>
      <c r="AO25340">
        <v>109.55</v>
      </c>
      <c r="AP25340" s="1">
        <v>42156</v>
      </c>
    </row>
    <row r="25341" spans="1:42" x14ac:dyDescent="0.2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42</v>
      </c>
      <c r="G25341">
        <v>0.15989999999999999</v>
      </c>
      <c r="H25341">
        <v>316.37</v>
      </c>
      <c r="I25341" t="s">
        <v>71</v>
      </c>
      <c r="J25341" t="s">
        <v>72</v>
      </c>
      <c r="K25341" t="s">
        <v>106</v>
      </c>
      <c r="L25341" t="s">
        <v>68</v>
      </c>
      <c r="M25341">
        <v>46114</v>
      </c>
      <c r="N25341" t="s">
        <v>54</v>
      </c>
      <c r="O25341" s="1">
        <v>40664</v>
      </c>
      <c r="P25341" t="s">
        <v>48</v>
      </c>
      <c r="Q25341" t="s">
        <v>49</v>
      </c>
      <c r="R25341" t="s">
        <v>61</v>
      </c>
      <c r="S25341">
        <v>7.29</v>
      </c>
      <c r="T25341">
        <v>0</v>
      </c>
      <c r="U25341" s="1">
        <v>39417</v>
      </c>
      <c r="V25341">
        <v>1</v>
      </c>
      <c r="W25341" t="s">
        <v>51</v>
      </c>
      <c r="X25341" t="s">
        <v>51</v>
      </c>
      <c r="Y25341">
        <v>3</v>
      </c>
      <c r="Z25341">
        <v>0</v>
      </c>
      <c r="AA25341">
        <v>0</v>
      </c>
      <c r="AB25341">
        <v>0</v>
      </c>
      <c r="AC25341">
        <v>6</v>
      </c>
      <c r="AD25341" t="s">
        <v>52</v>
      </c>
      <c r="AE25341">
        <v>0</v>
      </c>
      <c r="AF25341">
        <v>0</v>
      </c>
      <c r="AG25341">
        <v>10144.237059999999</v>
      </c>
      <c r="AH25341">
        <v>10144.24</v>
      </c>
      <c r="AI25341">
        <v>9000</v>
      </c>
      <c r="AJ25341">
        <v>1144.24</v>
      </c>
      <c r="AK25341">
        <v>0</v>
      </c>
      <c r="AL25341">
        <v>0</v>
      </c>
      <c r="AM25341">
        <v>0</v>
      </c>
      <c r="AN25341" s="1">
        <v>41091</v>
      </c>
      <c r="AO25341">
        <v>2678.56</v>
      </c>
      <c r="AP25341" s="1">
        <v>41883</v>
      </c>
    </row>
    <row r="25342" spans="1:42" x14ac:dyDescent="0.2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85</v>
      </c>
      <c r="G25342">
        <v>0.15989999999999999</v>
      </c>
      <c r="H25342">
        <v>145.88</v>
      </c>
      <c r="I25342" t="s">
        <v>71</v>
      </c>
      <c r="J25342" t="s">
        <v>72</v>
      </c>
      <c r="K25342" t="s">
        <v>106</v>
      </c>
      <c r="L25342" t="s">
        <v>60</v>
      </c>
      <c r="M25342">
        <v>40000</v>
      </c>
      <c r="N25342" t="s">
        <v>168</v>
      </c>
      <c r="O25342" s="1">
        <v>40664</v>
      </c>
      <c r="P25342" t="s">
        <v>48</v>
      </c>
      <c r="Q25342" t="s">
        <v>49</v>
      </c>
      <c r="R25342" t="s">
        <v>97</v>
      </c>
      <c r="S25342">
        <v>19.77</v>
      </c>
      <c r="T25342">
        <v>0</v>
      </c>
      <c r="U25342" s="1">
        <v>37288</v>
      </c>
      <c r="V25342">
        <v>0</v>
      </c>
      <c r="W25342">
        <v>31</v>
      </c>
      <c r="X25342" t="s">
        <v>51</v>
      </c>
      <c r="Y25342">
        <v>8</v>
      </c>
      <c r="Z25342">
        <v>0</v>
      </c>
      <c r="AA25342">
        <v>13926</v>
      </c>
      <c r="AB25342">
        <v>0.67</v>
      </c>
      <c r="AC25342">
        <v>17</v>
      </c>
      <c r="AD25342" t="s">
        <v>52</v>
      </c>
      <c r="AE25342">
        <v>0</v>
      </c>
      <c r="AF25342">
        <v>0</v>
      </c>
      <c r="AG25342">
        <v>7813.5732479999997</v>
      </c>
      <c r="AH25342">
        <v>7813.57</v>
      </c>
      <c r="AI25342">
        <v>6000</v>
      </c>
      <c r="AJ25342">
        <v>1813.57</v>
      </c>
      <c r="AK25342">
        <v>0</v>
      </c>
      <c r="AL25342">
        <v>0</v>
      </c>
      <c r="AM25342">
        <v>0</v>
      </c>
      <c r="AN25342" s="1">
        <v>41518</v>
      </c>
      <c r="AO25342">
        <v>4036.04</v>
      </c>
      <c r="AP25342" s="1">
        <v>41518</v>
      </c>
    </row>
    <row r="25343" spans="1:42" x14ac:dyDescent="0.2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85</v>
      </c>
      <c r="G25343">
        <v>0.18390000000000001</v>
      </c>
      <c r="H25343">
        <v>525.57000000000005</v>
      </c>
      <c r="I25343" t="s">
        <v>99</v>
      </c>
      <c r="J25343" t="s">
        <v>110</v>
      </c>
      <c r="K25343" t="s">
        <v>66</v>
      </c>
      <c r="L25343" t="s">
        <v>68</v>
      </c>
      <c r="M25343">
        <v>140000</v>
      </c>
      <c r="N25343" t="s">
        <v>47</v>
      </c>
      <c r="O25343" s="1">
        <v>40695</v>
      </c>
      <c r="P25343" t="s">
        <v>174</v>
      </c>
      <c r="Q25343" t="s">
        <v>49</v>
      </c>
      <c r="R25343" t="s">
        <v>104</v>
      </c>
      <c r="S25343">
        <v>16.41</v>
      </c>
      <c r="T25343">
        <v>0</v>
      </c>
      <c r="U25343" s="1">
        <v>35065</v>
      </c>
      <c r="V25343">
        <v>0</v>
      </c>
      <c r="W25343" t="s">
        <v>51</v>
      </c>
      <c r="X25343" t="s">
        <v>51</v>
      </c>
      <c r="Y25343">
        <v>8</v>
      </c>
      <c r="Z25343">
        <v>0</v>
      </c>
      <c r="AA25343">
        <v>19141</v>
      </c>
      <c r="AB25343">
        <v>0.76600000000000001</v>
      </c>
      <c r="AC25343">
        <v>33</v>
      </c>
      <c r="AD25343" t="s">
        <v>52</v>
      </c>
      <c r="AE25343">
        <v>519</v>
      </c>
      <c r="AF25343">
        <v>511</v>
      </c>
      <c r="AG25343">
        <v>31005.11</v>
      </c>
      <c r="AH25343">
        <v>30551.94</v>
      </c>
      <c r="AI25343">
        <v>20006.09</v>
      </c>
      <c r="AJ25343">
        <v>10999.02</v>
      </c>
      <c r="AK25343">
        <v>0</v>
      </c>
      <c r="AL25343">
        <v>0</v>
      </c>
      <c r="AM25343">
        <v>0</v>
      </c>
      <c r="AN25343" s="1">
        <v>42491</v>
      </c>
      <c r="AO25343">
        <v>525.57000000000005</v>
      </c>
      <c r="AP25343" s="1">
        <v>42491</v>
      </c>
    </row>
    <row r="25344" spans="1:42" x14ac:dyDescent="0.2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85</v>
      </c>
      <c r="G25344">
        <v>0.15989999999999999</v>
      </c>
      <c r="H25344">
        <v>72.94</v>
      </c>
      <c r="I25344" t="s">
        <v>71</v>
      </c>
      <c r="J25344" t="s">
        <v>72</v>
      </c>
      <c r="K25344" t="s">
        <v>77</v>
      </c>
      <c r="L25344" t="s">
        <v>46</v>
      </c>
      <c r="M25344">
        <v>15600</v>
      </c>
      <c r="N25344" t="s">
        <v>54</v>
      </c>
      <c r="O25344" s="1">
        <v>40664</v>
      </c>
      <c r="P25344" t="s">
        <v>48</v>
      </c>
      <c r="Q25344" t="s">
        <v>102</v>
      </c>
      <c r="R25344" t="s">
        <v>56</v>
      </c>
      <c r="S25344">
        <v>19</v>
      </c>
      <c r="T25344">
        <v>0</v>
      </c>
      <c r="U25344" s="1">
        <v>38687</v>
      </c>
      <c r="V25344">
        <v>0</v>
      </c>
      <c r="W25344">
        <v>41</v>
      </c>
      <c r="X25344" t="s">
        <v>51</v>
      </c>
      <c r="Y25344">
        <v>5</v>
      </c>
      <c r="Z25344">
        <v>0</v>
      </c>
      <c r="AA25344">
        <v>2515</v>
      </c>
      <c r="AB25344">
        <v>0.61299999999999999</v>
      </c>
      <c r="AC25344">
        <v>8</v>
      </c>
      <c r="AD25344" t="s">
        <v>52</v>
      </c>
      <c r="AE25344">
        <v>0</v>
      </c>
      <c r="AF25344">
        <v>0</v>
      </c>
      <c r="AG25344">
        <v>3982.2630509999999</v>
      </c>
      <c r="AH25344">
        <v>3982.26</v>
      </c>
      <c r="AI25344">
        <v>3000</v>
      </c>
      <c r="AJ25344">
        <v>982.26</v>
      </c>
      <c r="AK25344">
        <v>0</v>
      </c>
      <c r="AL25344">
        <v>0</v>
      </c>
      <c r="AM25344">
        <v>0</v>
      </c>
      <c r="AN25344" s="1">
        <v>41609</v>
      </c>
      <c r="AO25344">
        <v>1875.55</v>
      </c>
      <c r="AP25344" s="1">
        <v>41609</v>
      </c>
    </row>
    <row r="25345" spans="1:42" x14ac:dyDescent="0.2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42</v>
      </c>
      <c r="G25345">
        <v>6.9900000000000004E-2</v>
      </c>
      <c r="H25345">
        <v>308.73</v>
      </c>
      <c r="I25345" t="s">
        <v>69</v>
      </c>
      <c r="J25345" t="s">
        <v>89</v>
      </c>
      <c r="K25345" t="s">
        <v>59</v>
      </c>
      <c r="L25345" t="s">
        <v>68</v>
      </c>
      <c r="M25345">
        <v>48528</v>
      </c>
      <c r="N25345" t="s">
        <v>54</v>
      </c>
      <c r="O25345" s="1">
        <v>40695</v>
      </c>
      <c r="P25345" t="s">
        <v>48</v>
      </c>
      <c r="Q25345" t="s">
        <v>55</v>
      </c>
      <c r="R25345" t="s">
        <v>159</v>
      </c>
      <c r="S25345">
        <v>15.45</v>
      </c>
      <c r="T25345">
        <v>0</v>
      </c>
      <c r="U25345" s="1">
        <v>31107</v>
      </c>
      <c r="V25345">
        <v>0</v>
      </c>
      <c r="W25345" t="s">
        <v>51</v>
      </c>
      <c r="X25345" t="s">
        <v>51</v>
      </c>
      <c r="Y25345">
        <v>8</v>
      </c>
      <c r="Z25345">
        <v>0</v>
      </c>
      <c r="AA25345">
        <v>10759</v>
      </c>
      <c r="AB25345">
        <v>0.5</v>
      </c>
      <c r="AC25345">
        <v>14</v>
      </c>
      <c r="AD25345" t="s">
        <v>52</v>
      </c>
      <c r="AE25345">
        <v>0</v>
      </c>
      <c r="AF25345">
        <v>0</v>
      </c>
      <c r="AG25345">
        <v>10327.784809999999</v>
      </c>
      <c r="AH25345">
        <v>10017.959999999999</v>
      </c>
      <c r="AI25345">
        <v>10000</v>
      </c>
      <c r="AJ25345">
        <v>327.78</v>
      </c>
      <c r="AK25345">
        <v>0</v>
      </c>
      <c r="AL25345">
        <v>0</v>
      </c>
      <c r="AM25345">
        <v>0</v>
      </c>
      <c r="AN25345" s="1">
        <v>40878</v>
      </c>
      <c r="AO25345">
        <v>8788.4699999999993</v>
      </c>
      <c r="AP25345" s="1">
        <v>41791</v>
      </c>
    </row>
    <row r="25346" spans="1:42" x14ac:dyDescent="0.2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42</v>
      </c>
      <c r="G25346">
        <v>0.1099</v>
      </c>
      <c r="H25346">
        <v>229.14</v>
      </c>
      <c r="I25346" t="s">
        <v>43</v>
      </c>
      <c r="J25346" t="s">
        <v>65</v>
      </c>
      <c r="K25346" t="s">
        <v>45</v>
      </c>
      <c r="L25346" t="s">
        <v>46</v>
      </c>
      <c r="M25346">
        <v>35000</v>
      </c>
      <c r="N25346" t="s">
        <v>47</v>
      </c>
      <c r="O25346" s="1">
        <v>40695</v>
      </c>
      <c r="P25346" t="s">
        <v>48</v>
      </c>
      <c r="Q25346" t="s">
        <v>49</v>
      </c>
      <c r="R25346" t="s">
        <v>78</v>
      </c>
      <c r="S25346">
        <v>13.23</v>
      </c>
      <c r="T25346">
        <v>1</v>
      </c>
      <c r="U25346" s="1">
        <v>37530</v>
      </c>
      <c r="V25346">
        <v>0</v>
      </c>
      <c r="W25346">
        <v>22</v>
      </c>
      <c r="X25346" t="s">
        <v>51</v>
      </c>
      <c r="Y25346">
        <v>14</v>
      </c>
      <c r="Z25346">
        <v>0</v>
      </c>
      <c r="AA25346">
        <v>8355</v>
      </c>
      <c r="AB25346">
        <v>0.66400000000000003</v>
      </c>
      <c r="AC25346">
        <v>27</v>
      </c>
      <c r="AD25346" t="s">
        <v>52</v>
      </c>
      <c r="AE25346">
        <v>0</v>
      </c>
      <c r="AF25346">
        <v>0</v>
      </c>
      <c r="AG25346">
        <v>8119.8796670000002</v>
      </c>
      <c r="AH25346">
        <v>8119.88</v>
      </c>
      <c r="AI25346">
        <v>7000</v>
      </c>
      <c r="AJ25346">
        <v>1119.8800000000001</v>
      </c>
      <c r="AK25346">
        <v>0</v>
      </c>
      <c r="AL25346">
        <v>0</v>
      </c>
      <c r="AM25346">
        <v>0</v>
      </c>
      <c r="AN25346" s="1">
        <v>41730</v>
      </c>
      <c r="AO25346">
        <v>223.89</v>
      </c>
      <c r="AP25346" s="1">
        <v>42461</v>
      </c>
    </row>
    <row r="25347" spans="1:42" x14ac:dyDescent="0.2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85</v>
      </c>
      <c r="G25347">
        <v>0.1799</v>
      </c>
      <c r="H25347">
        <v>170.74</v>
      </c>
      <c r="I25347" t="s">
        <v>99</v>
      </c>
      <c r="J25347" t="s">
        <v>124</v>
      </c>
      <c r="K25347" t="s">
        <v>90</v>
      </c>
      <c r="L25347" t="s">
        <v>46</v>
      </c>
      <c r="M25347">
        <v>75000</v>
      </c>
      <c r="N25347" t="s">
        <v>168</v>
      </c>
      <c r="O25347" s="1">
        <v>40695</v>
      </c>
      <c r="P25347" t="s">
        <v>74</v>
      </c>
      <c r="Q25347" t="s">
        <v>102</v>
      </c>
      <c r="R25347" t="s">
        <v>64</v>
      </c>
      <c r="S25347">
        <v>8.58</v>
      </c>
      <c r="T25347">
        <v>1</v>
      </c>
      <c r="U25347" s="1">
        <v>36312</v>
      </c>
      <c r="V25347">
        <v>1</v>
      </c>
      <c r="W25347">
        <v>21</v>
      </c>
      <c r="X25347">
        <v>88</v>
      </c>
      <c r="Y25347">
        <v>7</v>
      </c>
      <c r="Z25347">
        <v>1</v>
      </c>
      <c r="AA25347">
        <v>7347</v>
      </c>
      <c r="AB25347">
        <v>0.69299999999999995</v>
      </c>
      <c r="AC25347">
        <v>20</v>
      </c>
      <c r="AD25347" t="s">
        <v>52</v>
      </c>
      <c r="AE25347">
        <v>0</v>
      </c>
      <c r="AF25347">
        <v>0</v>
      </c>
      <c r="AG25347">
        <v>7683.3</v>
      </c>
      <c r="AH25347">
        <v>7683.3</v>
      </c>
      <c r="AI25347">
        <v>4431.0200000000004</v>
      </c>
      <c r="AJ25347">
        <v>3227</v>
      </c>
      <c r="AK25347">
        <v>0</v>
      </c>
      <c r="AL25347">
        <v>25.28</v>
      </c>
      <c r="AM25347">
        <v>4.5503999979999996</v>
      </c>
      <c r="AN25347" s="1">
        <v>42064</v>
      </c>
      <c r="AO25347">
        <v>170.74</v>
      </c>
      <c r="AP25347" s="1">
        <v>42461</v>
      </c>
    </row>
    <row r="25348" spans="1:42" x14ac:dyDescent="0.2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42</v>
      </c>
      <c r="G25348">
        <v>6.9900000000000004E-2</v>
      </c>
      <c r="H25348">
        <v>216.11</v>
      </c>
      <c r="I25348" t="s">
        <v>69</v>
      </c>
      <c r="J25348" t="s">
        <v>89</v>
      </c>
      <c r="K25348" t="s">
        <v>59</v>
      </c>
      <c r="L25348" t="s">
        <v>68</v>
      </c>
      <c r="M25348">
        <v>57800</v>
      </c>
      <c r="N25348" t="s">
        <v>54</v>
      </c>
      <c r="O25348" s="1">
        <v>40664</v>
      </c>
      <c r="P25348" t="s">
        <v>48</v>
      </c>
      <c r="Q25348" t="s">
        <v>81</v>
      </c>
      <c r="R25348" t="s">
        <v>80</v>
      </c>
      <c r="S25348">
        <v>24</v>
      </c>
      <c r="T25348">
        <v>0</v>
      </c>
      <c r="U25348" s="1">
        <v>32540</v>
      </c>
      <c r="V25348">
        <v>0</v>
      </c>
      <c r="W25348" t="s">
        <v>51</v>
      </c>
      <c r="X25348" t="s">
        <v>51</v>
      </c>
      <c r="Y25348">
        <v>16</v>
      </c>
      <c r="Z25348">
        <v>0</v>
      </c>
      <c r="AA25348">
        <v>26562</v>
      </c>
      <c r="AB25348">
        <v>0.34899999999999998</v>
      </c>
      <c r="AC25348">
        <v>41</v>
      </c>
      <c r="AD25348" t="s">
        <v>52</v>
      </c>
      <c r="AE25348">
        <v>0</v>
      </c>
      <c r="AF25348">
        <v>0</v>
      </c>
      <c r="AG25348">
        <v>7779.8671539999996</v>
      </c>
      <c r="AH25348">
        <v>7779.87</v>
      </c>
      <c r="AI25348">
        <v>7000</v>
      </c>
      <c r="AJ25348">
        <v>779.87</v>
      </c>
      <c r="AK25348">
        <v>0</v>
      </c>
      <c r="AL25348">
        <v>0</v>
      </c>
      <c r="AM25348">
        <v>0</v>
      </c>
      <c r="AN25348" s="1">
        <v>41791</v>
      </c>
      <c r="AO25348">
        <v>225.12</v>
      </c>
      <c r="AP25348" s="1">
        <v>41791</v>
      </c>
    </row>
    <row r="25349" spans="1:42" x14ac:dyDescent="0.2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42</v>
      </c>
      <c r="G25349">
        <v>0.10589999999999999</v>
      </c>
      <c r="H25349">
        <v>439.36</v>
      </c>
      <c r="I25349" t="s">
        <v>43</v>
      </c>
      <c r="J25349" t="s">
        <v>108</v>
      </c>
      <c r="K25349" t="s">
        <v>59</v>
      </c>
      <c r="L25349" t="s">
        <v>68</v>
      </c>
      <c r="M25349">
        <v>33225</v>
      </c>
      <c r="N25349" t="s">
        <v>54</v>
      </c>
      <c r="O25349" s="1">
        <v>40664</v>
      </c>
      <c r="P25349" t="s">
        <v>48</v>
      </c>
      <c r="Q25349" t="s">
        <v>49</v>
      </c>
      <c r="R25349" t="s">
        <v>146</v>
      </c>
      <c r="S25349">
        <v>10.51</v>
      </c>
      <c r="T25349">
        <v>1</v>
      </c>
      <c r="U25349" s="1">
        <v>36342</v>
      </c>
      <c r="V25349">
        <v>1</v>
      </c>
      <c r="W25349">
        <v>17</v>
      </c>
      <c r="X25349" t="s">
        <v>51</v>
      </c>
      <c r="Y25349">
        <v>6</v>
      </c>
      <c r="Z25349">
        <v>0</v>
      </c>
      <c r="AA25349">
        <v>0</v>
      </c>
      <c r="AB25349">
        <v>0</v>
      </c>
      <c r="AC25349">
        <v>17</v>
      </c>
      <c r="AD25349" t="s">
        <v>52</v>
      </c>
      <c r="AE25349">
        <v>0</v>
      </c>
      <c r="AF25349">
        <v>0</v>
      </c>
      <c r="AG25349">
        <v>14372.59751</v>
      </c>
      <c r="AH25349">
        <v>14319.37</v>
      </c>
      <c r="AI25349">
        <v>13500</v>
      </c>
      <c r="AJ25349">
        <v>872.6</v>
      </c>
      <c r="AK25349">
        <v>0</v>
      </c>
      <c r="AL25349">
        <v>0</v>
      </c>
      <c r="AM25349">
        <v>0</v>
      </c>
      <c r="AN25349" s="1">
        <v>40940</v>
      </c>
      <c r="AO25349">
        <v>11302.06</v>
      </c>
      <c r="AP25349" s="1">
        <v>42491</v>
      </c>
    </row>
    <row r="25350" spans="1:42" x14ac:dyDescent="0.2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42</v>
      </c>
      <c r="G25350">
        <v>0.16889999999999999</v>
      </c>
      <c r="H25350">
        <v>711.97</v>
      </c>
      <c r="I25350" t="s">
        <v>71</v>
      </c>
      <c r="J25350" t="s">
        <v>105</v>
      </c>
      <c r="K25350" t="s">
        <v>77</v>
      </c>
      <c r="L25350" t="s">
        <v>46</v>
      </c>
      <c r="M25350">
        <v>79000</v>
      </c>
      <c r="N25350" t="s">
        <v>47</v>
      </c>
      <c r="O25350" s="1">
        <v>40664</v>
      </c>
      <c r="P25350" t="s">
        <v>48</v>
      </c>
      <c r="Q25350" t="s">
        <v>49</v>
      </c>
      <c r="R25350" t="s">
        <v>159</v>
      </c>
      <c r="S25350">
        <v>20.46</v>
      </c>
      <c r="T25350">
        <v>0</v>
      </c>
      <c r="U25350" s="1">
        <v>38231</v>
      </c>
      <c r="V25350">
        <v>1</v>
      </c>
      <c r="W25350">
        <v>45</v>
      </c>
      <c r="X25350" t="s">
        <v>51</v>
      </c>
      <c r="Y25350">
        <v>8</v>
      </c>
      <c r="Z25350">
        <v>0</v>
      </c>
      <c r="AA25350">
        <v>19012</v>
      </c>
      <c r="AB25350">
        <v>0.53</v>
      </c>
      <c r="AC25350">
        <v>14</v>
      </c>
      <c r="AD25350" t="s">
        <v>52</v>
      </c>
      <c r="AE25350">
        <v>0</v>
      </c>
      <c r="AF25350">
        <v>0</v>
      </c>
      <c r="AG25350">
        <v>25485.384600000001</v>
      </c>
      <c r="AH25350">
        <v>25485.38</v>
      </c>
      <c r="AI25350">
        <v>20000</v>
      </c>
      <c r="AJ25350">
        <v>5485.38</v>
      </c>
      <c r="AK25350">
        <v>0</v>
      </c>
      <c r="AL25350">
        <v>0</v>
      </c>
      <c r="AM25350">
        <v>0</v>
      </c>
      <c r="AN25350" s="1">
        <v>41640</v>
      </c>
      <c r="AO25350">
        <v>4178.54</v>
      </c>
      <c r="AP25350" s="1">
        <v>41640</v>
      </c>
    </row>
    <row r="25351" spans="1:42" x14ac:dyDescent="0.2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85</v>
      </c>
      <c r="G25351">
        <v>0.15989999999999999</v>
      </c>
      <c r="H25351">
        <v>364.7</v>
      </c>
      <c r="I25351" t="s">
        <v>71</v>
      </c>
      <c r="J25351" t="s">
        <v>72</v>
      </c>
      <c r="K25351" t="s">
        <v>66</v>
      </c>
      <c r="L25351" t="s">
        <v>46</v>
      </c>
      <c r="M25351">
        <v>104004</v>
      </c>
      <c r="N25351" t="s">
        <v>54</v>
      </c>
      <c r="O25351" s="1">
        <v>40664</v>
      </c>
      <c r="P25351" t="s">
        <v>48</v>
      </c>
      <c r="Q25351" t="s">
        <v>49</v>
      </c>
      <c r="R25351" t="s">
        <v>120</v>
      </c>
      <c r="S25351">
        <v>6.93</v>
      </c>
      <c r="T25351">
        <v>0</v>
      </c>
      <c r="U25351" s="1">
        <v>36831</v>
      </c>
      <c r="V25351">
        <v>1</v>
      </c>
      <c r="W25351" t="s">
        <v>51</v>
      </c>
      <c r="X25351" t="s">
        <v>51</v>
      </c>
      <c r="Y25351">
        <v>6</v>
      </c>
      <c r="Z25351">
        <v>0</v>
      </c>
      <c r="AA25351">
        <v>22758</v>
      </c>
      <c r="AB25351">
        <v>0.82199999999999995</v>
      </c>
      <c r="AC25351">
        <v>9</v>
      </c>
      <c r="AD25351" t="s">
        <v>52</v>
      </c>
      <c r="AE25351">
        <v>0</v>
      </c>
      <c r="AF25351">
        <v>0</v>
      </c>
      <c r="AG25351">
        <v>18843.12399</v>
      </c>
      <c r="AH25351">
        <v>18843.12</v>
      </c>
      <c r="AI25351">
        <v>15000</v>
      </c>
      <c r="AJ25351">
        <v>3843.12</v>
      </c>
      <c r="AK25351">
        <v>0</v>
      </c>
      <c r="AL25351">
        <v>0</v>
      </c>
      <c r="AM25351">
        <v>0</v>
      </c>
      <c r="AN25351" s="1">
        <v>41365</v>
      </c>
      <c r="AO25351">
        <v>11197.95</v>
      </c>
      <c r="AP25351" s="1">
        <v>41395</v>
      </c>
    </row>
    <row r="25352" spans="1:42" x14ac:dyDescent="0.2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42</v>
      </c>
      <c r="G25352">
        <v>0.1479</v>
      </c>
      <c r="H25352">
        <v>103.69</v>
      </c>
      <c r="I25352" t="s">
        <v>57</v>
      </c>
      <c r="J25352" t="s">
        <v>83</v>
      </c>
      <c r="K25352" t="s">
        <v>77</v>
      </c>
      <c r="L25352" t="s">
        <v>68</v>
      </c>
      <c r="M25352">
        <v>30000</v>
      </c>
      <c r="N25352" t="s">
        <v>168</v>
      </c>
      <c r="O25352" s="1">
        <v>40664</v>
      </c>
      <c r="P25352" t="s">
        <v>48</v>
      </c>
      <c r="Q25352" t="s">
        <v>49</v>
      </c>
      <c r="R25352" t="s">
        <v>92</v>
      </c>
      <c r="S25352">
        <v>6.04</v>
      </c>
      <c r="T25352">
        <v>0</v>
      </c>
      <c r="U25352" s="1">
        <v>37196</v>
      </c>
      <c r="V25352">
        <v>3</v>
      </c>
      <c r="W25352">
        <v>60</v>
      </c>
      <c r="X25352" t="s">
        <v>51</v>
      </c>
      <c r="Y25352">
        <v>8</v>
      </c>
      <c r="Z25352">
        <v>0</v>
      </c>
      <c r="AA25352">
        <v>2518</v>
      </c>
      <c r="AB25352">
        <v>0.45</v>
      </c>
      <c r="AC25352">
        <v>21</v>
      </c>
      <c r="AD25352" t="s">
        <v>52</v>
      </c>
      <c r="AE25352">
        <v>0</v>
      </c>
      <c r="AF25352">
        <v>0</v>
      </c>
      <c r="AG25352">
        <v>3463.5262080000002</v>
      </c>
      <c r="AH25352">
        <v>3463.53</v>
      </c>
      <c r="AI25352">
        <v>3000</v>
      </c>
      <c r="AJ25352">
        <v>463.53</v>
      </c>
      <c r="AK25352">
        <v>0</v>
      </c>
      <c r="AL25352">
        <v>0</v>
      </c>
      <c r="AM25352">
        <v>0</v>
      </c>
      <c r="AN25352" s="1">
        <v>41153</v>
      </c>
      <c r="AO25352">
        <v>2015.36</v>
      </c>
      <c r="AP25352" s="1">
        <v>42491</v>
      </c>
    </row>
    <row r="25353" spans="1:42" x14ac:dyDescent="0.2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42</v>
      </c>
      <c r="G25353">
        <v>7.4899999999999994E-2</v>
      </c>
      <c r="H25353">
        <v>311.02</v>
      </c>
      <c r="I25353" t="s">
        <v>69</v>
      </c>
      <c r="J25353" t="s">
        <v>88</v>
      </c>
      <c r="K25353" t="s">
        <v>59</v>
      </c>
      <c r="L25353" t="s">
        <v>46</v>
      </c>
      <c r="M25353">
        <v>75000</v>
      </c>
      <c r="N25353" t="s">
        <v>168</v>
      </c>
      <c r="O25353" s="1">
        <v>40664</v>
      </c>
      <c r="P25353" t="s">
        <v>48</v>
      </c>
      <c r="Q25353" t="s">
        <v>49</v>
      </c>
      <c r="R25353" t="s">
        <v>97</v>
      </c>
      <c r="S25353">
        <v>17.2</v>
      </c>
      <c r="T25353">
        <v>0</v>
      </c>
      <c r="U25353" s="1">
        <v>34274</v>
      </c>
      <c r="V25353">
        <v>0</v>
      </c>
      <c r="W25353" t="s">
        <v>51</v>
      </c>
      <c r="X25353" t="s">
        <v>51</v>
      </c>
      <c r="Y25353">
        <v>6</v>
      </c>
      <c r="Z25353">
        <v>0</v>
      </c>
      <c r="AA25353">
        <v>10282</v>
      </c>
      <c r="AB25353">
        <v>0.65900000000000003</v>
      </c>
      <c r="AC25353">
        <v>21</v>
      </c>
      <c r="AD25353" t="s">
        <v>52</v>
      </c>
      <c r="AE25353">
        <v>0</v>
      </c>
      <c r="AF25353">
        <v>0</v>
      </c>
      <c r="AG25353">
        <v>11196.56943</v>
      </c>
      <c r="AH25353">
        <v>11196.57</v>
      </c>
      <c r="AI25353">
        <v>10000</v>
      </c>
      <c r="AJ25353">
        <v>1196.57</v>
      </c>
      <c r="AK25353">
        <v>0</v>
      </c>
      <c r="AL25353">
        <v>0</v>
      </c>
      <c r="AM25353">
        <v>0</v>
      </c>
      <c r="AN25353" s="1">
        <v>41791</v>
      </c>
      <c r="AO25353">
        <v>333.44</v>
      </c>
      <c r="AP25353" s="1">
        <v>42401</v>
      </c>
    </row>
    <row r="25354" spans="1:42" x14ac:dyDescent="0.2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85</v>
      </c>
      <c r="G25354">
        <v>0.15229999999999999</v>
      </c>
      <c r="H25354">
        <v>191.29</v>
      </c>
      <c r="I25354" t="s">
        <v>57</v>
      </c>
      <c r="J25354" t="s">
        <v>67</v>
      </c>
      <c r="K25354" t="s">
        <v>73</v>
      </c>
      <c r="L25354" t="s">
        <v>46</v>
      </c>
      <c r="M25354">
        <v>90000</v>
      </c>
      <c r="N25354" t="s">
        <v>168</v>
      </c>
      <c r="O25354" s="1">
        <v>40664</v>
      </c>
      <c r="P25354" t="s">
        <v>174</v>
      </c>
      <c r="Q25354" t="s">
        <v>49</v>
      </c>
      <c r="R25354" t="s">
        <v>120</v>
      </c>
      <c r="S25354">
        <v>15.44</v>
      </c>
      <c r="T25354">
        <v>0</v>
      </c>
      <c r="U25354" s="1">
        <v>32964</v>
      </c>
      <c r="V25354">
        <v>2</v>
      </c>
      <c r="W25354" t="s">
        <v>51</v>
      </c>
      <c r="X25354" t="s">
        <v>51</v>
      </c>
      <c r="Y25354">
        <v>11</v>
      </c>
      <c r="Z25354">
        <v>0</v>
      </c>
      <c r="AA25354">
        <v>33723</v>
      </c>
      <c r="AB25354">
        <v>0.85599999999999998</v>
      </c>
      <c r="AC25354">
        <v>22</v>
      </c>
      <c r="AD25354" t="s">
        <v>52</v>
      </c>
      <c r="AE25354">
        <v>209</v>
      </c>
      <c r="AF25354">
        <v>209</v>
      </c>
      <c r="AG25354">
        <v>11251.23</v>
      </c>
      <c r="AH25354">
        <v>11251.23</v>
      </c>
      <c r="AI25354">
        <v>7791.37</v>
      </c>
      <c r="AJ25354">
        <v>3459.86</v>
      </c>
      <c r="AK25354">
        <v>0</v>
      </c>
      <c r="AL25354">
        <v>0</v>
      </c>
      <c r="AM25354">
        <v>0</v>
      </c>
      <c r="AN25354" s="1">
        <v>42491</v>
      </c>
      <c r="AO25354">
        <v>191.29</v>
      </c>
      <c r="AP25354" s="1">
        <v>42491</v>
      </c>
    </row>
    <row r="25355" spans="1:42" x14ac:dyDescent="0.2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42</v>
      </c>
      <c r="G25355">
        <v>5.4199999999999998E-2</v>
      </c>
      <c r="H25355">
        <v>150.80000000000001</v>
      </c>
      <c r="I25355" t="s">
        <v>69</v>
      </c>
      <c r="J25355" t="s">
        <v>131</v>
      </c>
      <c r="K25355" t="s">
        <v>106</v>
      </c>
      <c r="L25355" t="s">
        <v>46</v>
      </c>
      <c r="M25355">
        <v>15600</v>
      </c>
      <c r="N25355" t="s">
        <v>54</v>
      </c>
      <c r="O25355" s="1">
        <v>40664</v>
      </c>
      <c r="P25355" t="s">
        <v>48</v>
      </c>
      <c r="Q25355" t="s">
        <v>49</v>
      </c>
      <c r="R25355" t="s">
        <v>61</v>
      </c>
      <c r="S25355">
        <v>9.77</v>
      </c>
      <c r="T25355">
        <v>0</v>
      </c>
      <c r="U25355" s="1">
        <v>36495</v>
      </c>
      <c r="V25355">
        <v>0</v>
      </c>
      <c r="W25355" t="s">
        <v>51</v>
      </c>
      <c r="X25355" t="s">
        <v>51</v>
      </c>
      <c r="Y25355">
        <v>5</v>
      </c>
      <c r="Z25355">
        <v>0</v>
      </c>
      <c r="AA25355">
        <v>3878</v>
      </c>
      <c r="AB25355">
        <v>0.47</v>
      </c>
      <c r="AC25355">
        <v>9</v>
      </c>
      <c r="AD25355" t="s">
        <v>52</v>
      </c>
      <c r="AE25355">
        <v>0</v>
      </c>
      <c r="AF25355">
        <v>0</v>
      </c>
      <c r="AG25355">
        <v>5415.3523150000001</v>
      </c>
      <c r="AH25355">
        <v>5388.28</v>
      </c>
      <c r="AI25355">
        <v>5000</v>
      </c>
      <c r="AJ25355">
        <v>415.35</v>
      </c>
      <c r="AK25355">
        <v>0</v>
      </c>
      <c r="AL25355">
        <v>0</v>
      </c>
      <c r="AM25355">
        <v>0</v>
      </c>
      <c r="AN25355" s="1">
        <v>41609</v>
      </c>
      <c r="AO25355">
        <v>1054.24</v>
      </c>
      <c r="AP25355" s="1">
        <v>41699</v>
      </c>
    </row>
    <row r="25356" spans="1:42" x14ac:dyDescent="0.2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85</v>
      </c>
      <c r="G25356">
        <v>0.16889999999999999</v>
      </c>
      <c r="H25356">
        <v>446.29</v>
      </c>
      <c r="I25356" t="s">
        <v>71</v>
      </c>
      <c r="J25356" t="s">
        <v>105</v>
      </c>
      <c r="K25356" t="s">
        <v>59</v>
      </c>
      <c r="L25356" t="s">
        <v>60</v>
      </c>
      <c r="M25356">
        <v>55454</v>
      </c>
      <c r="N25356" t="s">
        <v>54</v>
      </c>
      <c r="O25356" s="1">
        <v>40664</v>
      </c>
      <c r="P25356" t="s">
        <v>74</v>
      </c>
      <c r="Q25356" t="s">
        <v>49</v>
      </c>
      <c r="R25356" t="s">
        <v>56</v>
      </c>
      <c r="S25356">
        <v>17.420000000000002</v>
      </c>
      <c r="T25356">
        <v>0</v>
      </c>
      <c r="U25356" s="1">
        <v>35977</v>
      </c>
      <c r="V25356">
        <v>1</v>
      </c>
      <c r="W25356" t="s">
        <v>51</v>
      </c>
      <c r="X25356" t="s">
        <v>51</v>
      </c>
      <c r="Y25356">
        <v>15</v>
      </c>
      <c r="Z25356">
        <v>0</v>
      </c>
      <c r="AA25356">
        <v>11792</v>
      </c>
      <c r="AB25356">
        <v>0.39300000000000002</v>
      </c>
      <c r="AC25356">
        <v>39</v>
      </c>
      <c r="AD25356" t="s">
        <v>52</v>
      </c>
      <c r="AE25356">
        <v>0</v>
      </c>
      <c r="AF25356">
        <v>0</v>
      </c>
      <c r="AG25356">
        <v>13387.25</v>
      </c>
      <c r="AH25356">
        <v>13387.25</v>
      </c>
      <c r="AI25356">
        <v>7114.01</v>
      </c>
      <c r="AJ25356">
        <v>6273.24</v>
      </c>
      <c r="AK25356">
        <v>0</v>
      </c>
      <c r="AL25356">
        <v>0</v>
      </c>
      <c r="AM25356">
        <v>0</v>
      </c>
      <c r="AN25356" s="1">
        <v>41640</v>
      </c>
      <c r="AO25356">
        <v>49.8</v>
      </c>
      <c r="AP25356" s="1">
        <v>42461</v>
      </c>
    </row>
    <row r="25357" spans="1:42" x14ac:dyDescent="0.2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42</v>
      </c>
      <c r="G25357">
        <v>0.1479</v>
      </c>
      <c r="H25357">
        <v>138.26</v>
      </c>
      <c r="I25357" t="s">
        <v>57</v>
      </c>
      <c r="J25357" t="s">
        <v>83</v>
      </c>
      <c r="K25357" t="s">
        <v>173</v>
      </c>
      <c r="L25357" t="s">
        <v>68</v>
      </c>
      <c r="M25357">
        <v>33600</v>
      </c>
      <c r="N25357" t="s">
        <v>54</v>
      </c>
      <c r="O25357" s="1">
        <v>40664</v>
      </c>
      <c r="P25357" t="s">
        <v>48</v>
      </c>
      <c r="Q25357" t="s">
        <v>49</v>
      </c>
      <c r="R25357" t="s">
        <v>87</v>
      </c>
      <c r="S25357">
        <v>18.11</v>
      </c>
      <c r="T25357">
        <v>0</v>
      </c>
      <c r="U25357" s="1">
        <v>33635</v>
      </c>
      <c r="V25357">
        <v>3</v>
      </c>
      <c r="W25357">
        <v>47</v>
      </c>
      <c r="X25357" t="s">
        <v>51</v>
      </c>
      <c r="Y25357">
        <v>3</v>
      </c>
      <c r="Z25357">
        <v>0</v>
      </c>
      <c r="AA25357">
        <v>5661</v>
      </c>
      <c r="AB25357">
        <v>0.59</v>
      </c>
      <c r="AC25357">
        <v>14</v>
      </c>
      <c r="AD25357" t="s">
        <v>52</v>
      </c>
      <c r="AE25357">
        <v>0</v>
      </c>
      <c r="AF25357">
        <v>0</v>
      </c>
      <c r="AG25357">
        <v>4918.6699509999999</v>
      </c>
      <c r="AH25357">
        <v>4918.67</v>
      </c>
      <c r="AI25357">
        <v>4000</v>
      </c>
      <c r="AJ25357">
        <v>918.67</v>
      </c>
      <c r="AK25357">
        <v>0</v>
      </c>
      <c r="AL25357">
        <v>0</v>
      </c>
      <c r="AM25357">
        <v>0</v>
      </c>
      <c r="AN25357" s="1">
        <v>41548</v>
      </c>
      <c r="AO25357">
        <v>1192.95</v>
      </c>
      <c r="AP25357" s="1">
        <v>41579</v>
      </c>
    </row>
    <row r="25358" spans="1:42" x14ac:dyDescent="0.2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42</v>
      </c>
      <c r="G25358">
        <v>0.18790000000000001</v>
      </c>
      <c r="H25358">
        <v>292.39999999999998</v>
      </c>
      <c r="I25358" t="s">
        <v>99</v>
      </c>
      <c r="J25358" t="s">
        <v>147</v>
      </c>
      <c r="K25358" t="s">
        <v>90</v>
      </c>
      <c r="L25358" t="s">
        <v>68</v>
      </c>
      <c r="M25358">
        <v>58000</v>
      </c>
      <c r="N25358" t="s">
        <v>54</v>
      </c>
      <c r="O25358" s="1">
        <v>40664</v>
      </c>
      <c r="P25358" t="s">
        <v>48</v>
      </c>
      <c r="Q25358" t="s">
        <v>81</v>
      </c>
      <c r="R25358" t="s">
        <v>152</v>
      </c>
      <c r="S25358">
        <v>12.5</v>
      </c>
      <c r="T25358">
        <v>0</v>
      </c>
      <c r="U25358" s="1">
        <v>35462</v>
      </c>
      <c r="V25358">
        <v>0</v>
      </c>
      <c r="W25358">
        <v>47</v>
      </c>
      <c r="X25358" t="s">
        <v>51</v>
      </c>
      <c r="Y25358">
        <v>29</v>
      </c>
      <c r="Z25358">
        <v>0</v>
      </c>
      <c r="AA25358">
        <v>1663</v>
      </c>
      <c r="AB25358">
        <v>0.64</v>
      </c>
      <c r="AC25358">
        <v>62</v>
      </c>
      <c r="AD25358" t="s">
        <v>52</v>
      </c>
      <c r="AE25358">
        <v>0</v>
      </c>
      <c r="AF25358">
        <v>0</v>
      </c>
      <c r="AG25358">
        <v>8759.9481259999993</v>
      </c>
      <c r="AH25358">
        <v>8759.9500000000007</v>
      </c>
      <c r="AI25358">
        <v>8000</v>
      </c>
      <c r="AJ25358">
        <v>759.95</v>
      </c>
      <c r="AK25358">
        <v>0</v>
      </c>
      <c r="AL25358">
        <v>0</v>
      </c>
      <c r="AM25358">
        <v>0</v>
      </c>
      <c r="AN25358" s="1">
        <v>40969</v>
      </c>
      <c r="AO25358">
        <v>2324.4</v>
      </c>
      <c r="AP25358" s="1">
        <v>42370</v>
      </c>
    </row>
    <row r="25359" spans="1:42" x14ac:dyDescent="0.2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42</v>
      </c>
      <c r="G25359">
        <v>0.15620000000000001</v>
      </c>
      <c r="H25359">
        <v>125.9</v>
      </c>
      <c r="I25359" t="s">
        <v>71</v>
      </c>
      <c r="J25359" t="s">
        <v>125</v>
      </c>
      <c r="K25359" t="s">
        <v>66</v>
      </c>
      <c r="L25359" t="s">
        <v>68</v>
      </c>
      <c r="M25359">
        <v>43000</v>
      </c>
      <c r="N25359" t="s">
        <v>47</v>
      </c>
      <c r="O25359" s="1">
        <v>40664</v>
      </c>
      <c r="P25359" t="s">
        <v>48</v>
      </c>
      <c r="Q25359" t="s">
        <v>49</v>
      </c>
      <c r="R25359" t="s">
        <v>117</v>
      </c>
      <c r="S25359">
        <v>21.63</v>
      </c>
      <c r="T25359">
        <v>0</v>
      </c>
      <c r="U25359" s="1">
        <v>35582</v>
      </c>
      <c r="V25359">
        <v>1</v>
      </c>
      <c r="W25359">
        <v>80</v>
      </c>
      <c r="X25359" t="s">
        <v>51</v>
      </c>
      <c r="Y25359">
        <v>8</v>
      </c>
      <c r="Z25359">
        <v>0</v>
      </c>
      <c r="AA25359">
        <v>13974</v>
      </c>
      <c r="AB25359">
        <v>0.89</v>
      </c>
      <c r="AC25359">
        <v>15</v>
      </c>
      <c r="AD25359" t="s">
        <v>52</v>
      </c>
      <c r="AE25359">
        <v>0</v>
      </c>
      <c r="AF25359">
        <v>0</v>
      </c>
      <c r="AG25359">
        <v>4247.164417</v>
      </c>
      <c r="AH25359">
        <v>4247.16</v>
      </c>
      <c r="AI25359">
        <v>3600</v>
      </c>
      <c r="AJ25359">
        <v>647.16</v>
      </c>
      <c r="AK25359">
        <v>0</v>
      </c>
      <c r="AL25359">
        <v>0</v>
      </c>
      <c r="AM25359">
        <v>0</v>
      </c>
      <c r="AN25359" s="1">
        <v>41214</v>
      </c>
      <c r="AO25359">
        <v>2237.41</v>
      </c>
      <c r="AP25359" s="1">
        <v>41214</v>
      </c>
    </row>
    <row r="25360" spans="1:42" x14ac:dyDescent="0.2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85</v>
      </c>
      <c r="G25360">
        <v>0.11990000000000001</v>
      </c>
      <c r="H25360">
        <v>333.6</v>
      </c>
      <c r="I25360" t="s">
        <v>43</v>
      </c>
      <c r="J25360" t="s">
        <v>53</v>
      </c>
      <c r="K25360" t="s">
        <v>59</v>
      </c>
      <c r="L25360" t="s">
        <v>68</v>
      </c>
      <c r="M25360">
        <v>129700</v>
      </c>
      <c r="N25360" t="s">
        <v>47</v>
      </c>
      <c r="O25360" s="1">
        <v>40664</v>
      </c>
      <c r="P25360" t="s">
        <v>48</v>
      </c>
      <c r="Q25360" t="s">
        <v>49</v>
      </c>
      <c r="R25360" t="s">
        <v>120</v>
      </c>
      <c r="S25360">
        <v>5.71</v>
      </c>
      <c r="T25360">
        <v>0</v>
      </c>
      <c r="U25360" s="1">
        <v>32660</v>
      </c>
      <c r="V25360">
        <v>1</v>
      </c>
      <c r="W25360" t="s">
        <v>51</v>
      </c>
      <c r="X25360" t="s">
        <v>51</v>
      </c>
      <c r="Y25360">
        <v>9</v>
      </c>
      <c r="Z25360">
        <v>0</v>
      </c>
      <c r="AA25360">
        <v>1636</v>
      </c>
      <c r="AB25360">
        <v>0.16</v>
      </c>
      <c r="AC25360">
        <v>19</v>
      </c>
      <c r="AD25360" t="s">
        <v>52</v>
      </c>
      <c r="AE25360">
        <v>0</v>
      </c>
      <c r="AF25360">
        <v>0</v>
      </c>
      <c r="AG25360">
        <v>16010.18607</v>
      </c>
      <c r="AH25360">
        <v>16010.19</v>
      </c>
      <c r="AI25360">
        <v>15000</v>
      </c>
      <c r="AJ25360">
        <v>1010.19</v>
      </c>
      <c r="AK25360">
        <v>0</v>
      </c>
      <c r="AL25360">
        <v>0</v>
      </c>
      <c r="AM25360">
        <v>0</v>
      </c>
      <c r="AN25360" s="1">
        <v>40909</v>
      </c>
      <c r="AO25360">
        <v>14018.34</v>
      </c>
      <c r="AP25360" s="1">
        <v>40909</v>
      </c>
    </row>
    <row r="25361" spans="1:42" x14ac:dyDescent="0.2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42</v>
      </c>
      <c r="G25361">
        <v>8.4900000000000003E-2</v>
      </c>
      <c r="H25361">
        <v>568.14</v>
      </c>
      <c r="I25361" t="s">
        <v>69</v>
      </c>
      <c r="J25361" t="s">
        <v>70</v>
      </c>
      <c r="K25361" t="s">
        <v>59</v>
      </c>
      <c r="L25361" t="s">
        <v>68</v>
      </c>
      <c r="M25361">
        <v>143000</v>
      </c>
      <c r="N25361" t="s">
        <v>54</v>
      </c>
      <c r="O25361" s="1">
        <v>40664</v>
      </c>
      <c r="P25361" t="s">
        <v>48</v>
      </c>
      <c r="Q25361" t="s">
        <v>49</v>
      </c>
      <c r="R25361" t="s">
        <v>120</v>
      </c>
      <c r="S25361">
        <v>4.33</v>
      </c>
      <c r="T25361">
        <v>0</v>
      </c>
      <c r="U25361" s="1">
        <v>32174</v>
      </c>
      <c r="V25361">
        <v>1</v>
      </c>
      <c r="W25361" t="s">
        <v>51</v>
      </c>
      <c r="X25361" t="s">
        <v>51</v>
      </c>
      <c r="Y25361">
        <v>11</v>
      </c>
      <c r="Z25361">
        <v>0</v>
      </c>
      <c r="AA25361">
        <v>19407</v>
      </c>
      <c r="AB25361">
        <v>0.29599999999999999</v>
      </c>
      <c r="AC25361">
        <v>29</v>
      </c>
      <c r="AD25361" t="s">
        <v>52</v>
      </c>
      <c r="AE25361">
        <v>0</v>
      </c>
      <c r="AF25361">
        <v>0</v>
      </c>
      <c r="AG25361">
        <v>20428.894850000001</v>
      </c>
      <c r="AH25361">
        <v>20428.89</v>
      </c>
      <c r="AI25361">
        <v>18000</v>
      </c>
      <c r="AJ25361">
        <v>2428.89</v>
      </c>
      <c r="AK25361">
        <v>0</v>
      </c>
      <c r="AL25361">
        <v>0</v>
      </c>
      <c r="AM25361">
        <v>0</v>
      </c>
      <c r="AN25361" s="1">
        <v>41699</v>
      </c>
      <c r="AO25361">
        <v>2288.38</v>
      </c>
      <c r="AP25361" s="1">
        <v>41699</v>
      </c>
    </row>
    <row r="25362" spans="1:42" x14ac:dyDescent="0.2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42</v>
      </c>
      <c r="G25362">
        <v>5.4199999999999998E-2</v>
      </c>
      <c r="H25362">
        <v>300.85000000000002</v>
      </c>
      <c r="I25362" t="s">
        <v>69</v>
      </c>
      <c r="J25362" t="s">
        <v>131</v>
      </c>
      <c r="K25362" t="s">
        <v>59</v>
      </c>
      <c r="L25362" t="s">
        <v>68</v>
      </c>
      <c r="M25362">
        <v>114000</v>
      </c>
      <c r="N25362" t="s">
        <v>54</v>
      </c>
      <c r="O25362" s="1">
        <v>40664</v>
      </c>
      <c r="P25362" t="s">
        <v>48</v>
      </c>
      <c r="Q25362" t="s">
        <v>81</v>
      </c>
      <c r="R25362" t="s">
        <v>92</v>
      </c>
      <c r="S25362">
        <v>15.57</v>
      </c>
      <c r="T25362">
        <v>0</v>
      </c>
      <c r="U25362" s="1">
        <v>25689</v>
      </c>
      <c r="V25362">
        <v>0</v>
      </c>
      <c r="W25362" t="s">
        <v>51</v>
      </c>
      <c r="X25362" t="s">
        <v>51</v>
      </c>
      <c r="Y25362">
        <v>15</v>
      </c>
      <c r="Z25362">
        <v>0</v>
      </c>
      <c r="AA25362">
        <v>27454</v>
      </c>
      <c r="AB25362">
        <v>0.26</v>
      </c>
      <c r="AC25362">
        <v>57</v>
      </c>
      <c r="AD25362" t="s">
        <v>52</v>
      </c>
      <c r="AE25362">
        <v>0</v>
      </c>
      <c r="AF25362">
        <v>0</v>
      </c>
      <c r="AG25362">
        <v>10836.625840000001</v>
      </c>
      <c r="AH25362">
        <v>10782.31</v>
      </c>
      <c r="AI25362">
        <v>9975</v>
      </c>
      <c r="AJ25362">
        <v>831.55</v>
      </c>
      <c r="AK25362">
        <v>30.080000120000001</v>
      </c>
      <c r="AL25362">
        <v>0</v>
      </c>
      <c r="AM25362">
        <v>0</v>
      </c>
      <c r="AN25362" s="1">
        <v>41609</v>
      </c>
      <c r="AO25362">
        <v>2100.79</v>
      </c>
      <c r="AP25362" s="1">
        <v>42491</v>
      </c>
    </row>
    <row r="25363" spans="1:42" x14ac:dyDescent="0.2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42</v>
      </c>
      <c r="G25363">
        <v>8.4900000000000003E-2</v>
      </c>
      <c r="H25363">
        <v>389.02</v>
      </c>
      <c r="I25363" t="s">
        <v>69</v>
      </c>
      <c r="J25363" t="s">
        <v>70</v>
      </c>
      <c r="K25363" t="s">
        <v>59</v>
      </c>
      <c r="L25363" t="s">
        <v>68</v>
      </c>
      <c r="M25363">
        <v>140000</v>
      </c>
      <c r="N25363" t="s">
        <v>47</v>
      </c>
      <c r="O25363" s="1">
        <v>40664</v>
      </c>
      <c r="P25363" t="s">
        <v>74</v>
      </c>
      <c r="Q25363" t="s">
        <v>91</v>
      </c>
      <c r="R25363" t="s">
        <v>50</v>
      </c>
      <c r="S25363">
        <v>6.54</v>
      </c>
      <c r="T25363">
        <v>0</v>
      </c>
      <c r="U25363" s="1">
        <v>37226</v>
      </c>
      <c r="V25363">
        <v>0</v>
      </c>
      <c r="W25363">
        <v>29</v>
      </c>
      <c r="X25363" t="s">
        <v>51</v>
      </c>
      <c r="Y25363">
        <v>7</v>
      </c>
      <c r="Z25363">
        <v>0</v>
      </c>
      <c r="AA25363">
        <v>8356</v>
      </c>
      <c r="AB25363">
        <v>0.89800000000000002</v>
      </c>
      <c r="AC25363">
        <v>13</v>
      </c>
      <c r="AD25363" t="s">
        <v>52</v>
      </c>
      <c r="AE25363">
        <v>0</v>
      </c>
      <c r="AF25363">
        <v>0</v>
      </c>
      <c r="AG25363">
        <v>11398.11</v>
      </c>
      <c r="AH25363">
        <v>11398.11</v>
      </c>
      <c r="AI25363">
        <v>9324</v>
      </c>
      <c r="AJ25363">
        <v>1664.75</v>
      </c>
      <c r="AK25363">
        <v>0</v>
      </c>
      <c r="AL25363">
        <v>409.36</v>
      </c>
      <c r="AM25363">
        <v>4.0936000039999998</v>
      </c>
      <c r="AN25363" s="1">
        <v>41579</v>
      </c>
      <c r="AO25363">
        <v>535.95000000000005</v>
      </c>
      <c r="AP25363" s="1">
        <v>42064</v>
      </c>
    </row>
    <row r="25364" spans="1:42" x14ac:dyDescent="0.2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42</v>
      </c>
      <c r="G25364">
        <v>0.11990000000000001</v>
      </c>
      <c r="H25364">
        <v>464.94</v>
      </c>
      <c r="I25364" t="s">
        <v>43</v>
      </c>
      <c r="J25364" t="s">
        <v>53</v>
      </c>
      <c r="K25364" t="s">
        <v>114</v>
      </c>
      <c r="L25364" t="s">
        <v>68</v>
      </c>
      <c r="M25364">
        <v>180000</v>
      </c>
      <c r="N25364" t="s">
        <v>47</v>
      </c>
      <c r="O25364" s="1">
        <v>40695</v>
      </c>
      <c r="P25364" t="s">
        <v>48</v>
      </c>
      <c r="Q25364" t="s">
        <v>49</v>
      </c>
      <c r="R25364" t="s">
        <v>78</v>
      </c>
      <c r="S25364">
        <v>11.15</v>
      </c>
      <c r="T25364">
        <v>0</v>
      </c>
      <c r="U25364" s="1">
        <v>34851</v>
      </c>
      <c r="V25364">
        <v>1</v>
      </c>
      <c r="W25364" t="s">
        <v>51</v>
      </c>
      <c r="X25364" t="s">
        <v>51</v>
      </c>
      <c r="Y25364">
        <v>13</v>
      </c>
      <c r="Z25364">
        <v>0</v>
      </c>
      <c r="AA25364">
        <v>142650</v>
      </c>
      <c r="AB25364">
        <v>0.94599999999999995</v>
      </c>
      <c r="AC25364">
        <v>24</v>
      </c>
      <c r="AD25364" t="s">
        <v>52</v>
      </c>
      <c r="AE25364">
        <v>0</v>
      </c>
      <c r="AF25364">
        <v>0</v>
      </c>
      <c r="AG25364">
        <v>16737.55891</v>
      </c>
      <c r="AH25364">
        <v>16737.560000000001</v>
      </c>
      <c r="AI25364">
        <v>14000</v>
      </c>
      <c r="AJ25364">
        <v>2737.56</v>
      </c>
      <c r="AK25364">
        <v>0</v>
      </c>
      <c r="AL25364">
        <v>0</v>
      </c>
      <c r="AM25364">
        <v>0</v>
      </c>
      <c r="AN25364" s="1">
        <v>41791</v>
      </c>
      <c r="AO25364">
        <v>467.02</v>
      </c>
      <c r="AP25364" s="1">
        <v>42491</v>
      </c>
    </row>
    <row r="25365" spans="1:42" x14ac:dyDescent="0.2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42</v>
      </c>
      <c r="G25365">
        <v>8.4900000000000003E-2</v>
      </c>
      <c r="H25365">
        <v>189.38</v>
      </c>
      <c r="I25365" t="s">
        <v>69</v>
      </c>
      <c r="J25365" t="s">
        <v>70</v>
      </c>
      <c r="K25365" t="s">
        <v>114</v>
      </c>
      <c r="L25365" t="s">
        <v>60</v>
      </c>
      <c r="M25365">
        <v>19000</v>
      </c>
      <c r="N25365" t="s">
        <v>168</v>
      </c>
      <c r="O25365" s="1">
        <v>40664</v>
      </c>
      <c r="P25365" t="s">
        <v>48</v>
      </c>
      <c r="Q25365" t="s">
        <v>102</v>
      </c>
      <c r="R25365" t="s">
        <v>103</v>
      </c>
      <c r="S25365">
        <v>8.91</v>
      </c>
      <c r="T25365">
        <v>0</v>
      </c>
      <c r="U25365" s="1">
        <v>38749</v>
      </c>
      <c r="V25365">
        <v>2</v>
      </c>
      <c r="W25365" t="s">
        <v>51</v>
      </c>
      <c r="X25365" t="s">
        <v>51</v>
      </c>
      <c r="Y25365">
        <v>9</v>
      </c>
      <c r="Z25365">
        <v>0</v>
      </c>
      <c r="AA25365">
        <v>3335</v>
      </c>
      <c r="AB25365">
        <v>0.17899999999999999</v>
      </c>
      <c r="AC25365">
        <v>12</v>
      </c>
      <c r="AD25365" t="s">
        <v>52</v>
      </c>
      <c r="AE25365">
        <v>0</v>
      </c>
      <c r="AF25365">
        <v>0</v>
      </c>
      <c r="AG25365">
        <v>6817.5747950000004</v>
      </c>
      <c r="AH25365">
        <v>6732.36</v>
      </c>
      <c r="AI25365">
        <v>6000</v>
      </c>
      <c r="AJ25365">
        <v>817.57</v>
      </c>
      <c r="AK25365">
        <v>0</v>
      </c>
      <c r="AL25365">
        <v>0</v>
      </c>
      <c r="AM25365">
        <v>0</v>
      </c>
      <c r="AN25365" s="1">
        <v>41791</v>
      </c>
      <c r="AO25365">
        <v>215.1</v>
      </c>
      <c r="AP25365" s="1">
        <v>41791</v>
      </c>
    </row>
    <row r="25366" spans="1:42" x14ac:dyDescent="0.2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85</v>
      </c>
      <c r="G25366">
        <v>0.11990000000000001</v>
      </c>
      <c r="H25366">
        <v>44.48</v>
      </c>
      <c r="I25366" t="s">
        <v>43</v>
      </c>
      <c r="J25366" t="s">
        <v>53</v>
      </c>
      <c r="K25366" t="s">
        <v>66</v>
      </c>
      <c r="L25366" t="s">
        <v>68</v>
      </c>
      <c r="M25366">
        <v>36000</v>
      </c>
      <c r="N25366" t="s">
        <v>54</v>
      </c>
      <c r="O25366" s="1">
        <v>40664</v>
      </c>
      <c r="P25366" t="s">
        <v>48</v>
      </c>
      <c r="Q25366" t="s">
        <v>49</v>
      </c>
      <c r="R25366" t="s">
        <v>92</v>
      </c>
      <c r="S25366">
        <v>4.4000000000000004</v>
      </c>
      <c r="T25366">
        <v>0</v>
      </c>
      <c r="U25366" s="1">
        <v>33086</v>
      </c>
      <c r="V25366">
        <v>0</v>
      </c>
      <c r="W25366" t="s">
        <v>51</v>
      </c>
      <c r="X25366" t="s">
        <v>51</v>
      </c>
      <c r="Y25366">
        <v>3</v>
      </c>
      <c r="Z25366">
        <v>0</v>
      </c>
      <c r="AA25366">
        <v>5102</v>
      </c>
      <c r="AB25366">
        <v>0.63</v>
      </c>
      <c r="AC25366">
        <v>6</v>
      </c>
      <c r="AD25366" t="s">
        <v>52</v>
      </c>
      <c r="AE25366">
        <v>0</v>
      </c>
      <c r="AF25366">
        <v>0</v>
      </c>
      <c r="AG25366">
        <v>2668.56</v>
      </c>
      <c r="AH25366">
        <v>2334.9899999999998</v>
      </c>
      <c r="AI25366">
        <v>2000</v>
      </c>
      <c r="AJ25366">
        <v>668.56</v>
      </c>
      <c r="AK25366">
        <v>0</v>
      </c>
      <c r="AL25366">
        <v>0</v>
      </c>
      <c r="AM25366">
        <v>0</v>
      </c>
      <c r="AN25366" s="1">
        <v>42491</v>
      </c>
      <c r="AO25366">
        <v>88.72</v>
      </c>
      <c r="AP25366" s="1">
        <v>42491</v>
      </c>
    </row>
    <row r="25367" spans="1:42" x14ac:dyDescent="0.2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42</v>
      </c>
      <c r="G25367">
        <v>9.9900000000000003E-2</v>
      </c>
      <c r="H25367">
        <v>145.19</v>
      </c>
      <c r="I25367" t="s">
        <v>43</v>
      </c>
      <c r="J25367" t="s">
        <v>76</v>
      </c>
      <c r="K25367" t="s">
        <v>101</v>
      </c>
      <c r="L25367" t="s">
        <v>46</v>
      </c>
      <c r="M25367">
        <v>25596</v>
      </c>
      <c r="N25367" t="s">
        <v>54</v>
      </c>
      <c r="O25367" s="1">
        <v>40695</v>
      </c>
      <c r="P25367" t="s">
        <v>48</v>
      </c>
      <c r="Q25367" t="s">
        <v>102</v>
      </c>
      <c r="R25367" t="s">
        <v>50</v>
      </c>
      <c r="S25367">
        <v>11.86</v>
      </c>
      <c r="T25367">
        <v>0</v>
      </c>
      <c r="U25367" s="1">
        <v>36923</v>
      </c>
      <c r="V25367">
        <v>1</v>
      </c>
      <c r="W25367" t="s">
        <v>51</v>
      </c>
      <c r="X25367" t="s">
        <v>51</v>
      </c>
      <c r="Y25367">
        <v>5</v>
      </c>
      <c r="Z25367">
        <v>0</v>
      </c>
      <c r="AA25367">
        <v>7368</v>
      </c>
      <c r="AB25367">
        <v>0.44700000000000001</v>
      </c>
      <c r="AC25367">
        <v>8</v>
      </c>
      <c r="AD25367" t="s">
        <v>52</v>
      </c>
      <c r="AE25367">
        <v>0</v>
      </c>
      <c r="AF25367">
        <v>0</v>
      </c>
      <c r="AG25367">
        <v>5226.4730479999998</v>
      </c>
      <c r="AH25367">
        <v>5226.47</v>
      </c>
      <c r="AI25367">
        <v>4500</v>
      </c>
      <c r="AJ25367">
        <v>726.47</v>
      </c>
      <c r="AK25367">
        <v>0</v>
      </c>
      <c r="AL25367">
        <v>0</v>
      </c>
      <c r="AM25367">
        <v>0</v>
      </c>
      <c r="AN25367" s="1">
        <v>41791</v>
      </c>
      <c r="AO25367">
        <v>157.01</v>
      </c>
      <c r="AP25367" s="1">
        <v>41944</v>
      </c>
    </row>
    <row r="25368" spans="1:42" x14ac:dyDescent="0.25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85</v>
      </c>
      <c r="G25368">
        <v>0.11990000000000001</v>
      </c>
      <c r="H25368">
        <v>444.79</v>
      </c>
      <c r="I25368" t="s">
        <v>43</v>
      </c>
      <c r="J25368" t="s">
        <v>53</v>
      </c>
      <c r="K25368" t="s">
        <v>59</v>
      </c>
      <c r="L25368" t="s">
        <v>68</v>
      </c>
      <c r="M25368">
        <v>93233</v>
      </c>
      <c r="N25368" t="s">
        <v>47</v>
      </c>
      <c r="O25368" s="1">
        <v>40664</v>
      </c>
      <c r="P25368" t="s">
        <v>174</v>
      </c>
      <c r="Q25368" t="s">
        <v>49</v>
      </c>
      <c r="R25368" t="s">
        <v>120</v>
      </c>
      <c r="S25368">
        <v>16.5</v>
      </c>
      <c r="T25368">
        <v>0</v>
      </c>
      <c r="U25368" s="1">
        <v>31168</v>
      </c>
      <c r="V25368">
        <v>0</v>
      </c>
      <c r="W25368">
        <v>32</v>
      </c>
      <c r="X25368" t="s">
        <v>51</v>
      </c>
      <c r="Y25368">
        <v>11</v>
      </c>
      <c r="Z25368">
        <v>0</v>
      </c>
      <c r="AA25368">
        <v>19249</v>
      </c>
      <c r="AB25368">
        <v>0.443</v>
      </c>
      <c r="AC25368">
        <v>35</v>
      </c>
      <c r="AD25368" t="s">
        <v>52</v>
      </c>
      <c r="AE25368">
        <v>462</v>
      </c>
      <c r="AF25368">
        <v>462</v>
      </c>
      <c r="AG25368">
        <v>26208.69</v>
      </c>
      <c r="AH25368">
        <v>26208.14</v>
      </c>
      <c r="AI25368">
        <v>19537.900000000001</v>
      </c>
      <c r="AJ25368">
        <v>6670.79</v>
      </c>
      <c r="AK25368">
        <v>0</v>
      </c>
      <c r="AL25368">
        <v>0</v>
      </c>
      <c r="AM25368">
        <v>0</v>
      </c>
      <c r="AN25368" s="1">
        <v>42491</v>
      </c>
      <c r="AO25368">
        <v>444.79</v>
      </c>
      <c r="AP25368" s="1">
        <v>42491</v>
      </c>
    </row>
    <row r="25369" spans="1:42" x14ac:dyDescent="0.2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85</v>
      </c>
      <c r="G25369">
        <v>0.1749</v>
      </c>
      <c r="H25369">
        <v>200.94</v>
      </c>
      <c r="I25369" t="s">
        <v>71</v>
      </c>
      <c r="J25369" t="s">
        <v>136</v>
      </c>
      <c r="K25369" t="s">
        <v>66</v>
      </c>
      <c r="L25369" t="s">
        <v>46</v>
      </c>
      <c r="M25369">
        <v>20232</v>
      </c>
      <c r="N25369" t="s">
        <v>168</v>
      </c>
      <c r="O25369" s="1">
        <v>40664</v>
      </c>
      <c r="P25369" t="s">
        <v>48</v>
      </c>
      <c r="Q25369" t="s">
        <v>49</v>
      </c>
      <c r="R25369" t="s">
        <v>159</v>
      </c>
      <c r="S25369">
        <v>12.87</v>
      </c>
      <c r="T25369">
        <v>0</v>
      </c>
      <c r="U25369" s="1">
        <v>38139</v>
      </c>
      <c r="V25369">
        <v>1</v>
      </c>
      <c r="W25369">
        <v>26</v>
      </c>
      <c r="X25369" t="s">
        <v>51</v>
      </c>
      <c r="Y25369">
        <v>4</v>
      </c>
      <c r="Z25369">
        <v>0</v>
      </c>
      <c r="AA25369">
        <v>1060</v>
      </c>
      <c r="AB25369">
        <v>9.5000000000000001E-2</v>
      </c>
      <c r="AC25369">
        <v>6</v>
      </c>
      <c r="AD25369" t="s">
        <v>52</v>
      </c>
      <c r="AE25369">
        <v>0</v>
      </c>
      <c r="AF25369">
        <v>0</v>
      </c>
      <c r="AG25369">
        <v>10883.634690000001</v>
      </c>
      <c r="AH25369">
        <v>10883.63</v>
      </c>
      <c r="AI25369">
        <v>8000</v>
      </c>
      <c r="AJ25369">
        <v>2883.63</v>
      </c>
      <c r="AK25369">
        <v>0</v>
      </c>
      <c r="AL25369">
        <v>0</v>
      </c>
      <c r="AM25369">
        <v>0</v>
      </c>
      <c r="AN25369" s="1">
        <v>41609</v>
      </c>
      <c r="AO25369">
        <v>5073.93</v>
      </c>
      <c r="AP25369" s="1">
        <v>41609</v>
      </c>
    </row>
    <row r="25370" spans="1:42" x14ac:dyDescent="0.2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42</v>
      </c>
      <c r="G25370">
        <v>0.1399</v>
      </c>
      <c r="H25370">
        <v>170.87</v>
      </c>
      <c r="I25370" t="s">
        <v>57</v>
      </c>
      <c r="J25370" t="s">
        <v>62</v>
      </c>
      <c r="K25370" t="s">
        <v>101</v>
      </c>
      <c r="L25370" t="s">
        <v>60</v>
      </c>
      <c r="M25370">
        <v>32500</v>
      </c>
      <c r="N25370" t="s">
        <v>54</v>
      </c>
      <c r="O25370" s="1">
        <v>40664</v>
      </c>
      <c r="P25370" t="s">
        <v>74</v>
      </c>
      <c r="Q25370" t="s">
        <v>94</v>
      </c>
      <c r="R25370" t="s">
        <v>78</v>
      </c>
      <c r="S25370">
        <v>3.88</v>
      </c>
      <c r="T25370">
        <v>0</v>
      </c>
      <c r="U25370" s="1">
        <v>38292</v>
      </c>
      <c r="V25370">
        <v>1</v>
      </c>
      <c r="W25370" t="s">
        <v>51</v>
      </c>
      <c r="X25370" t="s">
        <v>51</v>
      </c>
      <c r="Y25370">
        <v>2</v>
      </c>
      <c r="Z25370">
        <v>0</v>
      </c>
      <c r="AA25370">
        <v>1577</v>
      </c>
      <c r="AB25370">
        <v>0.68600000000000005</v>
      </c>
      <c r="AC25370">
        <v>7</v>
      </c>
      <c r="AD25370" t="s">
        <v>52</v>
      </c>
      <c r="AE25370">
        <v>0</v>
      </c>
      <c r="AF25370">
        <v>0</v>
      </c>
      <c r="AG25370">
        <v>1471.32</v>
      </c>
      <c r="AH25370">
        <v>1471.32</v>
      </c>
      <c r="AI25370">
        <v>574.28</v>
      </c>
      <c r="AJ25370">
        <v>277.27</v>
      </c>
      <c r="AK25370">
        <v>0</v>
      </c>
      <c r="AL25370">
        <v>619.77</v>
      </c>
      <c r="AM25370">
        <v>111.5586</v>
      </c>
      <c r="AN25370" s="1">
        <v>40848</v>
      </c>
      <c r="AO25370">
        <v>170.87</v>
      </c>
      <c r="AP25370" s="1">
        <v>41030</v>
      </c>
    </row>
    <row r="25371" spans="1:42" x14ac:dyDescent="0.2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85</v>
      </c>
      <c r="G25371">
        <v>0.15989999999999999</v>
      </c>
      <c r="H25371">
        <v>204.23</v>
      </c>
      <c r="I25371" t="s">
        <v>71</v>
      </c>
      <c r="J25371" t="s">
        <v>72</v>
      </c>
      <c r="K25371" t="s">
        <v>77</v>
      </c>
      <c r="L25371" t="s">
        <v>68</v>
      </c>
      <c r="M25371">
        <v>45600</v>
      </c>
      <c r="N25371" t="s">
        <v>47</v>
      </c>
      <c r="O25371" s="1">
        <v>40664</v>
      </c>
      <c r="P25371" t="s">
        <v>74</v>
      </c>
      <c r="Q25371" t="s">
        <v>81</v>
      </c>
      <c r="R25371" t="s">
        <v>95</v>
      </c>
      <c r="S25371">
        <v>20.92</v>
      </c>
      <c r="T25371">
        <v>1</v>
      </c>
      <c r="U25371" s="1">
        <v>36923</v>
      </c>
      <c r="V25371">
        <v>1</v>
      </c>
      <c r="W25371">
        <v>18</v>
      </c>
      <c r="X25371" t="s">
        <v>51</v>
      </c>
      <c r="Y25371">
        <v>5</v>
      </c>
      <c r="Z25371">
        <v>0</v>
      </c>
      <c r="AA25371">
        <v>5327</v>
      </c>
      <c r="AB25371">
        <v>0.40400000000000003</v>
      </c>
      <c r="AC25371">
        <v>30</v>
      </c>
      <c r="AD25371" t="s">
        <v>52</v>
      </c>
      <c r="AE25371">
        <v>0</v>
      </c>
      <c r="AF25371">
        <v>0</v>
      </c>
      <c r="AG25371">
        <v>1016.1</v>
      </c>
      <c r="AH25371">
        <v>1016.1</v>
      </c>
      <c r="AI25371">
        <v>471.62</v>
      </c>
      <c r="AJ25371">
        <v>544.48</v>
      </c>
      <c r="AK25371">
        <v>0</v>
      </c>
      <c r="AL25371">
        <v>0</v>
      </c>
      <c r="AM25371">
        <v>0</v>
      </c>
      <c r="AN25371" s="1">
        <v>40848</v>
      </c>
      <c r="AO25371">
        <v>204.23</v>
      </c>
      <c r="AP25371" s="1">
        <v>42491</v>
      </c>
    </row>
    <row r="25372" spans="1:42" x14ac:dyDescent="0.2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42</v>
      </c>
      <c r="G25372">
        <v>5.4199999999999998E-2</v>
      </c>
      <c r="H25372">
        <v>150.80000000000001</v>
      </c>
      <c r="I25372" t="s">
        <v>69</v>
      </c>
      <c r="J25372" t="s">
        <v>131</v>
      </c>
      <c r="K25372" t="s">
        <v>66</v>
      </c>
      <c r="L25372" t="s">
        <v>68</v>
      </c>
      <c r="M25372">
        <v>60000</v>
      </c>
      <c r="N25372" t="s">
        <v>168</v>
      </c>
      <c r="O25372" s="1">
        <v>40664</v>
      </c>
      <c r="P25372" t="s">
        <v>48</v>
      </c>
      <c r="Q25372" t="s">
        <v>144</v>
      </c>
      <c r="R25372" t="s">
        <v>104</v>
      </c>
      <c r="S25372">
        <v>3.16</v>
      </c>
      <c r="T25372">
        <v>0</v>
      </c>
      <c r="U25372" s="1">
        <v>35156</v>
      </c>
      <c r="V25372">
        <v>0</v>
      </c>
      <c r="W25372" t="s">
        <v>51</v>
      </c>
      <c r="X25372" t="s">
        <v>51</v>
      </c>
      <c r="Y25372">
        <v>7</v>
      </c>
      <c r="Z25372">
        <v>0</v>
      </c>
      <c r="AA25372">
        <v>6174</v>
      </c>
      <c r="AB25372">
        <v>0.189</v>
      </c>
      <c r="AC25372">
        <v>26</v>
      </c>
      <c r="AD25372" t="s">
        <v>52</v>
      </c>
      <c r="AE25372">
        <v>0</v>
      </c>
      <c r="AF25372">
        <v>0</v>
      </c>
      <c r="AG25372">
        <v>5428.7671929999997</v>
      </c>
      <c r="AH25372">
        <v>5428.77</v>
      </c>
      <c r="AI25372">
        <v>5000</v>
      </c>
      <c r="AJ25372">
        <v>428.77</v>
      </c>
      <c r="AK25372">
        <v>0</v>
      </c>
      <c r="AL25372">
        <v>0</v>
      </c>
      <c r="AM25372">
        <v>0</v>
      </c>
      <c r="AN25372" s="1">
        <v>41791</v>
      </c>
      <c r="AO25372">
        <v>165.37</v>
      </c>
      <c r="AP25372" s="1">
        <v>42491</v>
      </c>
    </row>
    <row r="25373" spans="1:42" x14ac:dyDescent="0.2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42</v>
      </c>
      <c r="G25373">
        <v>0.15620000000000001</v>
      </c>
      <c r="H25373">
        <v>75.19</v>
      </c>
      <c r="I25373" t="s">
        <v>71</v>
      </c>
      <c r="J25373" t="s">
        <v>125</v>
      </c>
      <c r="K25373" t="s">
        <v>59</v>
      </c>
      <c r="L25373" t="s">
        <v>46</v>
      </c>
      <c r="M25373">
        <v>63600</v>
      </c>
      <c r="N25373" t="s">
        <v>54</v>
      </c>
      <c r="O25373" s="1">
        <v>40664</v>
      </c>
      <c r="P25373" t="s">
        <v>48</v>
      </c>
      <c r="Q25373" t="s">
        <v>102</v>
      </c>
      <c r="R25373" t="s">
        <v>97</v>
      </c>
      <c r="S25373">
        <v>5.6</v>
      </c>
      <c r="T25373">
        <v>0</v>
      </c>
      <c r="U25373" s="1">
        <v>36831</v>
      </c>
      <c r="V25373">
        <v>0</v>
      </c>
      <c r="W25373">
        <v>39</v>
      </c>
      <c r="X25373" t="s">
        <v>51</v>
      </c>
      <c r="Y25373">
        <v>5</v>
      </c>
      <c r="Z25373">
        <v>0</v>
      </c>
      <c r="AA25373">
        <v>7494</v>
      </c>
      <c r="AB25373">
        <v>0.61899999999999999</v>
      </c>
      <c r="AC25373">
        <v>9</v>
      </c>
      <c r="AD25373" t="s">
        <v>52</v>
      </c>
      <c r="AE25373">
        <v>0</v>
      </c>
      <c r="AF25373">
        <v>0</v>
      </c>
      <c r="AG25373">
        <v>2705.643896</v>
      </c>
      <c r="AH25373">
        <v>2705.64</v>
      </c>
      <c r="AI25373">
        <v>2150</v>
      </c>
      <c r="AJ25373">
        <v>555.64</v>
      </c>
      <c r="AK25373">
        <v>0</v>
      </c>
      <c r="AL25373">
        <v>0</v>
      </c>
      <c r="AM25373">
        <v>0</v>
      </c>
      <c r="AN25373" s="1">
        <v>41760</v>
      </c>
      <c r="AO25373">
        <v>154.38</v>
      </c>
      <c r="AP25373" s="1">
        <v>42491</v>
      </c>
    </row>
    <row r="25374" spans="1:42" x14ac:dyDescent="0.2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42</v>
      </c>
      <c r="G25374">
        <v>0.16489999999999999</v>
      </c>
      <c r="H25374">
        <v>177</v>
      </c>
      <c r="I25374" t="s">
        <v>71</v>
      </c>
      <c r="J25374" t="s">
        <v>86</v>
      </c>
      <c r="K25374" t="s">
        <v>73</v>
      </c>
      <c r="L25374" t="s">
        <v>46</v>
      </c>
      <c r="M25374">
        <v>35000</v>
      </c>
      <c r="N25374" t="s">
        <v>54</v>
      </c>
      <c r="O25374" s="1">
        <v>40725</v>
      </c>
      <c r="P25374" t="s">
        <v>48</v>
      </c>
      <c r="Q25374" t="s">
        <v>91</v>
      </c>
      <c r="R25374" t="s">
        <v>95</v>
      </c>
      <c r="S25374">
        <v>2.23</v>
      </c>
      <c r="T25374">
        <v>0</v>
      </c>
      <c r="U25374" s="1">
        <v>36130</v>
      </c>
      <c r="V25374">
        <v>3</v>
      </c>
      <c r="W25374">
        <v>42</v>
      </c>
      <c r="X25374" t="s">
        <v>51</v>
      </c>
      <c r="Y25374">
        <v>8</v>
      </c>
      <c r="Z25374">
        <v>0</v>
      </c>
      <c r="AA25374">
        <v>766</v>
      </c>
      <c r="AB25374">
        <v>0.95699999999999996</v>
      </c>
      <c r="AC25374">
        <v>22</v>
      </c>
      <c r="AD25374" t="s">
        <v>52</v>
      </c>
      <c r="AE25374">
        <v>0</v>
      </c>
      <c r="AF25374">
        <v>0</v>
      </c>
      <c r="AG25374">
        <v>6336.5309299999999</v>
      </c>
      <c r="AH25374">
        <v>6336.53</v>
      </c>
      <c r="AI25374">
        <v>5000</v>
      </c>
      <c r="AJ25374">
        <v>1336.53</v>
      </c>
      <c r="AK25374">
        <v>0</v>
      </c>
      <c r="AL25374">
        <v>0</v>
      </c>
      <c r="AM25374">
        <v>0</v>
      </c>
      <c r="AN25374" s="1">
        <v>41671</v>
      </c>
      <c r="AO25374">
        <v>1031.54</v>
      </c>
      <c r="AP25374" s="1">
        <v>42401</v>
      </c>
    </row>
    <row r="25375" spans="1:42" x14ac:dyDescent="0.2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85</v>
      </c>
      <c r="G25375">
        <v>9.9900000000000003E-2</v>
      </c>
      <c r="H25375">
        <v>159.32</v>
      </c>
      <c r="I25375" t="s">
        <v>43</v>
      </c>
      <c r="J25375" t="s">
        <v>76</v>
      </c>
      <c r="K25375" t="s">
        <v>63</v>
      </c>
      <c r="L25375" t="s">
        <v>68</v>
      </c>
      <c r="M25375">
        <v>50000</v>
      </c>
      <c r="N25375" t="s">
        <v>54</v>
      </c>
      <c r="O25375" s="1">
        <v>40664</v>
      </c>
      <c r="P25375" t="s">
        <v>48</v>
      </c>
      <c r="Q25375" t="s">
        <v>102</v>
      </c>
      <c r="R25375" t="s">
        <v>50</v>
      </c>
      <c r="S25375">
        <v>0.48</v>
      </c>
      <c r="T25375">
        <v>0</v>
      </c>
      <c r="U25375" s="1">
        <v>30164</v>
      </c>
      <c r="V25375">
        <v>0</v>
      </c>
      <c r="W25375" t="s">
        <v>51</v>
      </c>
      <c r="X25375" t="s">
        <v>51</v>
      </c>
      <c r="Y25375">
        <v>6</v>
      </c>
      <c r="Z25375">
        <v>0</v>
      </c>
      <c r="AA25375">
        <v>554</v>
      </c>
      <c r="AB25375">
        <v>2.3E-2</v>
      </c>
      <c r="AC25375">
        <v>24</v>
      </c>
      <c r="AD25375" t="s">
        <v>52</v>
      </c>
      <c r="AE25375">
        <v>0</v>
      </c>
      <c r="AF25375">
        <v>0</v>
      </c>
      <c r="AG25375">
        <v>8133.417117</v>
      </c>
      <c r="AH25375">
        <v>8133.42</v>
      </c>
      <c r="AI25375">
        <v>7500</v>
      </c>
      <c r="AJ25375">
        <v>633.41999999999996</v>
      </c>
      <c r="AK25375">
        <v>0</v>
      </c>
      <c r="AL25375">
        <v>0</v>
      </c>
      <c r="AM25375">
        <v>0</v>
      </c>
      <c r="AN25375" s="1">
        <v>41030</v>
      </c>
      <c r="AO25375">
        <v>5594.52</v>
      </c>
      <c r="AP25375" s="1">
        <v>42005</v>
      </c>
    </row>
    <row r="25376" spans="1:42" x14ac:dyDescent="0.2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42</v>
      </c>
      <c r="G25376">
        <v>0.15989999999999999</v>
      </c>
      <c r="H25376">
        <v>114.25</v>
      </c>
      <c r="I25376" t="s">
        <v>71</v>
      </c>
      <c r="J25376" t="s">
        <v>72</v>
      </c>
      <c r="K25376" t="s">
        <v>106</v>
      </c>
      <c r="L25376" t="s">
        <v>60</v>
      </c>
      <c r="M25376">
        <v>25920</v>
      </c>
      <c r="N25376" t="s">
        <v>168</v>
      </c>
      <c r="O25376" s="1">
        <v>40664</v>
      </c>
      <c r="P25376" t="s">
        <v>48</v>
      </c>
      <c r="Q25376" t="s">
        <v>49</v>
      </c>
      <c r="R25376" t="s">
        <v>50</v>
      </c>
      <c r="S25376">
        <v>23.94</v>
      </c>
      <c r="T25376">
        <v>0</v>
      </c>
      <c r="U25376" s="1">
        <v>39387</v>
      </c>
      <c r="V25376">
        <v>1</v>
      </c>
      <c r="W25376" t="s">
        <v>51</v>
      </c>
      <c r="X25376" t="s">
        <v>51</v>
      </c>
      <c r="Y25376">
        <v>10</v>
      </c>
      <c r="Z25376">
        <v>0</v>
      </c>
      <c r="AA25376">
        <v>3769</v>
      </c>
      <c r="AB25376">
        <v>0.628</v>
      </c>
      <c r="AC25376">
        <v>11</v>
      </c>
      <c r="AD25376" t="s">
        <v>52</v>
      </c>
      <c r="AE25376">
        <v>0</v>
      </c>
      <c r="AF25376">
        <v>0</v>
      </c>
      <c r="AG25376">
        <v>4112.7394389999999</v>
      </c>
      <c r="AH25376">
        <v>4112.74</v>
      </c>
      <c r="AI25376">
        <v>3250</v>
      </c>
      <c r="AJ25376">
        <v>862.74</v>
      </c>
      <c r="AK25376">
        <v>0</v>
      </c>
      <c r="AL25376">
        <v>0</v>
      </c>
      <c r="AM25376">
        <v>0</v>
      </c>
      <c r="AN25376" s="1">
        <v>41791</v>
      </c>
      <c r="AO25376">
        <v>129.22999999999999</v>
      </c>
      <c r="AP25376" s="1">
        <v>41791</v>
      </c>
    </row>
    <row r="25377" spans="1:42" x14ac:dyDescent="0.2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85</v>
      </c>
      <c r="G25377">
        <v>0.21360000000000001</v>
      </c>
      <c r="H25377">
        <v>436.11</v>
      </c>
      <c r="I25377" t="s">
        <v>121</v>
      </c>
      <c r="J25377" t="s">
        <v>122</v>
      </c>
      <c r="K25377" t="s">
        <v>106</v>
      </c>
      <c r="L25377" t="s">
        <v>46</v>
      </c>
      <c r="M25377">
        <v>70000</v>
      </c>
      <c r="N25377" t="s">
        <v>47</v>
      </c>
      <c r="O25377" s="1">
        <v>40664</v>
      </c>
      <c r="P25377" t="s">
        <v>48</v>
      </c>
      <c r="Q25377" t="s">
        <v>126</v>
      </c>
      <c r="R25377" t="s">
        <v>92</v>
      </c>
      <c r="S25377">
        <v>18.09</v>
      </c>
      <c r="T25377">
        <v>0</v>
      </c>
      <c r="U25377" s="1">
        <v>39326</v>
      </c>
      <c r="V25377">
        <v>1</v>
      </c>
      <c r="W25377" t="s">
        <v>51</v>
      </c>
      <c r="X25377" t="s">
        <v>51</v>
      </c>
      <c r="Y25377">
        <v>4</v>
      </c>
      <c r="Z25377">
        <v>0</v>
      </c>
      <c r="AA25377">
        <v>3949</v>
      </c>
      <c r="AB25377">
        <v>0.30099999999999999</v>
      </c>
      <c r="AC25377">
        <v>5</v>
      </c>
      <c r="AD25377" t="s">
        <v>52</v>
      </c>
      <c r="AE25377">
        <v>0</v>
      </c>
      <c r="AF25377">
        <v>0</v>
      </c>
      <c r="AG25377">
        <v>19966.176599999999</v>
      </c>
      <c r="AH25377">
        <v>19966.18</v>
      </c>
      <c r="AI25377">
        <v>16000</v>
      </c>
      <c r="AJ25377">
        <v>3966.18</v>
      </c>
      <c r="AK25377">
        <v>0</v>
      </c>
      <c r="AL25377">
        <v>0</v>
      </c>
      <c r="AM25377">
        <v>0</v>
      </c>
      <c r="AN25377" s="1">
        <v>41153</v>
      </c>
      <c r="AO25377">
        <v>13866</v>
      </c>
      <c r="AP25377" s="1">
        <v>41153</v>
      </c>
    </row>
    <row r="25378" spans="1:42" x14ac:dyDescent="0.2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42</v>
      </c>
      <c r="G25378">
        <v>5.9900000000000002E-2</v>
      </c>
      <c r="H25378">
        <v>295.05</v>
      </c>
      <c r="I25378" t="s">
        <v>69</v>
      </c>
      <c r="J25378" t="s">
        <v>109</v>
      </c>
      <c r="K25378" t="s">
        <v>114</v>
      </c>
      <c r="L25378" t="s">
        <v>68</v>
      </c>
      <c r="M25378">
        <v>63000</v>
      </c>
      <c r="N25378" t="s">
        <v>54</v>
      </c>
      <c r="O25378" s="1">
        <v>40664</v>
      </c>
      <c r="P25378" t="s">
        <v>48</v>
      </c>
      <c r="Q25378" t="s">
        <v>49</v>
      </c>
      <c r="R25378" t="s">
        <v>120</v>
      </c>
      <c r="S25378">
        <v>5.3</v>
      </c>
      <c r="T25378">
        <v>0</v>
      </c>
      <c r="U25378" s="1">
        <v>36161</v>
      </c>
      <c r="V25378">
        <v>0</v>
      </c>
      <c r="W25378" t="s">
        <v>51</v>
      </c>
      <c r="X25378" t="s">
        <v>51</v>
      </c>
      <c r="Y25378">
        <v>10</v>
      </c>
      <c r="Z25378">
        <v>0</v>
      </c>
      <c r="AA25378">
        <v>1269</v>
      </c>
      <c r="AB25378">
        <v>2.1999999999999999E-2</v>
      </c>
      <c r="AC25378">
        <v>24</v>
      </c>
      <c r="AD25378" t="s">
        <v>52</v>
      </c>
      <c r="AE25378">
        <v>0</v>
      </c>
      <c r="AF25378">
        <v>0</v>
      </c>
      <c r="AG25378">
        <v>9796.2099999999991</v>
      </c>
      <c r="AH25378">
        <v>9796.2099999999991</v>
      </c>
      <c r="AI25378">
        <v>9700</v>
      </c>
      <c r="AJ25378">
        <v>96.21</v>
      </c>
      <c r="AK25378">
        <v>0</v>
      </c>
      <c r="AL25378">
        <v>0</v>
      </c>
      <c r="AM25378">
        <v>0</v>
      </c>
      <c r="AN25378" s="1">
        <v>40756</v>
      </c>
      <c r="AO25378">
        <v>9502.15</v>
      </c>
      <c r="AP25378" s="1">
        <v>42491</v>
      </c>
    </row>
    <row r="25379" spans="1:42" x14ac:dyDescent="0.25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42</v>
      </c>
      <c r="G25379">
        <v>5.9900000000000002E-2</v>
      </c>
      <c r="H25379">
        <v>82.13</v>
      </c>
      <c r="I25379" t="s">
        <v>69</v>
      </c>
      <c r="J25379" t="s">
        <v>109</v>
      </c>
      <c r="K25379" t="s">
        <v>59</v>
      </c>
      <c r="L25379" t="s">
        <v>68</v>
      </c>
      <c r="M25379">
        <v>50004</v>
      </c>
      <c r="N25379" t="s">
        <v>54</v>
      </c>
      <c r="O25379" s="1">
        <v>40664</v>
      </c>
      <c r="P25379" t="s">
        <v>48</v>
      </c>
      <c r="Q25379" t="s">
        <v>102</v>
      </c>
      <c r="R25379" t="s">
        <v>152</v>
      </c>
      <c r="S25379">
        <v>11.9</v>
      </c>
      <c r="T25379">
        <v>0</v>
      </c>
      <c r="U25379" s="1">
        <v>33390</v>
      </c>
      <c r="V25379">
        <v>0</v>
      </c>
      <c r="W25379" t="s">
        <v>51</v>
      </c>
      <c r="X25379" t="s">
        <v>51</v>
      </c>
      <c r="Y25379">
        <v>10</v>
      </c>
      <c r="Z25379">
        <v>0</v>
      </c>
      <c r="AA25379">
        <v>6029</v>
      </c>
      <c r="AB25379">
        <v>0.46700000000000003</v>
      </c>
      <c r="AC25379">
        <v>18</v>
      </c>
      <c r="AD25379" t="s">
        <v>52</v>
      </c>
      <c r="AE25379">
        <v>0</v>
      </c>
      <c r="AF25379">
        <v>0</v>
      </c>
      <c r="AG25379">
        <v>2956.561929</v>
      </c>
      <c r="AH25379">
        <v>2927.67</v>
      </c>
      <c r="AI25379">
        <v>2700</v>
      </c>
      <c r="AJ25379">
        <v>256.56</v>
      </c>
      <c r="AK25379">
        <v>0</v>
      </c>
      <c r="AL25379">
        <v>0</v>
      </c>
      <c r="AM25379">
        <v>0</v>
      </c>
      <c r="AN25379" s="1">
        <v>41791</v>
      </c>
      <c r="AO25379">
        <v>83.46</v>
      </c>
      <c r="AP25379" s="1">
        <v>42309</v>
      </c>
    </row>
    <row r="25380" spans="1:42" x14ac:dyDescent="0.2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42</v>
      </c>
      <c r="G25380">
        <v>7.4899999999999994E-2</v>
      </c>
      <c r="H25380">
        <v>311.02</v>
      </c>
      <c r="I25380" t="s">
        <v>69</v>
      </c>
      <c r="J25380" t="s">
        <v>88</v>
      </c>
      <c r="K25380" t="s">
        <v>63</v>
      </c>
      <c r="L25380" t="s">
        <v>68</v>
      </c>
      <c r="M25380">
        <v>60000</v>
      </c>
      <c r="N25380" t="s">
        <v>168</v>
      </c>
      <c r="O25380" s="1">
        <v>40664</v>
      </c>
      <c r="P25380" t="s">
        <v>48</v>
      </c>
      <c r="Q25380" t="s">
        <v>81</v>
      </c>
      <c r="R25380" t="s">
        <v>113</v>
      </c>
      <c r="S25380">
        <v>24.46</v>
      </c>
      <c r="T25380">
        <v>0</v>
      </c>
      <c r="U25380" s="1">
        <v>36100</v>
      </c>
      <c r="V25380">
        <v>1</v>
      </c>
      <c r="W25380">
        <v>34</v>
      </c>
      <c r="X25380" t="s">
        <v>51</v>
      </c>
      <c r="Y25380">
        <v>11</v>
      </c>
      <c r="Z25380">
        <v>0</v>
      </c>
      <c r="AA25380">
        <v>2744</v>
      </c>
      <c r="AB25380">
        <v>8.8999999999999996E-2</v>
      </c>
      <c r="AC25380">
        <v>34</v>
      </c>
      <c r="AD25380" t="s">
        <v>52</v>
      </c>
      <c r="AE25380">
        <v>0</v>
      </c>
      <c r="AF25380">
        <v>0</v>
      </c>
      <c r="AG25380">
        <v>11196.56943</v>
      </c>
      <c r="AH25380">
        <v>11196.57</v>
      </c>
      <c r="AI25380">
        <v>10000</v>
      </c>
      <c r="AJ25380">
        <v>1196.57</v>
      </c>
      <c r="AK25380">
        <v>0</v>
      </c>
      <c r="AL25380">
        <v>0</v>
      </c>
      <c r="AM25380">
        <v>0</v>
      </c>
      <c r="AN25380" s="1">
        <v>41791</v>
      </c>
      <c r="AO25380">
        <v>334.57</v>
      </c>
      <c r="AP25380" s="1">
        <v>42461</v>
      </c>
    </row>
    <row r="25381" spans="1:42" x14ac:dyDescent="0.2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42</v>
      </c>
      <c r="G25381">
        <v>0.1149</v>
      </c>
      <c r="H25381">
        <v>164.86</v>
      </c>
      <c r="I25381" t="s">
        <v>43</v>
      </c>
      <c r="J25381" t="s">
        <v>44</v>
      </c>
      <c r="K25381" t="s">
        <v>77</v>
      </c>
      <c r="L25381" t="s">
        <v>46</v>
      </c>
      <c r="M25381">
        <v>12000</v>
      </c>
      <c r="N25381" t="s">
        <v>168</v>
      </c>
      <c r="O25381" s="1">
        <v>40664</v>
      </c>
      <c r="P25381" t="s">
        <v>48</v>
      </c>
      <c r="Q25381" t="s">
        <v>49</v>
      </c>
      <c r="R25381" t="s">
        <v>61</v>
      </c>
      <c r="S25381">
        <v>8.6</v>
      </c>
      <c r="T25381">
        <v>0</v>
      </c>
      <c r="U25381" s="1">
        <v>38961</v>
      </c>
      <c r="V25381">
        <v>1</v>
      </c>
      <c r="W25381" t="s">
        <v>51</v>
      </c>
      <c r="X25381" t="s">
        <v>51</v>
      </c>
      <c r="Y25381">
        <v>5</v>
      </c>
      <c r="Z25381">
        <v>0</v>
      </c>
      <c r="AA25381">
        <v>1726</v>
      </c>
      <c r="AB25381">
        <v>0.30299999999999999</v>
      </c>
      <c r="AC25381">
        <v>8</v>
      </c>
      <c r="AD25381" t="s">
        <v>52</v>
      </c>
      <c r="AE25381">
        <v>0</v>
      </c>
      <c r="AF25381">
        <v>0</v>
      </c>
      <c r="AG25381">
        <v>5798.1526279999998</v>
      </c>
      <c r="AH25381">
        <v>5798.15</v>
      </c>
      <c r="AI25381">
        <v>5000</v>
      </c>
      <c r="AJ25381">
        <v>798.15</v>
      </c>
      <c r="AK25381">
        <v>0</v>
      </c>
      <c r="AL25381">
        <v>0</v>
      </c>
      <c r="AM25381">
        <v>0</v>
      </c>
      <c r="AN25381" s="1">
        <v>41395</v>
      </c>
      <c r="AO25381">
        <v>2182.5100000000002</v>
      </c>
      <c r="AP25381" s="1">
        <v>41821</v>
      </c>
    </row>
    <row r="25382" spans="1:42" x14ac:dyDescent="0.2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42</v>
      </c>
      <c r="G25382">
        <v>0.10589999999999999</v>
      </c>
      <c r="H25382">
        <v>312.44</v>
      </c>
      <c r="I25382" t="s">
        <v>43</v>
      </c>
      <c r="J25382" t="s">
        <v>108</v>
      </c>
      <c r="K25382" t="s">
        <v>63</v>
      </c>
      <c r="L25382" t="s">
        <v>68</v>
      </c>
      <c r="M25382">
        <v>120000</v>
      </c>
      <c r="N25382" t="s">
        <v>168</v>
      </c>
      <c r="O25382" s="1">
        <v>40664</v>
      </c>
      <c r="P25382" t="s">
        <v>48</v>
      </c>
      <c r="Q25382" t="s">
        <v>49</v>
      </c>
      <c r="R25382" t="s">
        <v>50</v>
      </c>
      <c r="S25382">
        <v>12.71</v>
      </c>
      <c r="T25382">
        <v>0</v>
      </c>
      <c r="U25382" s="1">
        <v>34547</v>
      </c>
      <c r="V25382">
        <v>1</v>
      </c>
      <c r="W25382" t="s">
        <v>51</v>
      </c>
      <c r="X25382" t="s">
        <v>51</v>
      </c>
      <c r="Y25382">
        <v>15</v>
      </c>
      <c r="Z25382">
        <v>0</v>
      </c>
      <c r="AA25382">
        <v>86626</v>
      </c>
      <c r="AB25382">
        <v>0.63300000000000001</v>
      </c>
      <c r="AC25382">
        <v>34</v>
      </c>
      <c r="AD25382" t="s">
        <v>52</v>
      </c>
      <c r="AE25382">
        <v>0</v>
      </c>
      <c r="AF25382">
        <v>0</v>
      </c>
      <c r="AG25382">
        <v>10704.20579</v>
      </c>
      <c r="AH25382">
        <v>10648.46</v>
      </c>
      <c r="AI25382">
        <v>9600</v>
      </c>
      <c r="AJ25382">
        <v>1104.21</v>
      </c>
      <c r="AK25382">
        <v>0</v>
      </c>
      <c r="AL25382">
        <v>0</v>
      </c>
      <c r="AM25382">
        <v>0</v>
      </c>
      <c r="AN25382" s="1">
        <v>41183</v>
      </c>
      <c r="AO25382">
        <v>6028.2</v>
      </c>
      <c r="AP25382" s="1">
        <v>41183</v>
      </c>
    </row>
    <row r="25383" spans="1:42" x14ac:dyDescent="0.2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85</v>
      </c>
      <c r="G25383">
        <v>0.20250000000000001</v>
      </c>
      <c r="H25383">
        <v>404.16</v>
      </c>
      <c r="I25383" t="s">
        <v>121</v>
      </c>
      <c r="J25383" t="s">
        <v>127</v>
      </c>
      <c r="K25383" t="s">
        <v>112</v>
      </c>
      <c r="L25383" t="s">
        <v>46</v>
      </c>
      <c r="M25383">
        <v>52000</v>
      </c>
      <c r="N25383" t="s">
        <v>168</v>
      </c>
      <c r="O25383" s="1">
        <v>40664</v>
      </c>
      <c r="P25383" t="s">
        <v>48</v>
      </c>
      <c r="Q25383" t="s">
        <v>49</v>
      </c>
      <c r="R25383" t="s">
        <v>98</v>
      </c>
      <c r="S25383">
        <v>18.78</v>
      </c>
      <c r="T25383">
        <v>0</v>
      </c>
      <c r="U25383" s="1">
        <v>36800</v>
      </c>
      <c r="V25383">
        <v>0</v>
      </c>
      <c r="W25383">
        <v>77</v>
      </c>
      <c r="X25383" t="s">
        <v>51</v>
      </c>
      <c r="Y25383">
        <v>6</v>
      </c>
      <c r="Z25383">
        <v>0</v>
      </c>
      <c r="AA25383">
        <v>18049</v>
      </c>
      <c r="AB25383">
        <v>0.66600000000000004</v>
      </c>
      <c r="AC25383">
        <v>10</v>
      </c>
      <c r="AD25383" t="s">
        <v>52</v>
      </c>
      <c r="AE25383">
        <v>0</v>
      </c>
      <c r="AF25383">
        <v>0</v>
      </c>
      <c r="AG25383">
        <v>23762.537079999998</v>
      </c>
      <c r="AH25383">
        <v>23762.54</v>
      </c>
      <c r="AI25383">
        <v>15175</v>
      </c>
      <c r="AJ25383">
        <v>8587.5400000000009</v>
      </c>
      <c r="AK25383">
        <v>0</v>
      </c>
      <c r="AL25383">
        <v>0</v>
      </c>
      <c r="AM25383">
        <v>0</v>
      </c>
      <c r="AN25383" s="1">
        <v>42278</v>
      </c>
      <c r="AO25383">
        <v>162.53</v>
      </c>
      <c r="AP25383" s="1">
        <v>42278</v>
      </c>
    </row>
    <row r="25384" spans="1:42" x14ac:dyDescent="0.2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85</v>
      </c>
      <c r="G25384">
        <v>0.12989999999999999</v>
      </c>
      <c r="H25384">
        <v>454.96</v>
      </c>
      <c r="I25384" t="s">
        <v>57</v>
      </c>
      <c r="J25384" t="s">
        <v>93</v>
      </c>
      <c r="K25384" t="s">
        <v>59</v>
      </c>
      <c r="L25384" t="s">
        <v>68</v>
      </c>
      <c r="M25384">
        <v>49300</v>
      </c>
      <c r="N25384" t="s">
        <v>47</v>
      </c>
      <c r="O25384" s="1">
        <v>40664</v>
      </c>
      <c r="P25384" t="s">
        <v>48</v>
      </c>
      <c r="Q25384" t="s">
        <v>102</v>
      </c>
      <c r="R25384" t="s">
        <v>61</v>
      </c>
      <c r="S25384">
        <v>26.12</v>
      </c>
      <c r="T25384">
        <v>0</v>
      </c>
      <c r="U25384" s="1">
        <v>33055</v>
      </c>
      <c r="V25384">
        <v>0</v>
      </c>
      <c r="W25384" t="s">
        <v>51</v>
      </c>
      <c r="X25384" t="s">
        <v>51</v>
      </c>
      <c r="Y25384">
        <v>8</v>
      </c>
      <c r="Z25384">
        <v>0</v>
      </c>
      <c r="AA25384">
        <v>18242</v>
      </c>
      <c r="AB25384">
        <v>0.61399999999999999</v>
      </c>
      <c r="AC25384">
        <v>22</v>
      </c>
      <c r="AD25384" t="s">
        <v>52</v>
      </c>
      <c r="AE25384">
        <v>0</v>
      </c>
      <c r="AF25384">
        <v>0</v>
      </c>
      <c r="AG25384">
        <v>27277.18</v>
      </c>
      <c r="AH25384">
        <v>27243.08</v>
      </c>
      <c r="AI25384">
        <v>20000</v>
      </c>
      <c r="AJ25384">
        <v>7277.18</v>
      </c>
      <c r="AK25384">
        <v>0</v>
      </c>
      <c r="AL25384">
        <v>0</v>
      </c>
      <c r="AM25384">
        <v>0</v>
      </c>
      <c r="AN25384" s="1">
        <v>42430</v>
      </c>
      <c r="AO25384">
        <v>1799.42</v>
      </c>
      <c r="AP25384" s="1">
        <v>42491</v>
      </c>
    </row>
    <row r="25385" spans="1:42" x14ac:dyDescent="0.2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85</v>
      </c>
      <c r="G25385">
        <v>0.1799</v>
      </c>
      <c r="H25385">
        <v>142.18</v>
      </c>
      <c r="I25385" t="s">
        <v>99</v>
      </c>
      <c r="J25385" t="s">
        <v>124</v>
      </c>
      <c r="K25385" t="s">
        <v>59</v>
      </c>
      <c r="L25385" t="s">
        <v>46</v>
      </c>
      <c r="M25385">
        <v>100000</v>
      </c>
      <c r="N25385" t="s">
        <v>54</v>
      </c>
      <c r="O25385" s="1">
        <v>40664</v>
      </c>
      <c r="P25385" t="s">
        <v>48</v>
      </c>
      <c r="Q25385" t="s">
        <v>81</v>
      </c>
      <c r="R25385" t="s">
        <v>117</v>
      </c>
      <c r="S25385">
        <v>9.18</v>
      </c>
      <c r="T25385">
        <v>0</v>
      </c>
      <c r="U25385" s="1">
        <v>37622</v>
      </c>
      <c r="V25385">
        <v>0</v>
      </c>
      <c r="W25385">
        <v>26</v>
      </c>
      <c r="X25385" t="s">
        <v>51</v>
      </c>
      <c r="Y25385">
        <v>3</v>
      </c>
      <c r="Z25385">
        <v>0</v>
      </c>
      <c r="AA25385">
        <v>12912</v>
      </c>
      <c r="AB25385">
        <v>0.71299999999999997</v>
      </c>
      <c r="AC25385">
        <v>11</v>
      </c>
      <c r="AD25385" t="s">
        <v>52</v>
      </c>
      <c r="AE25385">
        <v>0</v>
      </c>
      <c r="AF25385">
        <v>0</v>
      </c>
      <c r="AG25385">
        <v>6246.4383120000002</v>
      </c>
      <c r="AH25385">
        <v>6246.44</v>
      </c>
      <c r="AI25385">
        <v>5600</v>
      </c>
      <c r="AJ25385">
        <v>646.44000000000005</v>
      </c>
      <c r="AK25385">
        <v>0</v>
      </c>
      <c r="AL25385">
        <v>0</v>
      </c>
      <c r="AM25385">
        <v>0</v>
      </c>
      <c r="AN25385" s="1">
        <v>40940</v>
      </c>
      <c r="AO25385">
        <v>5255.6</v>
      </c>
      <c r="AP25385" s="1">
        <v>42491</v>
      </c>
    </row>
    <row r="25386" spans="1:42" x14ac:dyDescent="0.2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42</v>
      </c>
      <c r="G25386">
        <v>7.4899999999999994E-2</v>
      </c>
      <c r="H25386">
        <v>746.44</v>
      </c>
      <c r="I25386" t="s">
        <v>69</v>
      </c>
      <c r="J25386" t="s">
        <v>88</v>
      </c>
      <c r="K25386" t="s">
        <v>45</v>
      </c>
      <c r="L25386" t="s">
        <v>46</v>
      </c>
      <c r="M25386">
        <v>150000</v>
      </c>
      <c r="N25386" t="s">
        <v>47</v>
      </c>
      <c r="O25386" s="1">
        <v>40695</v>
      </c>
      <c r="P25386" t="s">
        <v>48</v>
      </c>
      <c r="Q25386" t="s">
        <v>49</v>
      </c>
      <c r="R25386" t="s">
        <v>64</v>
      </c>
      <c r="S25386">
        <v>11.38</v>
      </c>
      <c r="T25386">
        <v>0</v>
      </c>
      <c r="U25386" s="1">
        <v>36008</v>
      </c>
      <c r="V25386">
        <v>2</v>
      </c>
      <c r="W25386" t="s">
        <v>51</v>
      </c>
      <c r="X25386" t="s">
        <v>51</v>
      </c>
      <c r="Y25386">
        <v>7</v>
      </c>
      <c r="Z25386">
        <v>0</v>
      </c>
      <c r="AA25386">
        <v>29040</v>
      </c>
      <c r="AB25386">
        <v>0.433</v>
      </c>
      <c r="AC25386">
        <v>35</v>
      </c>
      <c r="AD25386" t="s">
        <v>52</v>
      </c>
      <c r="AE25386">
        <v>0</v>
      </c>
      <c r="AF25386">
        <v>0</v>
      </c>
      <c r="AG25386">
        <v>26871.800439999999</v>
      </c>
      <c r="AH25386">
        <v>26843.81</v>
      </c>
      <c r="AI25386">
        <v>24000</v>
      </c>
      <c r="AJ25386">
        <v>2871.8</v>
      </c>
      <c r="AK25386">
        <v>0</v>
      </c>
      <c r="AL25386">
        <v>0</v>
      </c>
      <c r="AM25386">
        <v>0</v>
      </c>
      <c r="AN25386" s="1">
        <v>41791</v>
      </c>
      <c r="AO25386">
        <v>781.95</v>
      </c>
      <c r="AP25386" s="1">
        <v>42461</v>
      </c>
    </row>
    <row r="25387" spans="1:42" x14ac:dyDescent="0.2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42</v>
      </c>
      <c r="G25387">
        <v>0.16489999999999999</v>
      </c>
      <c r="H25387">
        <v>354</v>
      </c>
      <c r="I25387" t="s">
        <v>71</v>
      </c>
      <c r="J25387" t="s">
        <v>86</v>
      </c>
      <c r="K25387" t="s">
        <v>101</v>
      </c>
      <c r="L25387" t="s">
        <v>46</v>
      </c>
      <c r="M25387">
        <v>60000</v>
      </c>
      <c r="N25387" t="s">
        <v>168</v>
      </c>
      <c r="O25387" s="1">
        <v>40664</v>
      </c>
      <c r="P25387" t="s">
        <v>48</v>
      </c>
      <c r="Q25387" t="s">
        <v>49</v>
      </c>
      <c r="R25387" t="s">
        <v>50</v>
      </c>
      <c r="S25387">
        <v>15.1</v>
      </c>
      <c r="T25387">
        <v>0</v>
      </c>
      <c r="U25387" s="1">
        <v>36465</v>
      </c>
      <c r="V25387">
        <v>0</v>
      </c>
      <c r="W25387">
        <v>30</v>
      </c>
      <c r="X25387" t="s">
        <v>51</v>
      </c>
      <c r="Y25387">
        <v>15</v>
      </c>
      <c r="Z25387">
        <v>0</v>
      </c>
      <c r="AA25387">
        <v>21589</v>
      </c>
      <c r="AB25387">
        <v>0.70799999999999996</v>
      </c>
      <c r="AC25387">
        <v>43</v>
      </c>
      <c r="AD25387" t="s">
        <v>52</v>
      </c>
      <c r="AE25387">
        <v>0</v>
      </c>
      <c r="AF25387">
        <v>0</v>
      </c>
      <c r="AG25387">
        <v>11037.64307</v>
      </c>
      <c r="AH25387">
        <v>11037.64</v>
      </c>
      <c r="AI25387">
        <v>10000</v>
      </c>
      <c r="AJ25387">
        <v>1037.6400000000001</v>
      </c>
      <c r="AK25387">
        <v>0</v>
      </c>
      <c r="AL25387">
        <v>0</v>
      </c>
      <c r="AM25387">
        <v>0</v>
      </c>
      <c r="AN25387" s="1">
        <v>41000</v>
      </c>
      <c r="AO25387">
        <v>711.95</v>
      </c>
      <c r="AP25387" s="1">
        <v>42491</v>
      </c>
    </row>
    <row r="25388" spans="1:42" x14ac:dyDescent="0.2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42</v>
      </c>
      <c r="G25388">
        <v>6.9900000000000004E-2</v>
      </c>
      <c r="H25388">
        <v>421.41</v>
      </c>
      <c r="I25388" t="s">
        <v>69</v>
      </c>
      <c r="J25388" t="s">
        <v>89</v>
      </c>
      <c r="K25388" t="s">
        <v>63</v>
      </c>
      <c r="L25388" t="s">
        <v>60</v>
      </c>
      <c r="M25388">
        <v>50000</v>
      </c>
      <c r="N25388" t="s">
        <v>47</v>
      </c>
      <c r="O25388" s="1">
        <v>40695</v>
      </c>
      <c r="P25388" t="s">
        <v>48</v>
      </c>
      <c r="Q25388" t="s">
        <v>49</v>
      </c>
      <c r="R25388" t="s">
        <v>95</v>
      </c>
      <c r="S25388">
        <v>29.86</v>
      </c>
      <c r="T25388">
        <v>0</v>
      </c>
      <c r="U25388" s="1">
        <v>36281</v>
      </c>
      <c r="V25388">
        <v>0</v>
      </c>
      <c r="W25388" t="s">
        <v>51</v>
      </c>
      <c r="X25388" t="s">
        <v>51</v>
      </c>
      <c r="Y25388">
        <v>6</v>
      </c>
      <c r="Z25388">
        <v>0</v>
      </c>
      <c r="AA25388">
        <v>15419</v>
      </c>
      <c r="AB25388">
        <v>0.71399999999999997</v>
      </c>
      <c r="AC25388">
        <v>18</v>
      </c>
      <c r="AD25388" t="s">
        <v>52</v>
      </c>
      <c r="AE25388">
        <v>0</v>
      </c>
      <c r="AF25388">
        <v>0</v>
      </c>
      <c r="AG25388">
        <v>13939.28664</v>
      </c>
      <c r="AH25388">
        <v>13658.46</v>
      </c>
      <c r="AI25388">
        <v>13650</v>
      </c>
      <c r="AJ25388">
        <v>289.29000000000002</v>
      </c>
      <c r="AK25388">
        <v>0</v>
      </c>
      <c r="AL25388">
        <v>0</v>
      </c>
      <c r="AM25388">
        <v>0</v>
      </c>
      <c r="AN25388" s="1">
        <v>41000</v>
      </c>
      <c r="AO25388">
        <v>153.69999999999999</v>
      </c>
      <c r="AP25388" s="1">
        <v>41000</v>
      </c>
    </row>
    <row r="25389" spans="1:42" x14ac:dyDescent="0.2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85</v>
      </c>
      <c r="G25389">
        <v>0.11990000000000001</v>
      </c>
      <c r="H25389">
        <v>400.31</v>
      </c>
      <c r="I25389" t="s">
        <v>43</v>
      </c>
      <c r="J25389" t="s">
        <v>53</v>
      </c>
      <c r="K25389" t="s">
        <v>59</v>
      </c>
      <c r="L25389" t="s">
        <v>46</v>
      </c>
      <c r="M25389">
        <v>54000</v>
      </c>
      <c r="N25389" t="s">
        <v>168</v>
      </c>
      <c r="O25389" s="1">
        <v>40664</v>
      </c>
      <c r="P25389" t="s">
        <v>48</v>
      </c>
      <c r="Q25389" t="s">
        <v>49</v>
      </c>
      <c r="R25389" t="s">
        <v>50</v>
      </c>
      <c r="S25389">
        <v>18.18</v>
      </c>
      <c r="T25389">
        <v>0</v>
      </c>
      <c r="U25389" s="1">
        <v>32874</v>
      </c>
      <c r="V25389">
        <v>0</v>
      </c>
      <c r="W25389" t="s">
        <v>51</v>
      </c>
      <c r="X25389" t="s">
        <v>51</v>
      </c>
      <c r="Y25389">
        <v>19</v>
      </c>
      <c r="Z25389">
        <v>0</v>
      </c>
      <c r="AA25389">
        <v>18011</v>
      </c>
      <c r="AB25389">
        <v>0.44700000000000001</v>
      </c>
      <c r="AC25389">
        <v>43</v>
      </c>
      <c r="AD25389" t="s">
        <v>52</v>
      </c>
      <c r="AE25389">
        <v>0</v>
      </c>
      <c r="AF25389">
        <v>0</v>
      </c>
      <c r="AG25389">
        <v>19212.024659999999</v>
      </c>
      <c r="AH25389">
        <v>19185.34</v>
      </c>
      <c r="AI25389">
        <v>18000</v>
      </c>
      <c r="AJ25389">
        <v>1212.02</v>
      </c>
      <c r="AK25389">
        <v>0</v>
      </c>
      <c r="AL25389">
        <v>0</v>
      </c>
      <c r="AM25389">
        <v>0</v>
      </c>
      <c r="AN25389" s="1">
        <v>40909</v>
      </c>
      <c r="AO25389">
        <v>16814.580000000002</v>
      </c>
      <c r="AP25389" s="1">
        <v>41030</v>
      </c>
    </row>
    <row r="25390" spans="1:42" x14ac:dyDescent="0.2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85</v>
      </c>
      <c r="G25390">
        <v>0.1799</v>
      </c>
      <c r="H25390">
        <v>558.54</v>
      </c>
      <c r="I25390" t="s">
        <v>99</v>
      </c>
      <c r="J25390" t="s">
        <v>124</v>
      </c>
      <c r="K25390" t="s">
        <v>101</v>
      </c>
      <c r="L25390" t="s">
        <v>46</v>
      </c>
      <c r="M25390">
        <v>66650</v>
      </c>
      <c r="N25390" t="s">
        <v>54</v>
      </c>
      <c r="O25390" s="1">
        <v>40664</v>
      </c>
      <c r="P25390" t="s">
        <v>48</v>
      </c>
      <c r="Q25390" t="s">
        <v>49</v>
      </c>
      <c r="R25390" t="s">
        <v>92</v>
      </c>
      <c r="S25390">
        <v>17.18</v>
      </c>
      <c r="T25390">
        <v>0</v>
      </c>
      <c r="U25390" s="1">
        <v>35827</v>
      </c>
      <c r="V25390">
        <v>1</v>
      </c>
      <c r="W25390" t="s">
        <v>51</v>
      </c>
      <c r="X25390" t="s">
        <v>51</v>
      </c>
      <c r="Y25390">
        <v>8</v>
      </c>
      <c r="Z25390">
        <v>0</v>
      </c>
      <c r="AA25390">
        <v>25481</v>
      </c>
      <c r="AB25390">
        <v>0.61299999999999999</v>
      </c>
      <c r="AC25390">
        <v>20</v>
      </c>
      <c r="AD25390" t="s">
        <v>52</v>
      </c>
      <c r="AE25390">
        <v>0</v>
      </c>
      <c r="AF25390">
        <v>0</v>
      </c>
      <c r="AG25390">
        <v>22979.137190000001</v>
      </c>
      <c r="AH25390">
        <v>15484.81</v>
      </c>
      <c r="AI25390">
        <v>22000</v>
      </c>
      <c r="AJ25390">
        <v>979.14</v>
      </c>
      <c r="AK25390">
        <v>0</v>
      </c>
      <c r="AL25390">
        <v>0</v>
      </c>
      <c r="AM25390">
        <v>0</v>
      </c>
      <c r="AN25390" s="1">
        <v>40787</v>
      </c>
      <c r="AO25390">
        <v>21864.41</v>
      </c>
      <c r="AP25390" s="1">
        <v>40787</v>
      </c>
    </row>
    <row r="25391" spans="1:42" x14ac:dyDescent="0.2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85</v>
      </c>
      <c r="G25391">
        <v>9.9900000000000003E-2</v>
      </c>
      <c r="H25391">
        <v>203.93</v>
      </c>
      <c r="I25391" t="s">
        <v>43</v>
      </c>
      <c r="J25391" t="s">
        <v>76</v>
      </c>
      <c r="K25391" t="s">
        <v>45</v>
      </c>
      <c r="L25391" t="s">
        <v>60</v>
      </c>
      <c r="M25391">
        <v>46800</v>
      </c>
      <c r="N25391" t="s">
        <v>54</v>
      </c>
      <c r="O25391" s="1">
        <v>40664</v>
      </c>
      <c r="P25391" t="s">
        <v>48</v>
      </c>
      <c r="Q25391" t="s">
        <v>79</v>
      </c>
      <c r="R25391" t="s">
        <v>56</v>
      </c>
      <c r="S25391">
        <v>15.95</v>
      </c>
      <c r="T25391">
        <v>0</v>
      </c>
      <c r="U25391" s="1">
        <v>34639</v>
      </c>
      <c r="V25391">
        <v>0</v>
      </c>
      <c r="W25391" t="s">
        <v>51</v>
      </c>
      <c r="X25391" t="s">
        <v>51</v>
      </c>
      <c r="Y25391">
        <v>12</v>
      </c>
      <c r="Z25391">
        <v>0</v>
      </c>
      <c r="AA25391">
        <v>10169</v>
      </c>
      <c r="AB25391">
        <v>0.32600000000000001</v>
      </c>
      <c r="AC25391">
        <v>21</v>
      </c>
      <c r="AD25391" t="s">
        <v>52</v>
      </c>
      <c r="AE25391">
        <v>0</v>
      </c>
      <c r="AF25391">
        <v>0</v>
      </c>
      <c r="AG25391">
        <v>12244.84001</v>
      </c>
      <c r="AH25391">
        <v>12212.95</v>
      </c>
      <c r="AI25391">
        <v>9600</v>
      </c>
      <c r="AJ25391">
        <v>2629.84</v>
      </c>
      <c r="AK25391">
        <v>15.00000004</v>
      </c>
      <c r="AL25391">
        <v>0</v>
      </c>
      <c r="AM25391">
        <v>0</v>
      </c>
      <c r="AN25391" s="1">
        <v>42430</v>
      </c>
      <c r="AO25391">
        <v>809.76</v>
      </c>
      <c r="AP25391" s="1">
        <v>42401</v>
      </c>
    </row>
    <row r="25392" spans="1:42" x14ac:dyDescent="0.2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85</v>
      </c>
      <c r="G25392">
        <v>0.1149</v>
      </c>
      <c r="H25392">
        <v>175.91</v>
      </c>
      <c r="I25392" t="s">
        <v>43</v>
      </c>
      <c r="J25392" t="s">
        <v>44</v>
      </c>
      <c r="K25392" t="s">
        <v>90</v>
      </c>
      <c r="L25392" t="s">
        <v>68</v>
      </c>
      <c r="M25392">
        <v>69313</v>
      </c>
      <c r="N25392" t="s">
        <v>47</v>
      </c>
      <c r="O25392" s="1">
        <v>40664</v>
      </c>
      <c r="P25392" t="s">
        <v>174</v>
      </c>
      <c r="Q25392" t="s">
        <v>94</v>
      </c>
      <c r="R25392" t="s">
        <v>117</v>
      </c>
      <c r="S25392">
        <v>0</v>
      </c>
      <c r="T25392">
        <v>0</v>
      </c>
      <c r="U25392" s="1">
        <v>33635</v>
      </c>
      <c r="V25392">
        <v>0</v>
      </c>
      <c r="W25392" t="s">
        <v>51</v>
      </c>
      <c r="X25392" t="s">
        <v>51</v>
      </c>
      <c r="Y25392">
        <v>8</v>
      </c>
      <c r="Z25392">
        <v>0</v>
      </c>
      <c r="AA25392">
        <v>20</v>
      </c>
      <c r="AB25392">
        <v>1E-3</v>
      </c>
      <c r="AC25392">
        <v>21</v>
      </c>
      <c r="AD25392" t="s">
        <v>52</v>
      </c>
      <c r="AE25392">
        <v>215</v>
      </c>
      <c r="AF25392">
        <v>214</v>
      </c>
      <c r="AG25392">
        <v>10315.969999999999</v>
      </c>
      <c r="AH25392">
        <v>10283.85</v>
      </c>
      <c r="AI25392">
        <v>7785.3</v>
      </c>
      <c r="AJ25392">
        <v>2530.67</v>
      </c>
      <c r="AK25392">
        <v>0</v>
      </c>
      <c r="AL25392">
        <v>0</v>
      </c>
      <c r="AM25392">
        <v>0</v>
      </c>
      <c r="AN25392" s="1">
        <v>42491</v>
      </c>
      <c r="AO25392">
        <v>175.91</v>
      </c>
      <c r="AP25392" s="1">
        <v>42491</v>
      </c>
    </row>
    <row r="25393" spans="1:42" x14ac:dyDescent="0.2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42</v>
      </c>
      <c r="G25393">
        <v>6.9900000000000004E-2</v>
      </c>
      <c r="H25393">
        <v>197.59</v>
      </c>
      <c r="I25393" t="s">
        <v>69</v>
      </c>
      <c r="J25393" t="s">
        <v>89</v>
      </c>
      <c r="K25393" t="s">
        <v>112</v>
      </c>
      <c r="L25393" t="s">
        <v>68</v>
      </c>
      <c r="M25393">
        <v>123735</v>
      </c>
      <c r="N25393" t="s">
        <v>47</v>
      </c>
      <c r="O25393" s="1">
        <v>40664</v>
      </c>
      <c r="P25393" t="s">
        <v>48</v>
      </c>
      <c r="Q25393" t="s">
        <v>55</v>
      </c>
      <c r="R25393" t="s">
        <v>113</v>
      </c>
      <c r="S25393">
        <v>17.12</v>
      </c>
      <c r="T25393">
        <v>0</v>
      </c>
      <c r="U25393" s="1">
        <v>35674</v>
      </c>
      <c r="V25393">
        <v>0</v>
      </c>
      <c r="W25393" t="s">
        <v>51</v>
      </c>
      <c r="X25393" t="s">
        <v>51</v>
      </c>
      <c r="Y25393">
        <v>11</v>
      </c>
      <c r="Z25393">
        <v>0</v>
      </c>
      <c r="AA25393">
        <v>64065</v>
      </c>
      <c r="AB25393">
        <v>0.47099999999999997</v>
      </c>
      <c r="AC25393">
        <v>26</v>
      </c>
      <c r="AD25393" t="s">
        <v>52</v>
      </c>
      <c r="AE25393">
        <v>0</v>
      </c>
      <c r="AF25393">
        <v>0</v>
      </c>
      <c r="AG25393">
        <v>6784.5379130000001</v>
      </c>
      <c r="AH25393">
        <v>6784.54</v>
      </c>
      <c r="AI25393">
        <v>6400</v>
      </c>
      <c r="AJ25393">
        <v>384.54</v>
      </c>
      <c r="AK25393">
        <v>0</v>
      </c>
      <c r="AL25393">
        <v>0</v>
      </c>
      <c r="AM25393">
        <v>0</v>
      </c>
      <c r="AN25393" s="1">
        <v>41061</v>
      </c>
      <c r="AO25393">
        <v>4615.3</v>
      </c>
      <c r="AP25393" s="1">
        <v>42186</v>
      </c>
    </row>
    <row r="25394" spans="1:42" x14ac:dyDescent="0.2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42</v>
      </c>
      <c r="G25394">
        <v>5.4199999999999998E-2</v>
      </c>
      <c r="H25394">
        <v>180.96</v>
      </c>
      <c r="I25394" t="s">
        <v>69</v>
      </c>
      <c r="J25394" t="s">
        <v>131</v>
      </c>
      <c r="K25394" t="s">
        <v>59</v>
      </c>
      <c r="L25394" t="s">
        <v>68</v>
      </c>
      <c r="M25394">
        <v>85000</v>
      </c>
      <c r="N25394" t="s">
        <v>54</v>
      </c>
      <c r="O25394" s="1">
        <v>40664</v>
      </c>
      <c r="P25394" t="s">
        <v>48</v>
      </c>
      <c r="Q25394" t="s">
        <v>79</v>
      </c>
      <c r="R25394" t="s">
        <v>103</v>
      </c>
      <c r="S25394">
        <v>4.76</v>
      </c>
      <c r="T25394">
        <v>0</v>
      </c>
      <c r="U25394" s="1">
        <v>35490</v>
      </c>
      <c r="V25394">
        <v>1</v>
      </c>
      <c r="W25394" t="s">
        <v>51</v>
      </c>
      <c r="X25394" t="s">
        <v>51</v>
      </c>
      <c r="Y25394">
        <v>10</v>
      </c>
      <c r="Z25394">
        <v>0</v>
      </c>
      <c r="AA25394">
        <v>1074</v>
      </c>
      <c r="AB25394">
        <v>0.115</v>
      </c>
      <c r="AC25394">
        <v>22</v>
      </c>
      <c r="AD25394" t="s">
        <v>52</v>
      </c>
      <c r="AE25394">
        <v>0</v>
      </c>
      <c r="AF25394">
        <v>0</v>
      </c>
      <c r="AG25394">
        <v>6514.5206319999998</v>
      </c>
      <c r="AH25394">
        <v>6514.52</v>
      </c>
      <c r="AI25394">
        <v>6000</v>
      </c>
      <c r="AJ25394">
        <v>514.52</v>
      </c>
      <c r="AK25394">
        <v>0</v>
      </c>
      <c r="AL25394">
        <v>0</v>
      </c>
      <c r="AM25394">
        <v>0</v>
      </c>
      <c r="AN25394" s="1">
        <v>41791</v>
      </c>
      <c r="AO25394">
        <v>195.23</v>
      </c>
      <c r="AP25394" s="1">
        <v>41791</v>
      </c>
    </row>
    <row r="25395" spans="1:42" x14ac:dyDescent="0.25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85</v>
      </c>
      <c r="G25395">
        <v>0.2099</v>
      </c>
      <c r="H25395">
        <v>778.98</v>
      </c>
      <c r="I25395" t="s">
        <v>121</v>
      </c>
      <c r="J25395" t="s">
        <v>134</v>
      </c>
      <c r="K25395" t="s">
        <v>112</v>
      </c>
      <c r="L25395" t="s">
        <v>68</v>
      </c>
      <c r="M25395">
        <v>85404</v>
      </c>
      <c r="N25395" t="s">
        <v>47</v>
      </c>
      <c r="O25395" s="1">
        <v>40664</v>
      </c>
      <c r="P25395" t="s">
        <v>48</v>
      </c>
      <c r="Q25395" t="s">
        <v>49</v>
      </c>
      <c r="R25395" t="s">
        <v>92</v>
      </c>
      <c r="S25395">
        <v>16.78</v>
      </c>
      <c r="T25395">
        <v>3</v>
      </c>
      <c r="U25395" s="1">
        <v>36770</v>
      </c>
      <c r="V25395">
        <v>2</v>
      </c>
      <c r="W25395">
        <v>14</v>
      </c>
      <c r="X25395" t="s">
        <v>51</v>
      </c>
      <c r="Y25395">
        <v>15</v>
      </c>
      <c r="Z25395">
        <v>0</v>
      </c>
      <c r="AA25395">
        <v>2476</v>
      </c>
      <c r="AB25395">
        <v>0.37</v>
      </c>
      <c r="AC25395">
        <v>31</v>
      </c>
      <c r="AD25395" t="s">
        <v>52</v>
      </c>
      <c r="AE25395">
        <v>0</v>
      </c>
      <c r="AF25395">
        <v>0</v>
      </c>
      <c r="AG25395">
        <v>45560.540059999999</v>
      </c>
      <c r="AH25395">
        <v>43477.94</v>
      </c>
      <c r="AI25395">
        <v>28800</v>
      </c>
      <c r="AJ25395">
        <v>16760.54</v>
      </c>
      <c r="AK25395">
        <v>0</v>
      </c>
      <c r="AL25395">
        <v>0</v>
      </c>
      <c r="AM25395">
        <v>0</v>
      </c>
      <c r="AN25395" s="1">
        <v>42125</v>
      </c>
      <c r="AO25395">
        <v>16.239999999999998</v>
      </c>
      <c r="AP25395" s="1">
        <v>42430</v>
      </c>
    </row>
    <row r="25396" spans="1:42" x14ac:dyDescent="0.2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85</v>
      </c>
      <c r="G25396">
        <v>0.1799</v>
      </c>
      <c r="H25396">
        <v>520.46</v>
      </c>
      <c r="I25396" t="s">
        <v>99</v>
      </c>
      <c r="J25396" t="s">
        <v>124</v>
      </c>
      <c r="K25396" t="s">
        <v>106</v>
      </c>
      <c r="L25396" t="s">
        <v>68</v>
      </c>
      <c r="M25396">
        <v>42759</v>
      </c>
      <c r="N25396" t="s">
        <v>47</v>
      </c>
      <c r="O25396" s="1">
        <v>40664</v>
      </c>
      <c r="P25396" t="s">
        <v>48</v>
      </c>
      <c r="Q25396" t="s">
        <v>49</v>
      </c>
      <c r="R25396" t="s">
        <v>150</v>
      </c>
      <c r="S25396">
        <v>18.47</v>
      </c>
      <c r="T25396">
        <v>0</v>
      </c>
      <c r="U25396" s="1">
        <v>34090</v>
      </c>
      <c r="V25396">
        <v>0</v>
      </c>
      <c r="W25396">
        <v>53</v>
      </c>
      <c r="X25396" t="s">
        <v>51</v>
      </c>
      <c r="Y25396">
        <v>12</v>
      </c>
      <c r="Z25396">
        <v>0</v>
      </c>
      <c r="AA25396">
        <v>20694</v>
      </c>
      <c r="AB25396">
        <v>0.71799999999999997</v>
      </c>
      <c r="AC25396">
        <v>21</v>
      </c>
      <c r="AD25396" t="s">
        <v>52</v>
      </c>
      <c r="AE25396">
        <v>0</v>
      </c>
      <c r="AF25396">
        <v>0</v>
      </c>
      <c r="AG25396">
        <v>30438.16001</v>
      </c>
      <c r="AH25396">
        <v>30438.16</v>
      </c>
      <c r="AI25396">
        <v>20500</v>
      </c>
      <c r="AJ25396">
        <v>9938.16</v>
      </c>
      <c r="AK25396">
        <v>0</v>
      </c>
      <c r="AL25396">
        <v>0</v>
      </c>
      <c r="AM25396">
        <v>0</v>
      </c>
      <c r="AN25396" s="1">
        <v>42064</v>
      </c>
      <c r="AO25396">
        <v>7550.25</v>
      </c>
      <c r="AP25396" s="1">
        <v>42064</v>
      </c>
    </row>
    <row r="25397" spans="1:42" x14ac:dyDescent="0.25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85</v>
      </c>
      <c r="G25397">
        <v>0.21740000000000001</v>
      </c>
      <c r="H25397">
        <v>686.79</v>
      </c>
      <c r="I25397" t="s">
        <v>121</v>
      </c>
      <c r="J25397" t="s">
        <v>161</v>
      </c>
      <c r="K25397" t="s">
        <v>90</v>
      </c>
      <c r="L25397" t="s">
        <v>60</v>
      </c>
      <c r="M25397">
        <v>80000</v>
      </c>
      <c r="N25397" t="s">
        <v>47</v>
      </c>
      <c r="O25397" s="1">
        <v>40695</v>
      </c>
      <c r="P25397" t="s">
        <v>74</v>
      </c>
      <c r="Q25397" t="s">
        <v>81</v>
      </c>
      <c r="R25397" t="s">
        <v>50</v>
      </c>
      <c r="S25397">
        <v>14.41</v>
      </c>
      <c r="T25397">
        <v>0</v>
      </c>
      <c r="U25397" s="1">
        <v>38687</v>
      </c>
      <c r="V25397">
        <v>1</v>
      </c>
      <c r="W25397">
        <v>42</v>
      </c>
      <c r="X25397" t="s">
        <v>51</v>
      </c>
      <c r="Y25397">
        <v>8</v>
      </c>
      <c r="Z25397">
        <v>0</v>
      </c>
      <c r="AA25397">
        <v>6114</v>
      </c>
      <c r="AB25397">
        <v>0.745</v>
      </c>
      <c r="AC25397">
        <v>17</v>
      </c>
      <c r="AD25397" t="s">
        <v>52</v>
      </c>
      <c r="AE25397">
        <v>0</v>
      </c>
      <c r="AF25397">
        <v>0</v>
      </c>
      <c r="AG25397">
        <v>15516.96</v>
      </c>
      <c r="AH25397">
        <v>15238.48</v>
      </c>
      <c r="AI25397">
        <v>5898.03</v>
      </c>
      <c r="AJ25397">
        <v>8523.17</v>
      </c>
      <c r="AK25397">
        <v>0</v>
      </c>
      <c r="AL25397">
        <v>1095.76</v>
      </c>
      <c r="AM25397">
        <v>10.6</v>
      </c>
      <c r="AN25397" s="1">
        <v>41365</v>
      </c>
      <c r="AO25397">
        <v>34.229999999999997</v>
      </c>
      <c r="AP25397" s="1">
        <v>41487</v>
      </c>
    </row>
    <row r="25398" spans="1:42" x14ac:dyDescent="0.2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85</v>
      </c>
      <c r="G25398">
        <v>0.15229999999999999</v>
      </c>
      <c r="H25398">
        <v>549.95000000000005</v>
      </c>
      <c r="I25398" t="s">
        <v>57</v>
      </c>
      <c r="J25398" t="s">
        <v>67</v>
      </c>
      <c r="K25398" t="s">
        <v>59</v>
      </c>
      <c r="L25398" t="s">
        <v>46</v>
      </c>
      <c r="M25398">
        <v>53000</v>
      </c>
      <c r="N25398" t="s">
        <v>47</v>
      </c>
      <c r="O25398" s="1">
        <v>40664</v>
      </c>
      <c r="P25398" t="s">
        <v>48</v>
      </c>
      <c r="Q25398" t="s">
        <v>49</v>
      </c>
      <c r="R25398" t="s">
        <v>61</v>
      </c>
      <c r="S25398">
        <v>21.24</v>
      </c>
      <c r="T25398">
        <v>0</v>
      </c>
      <c r="U25398" s="1">
        <v>34759</v>
      </c>
      <c r="V25398">
        <v>3</v>
      </c>
      <c r="W25398" t="s">
        <v>51</v>
      </c>
      <c r="X25398" t="s">
        <v>51</v>
      </c>
      <c r="Y25398">
        <v>11</v>
      </c>
      <c r="Z25398">
        <v>0</v>
      </c>
      <c r="AA25398">
        <v>10292</v>
      </c>
      <c r="AB25398">
        <v>0.67300000000000004</v>
      </c>
      <c r="AC25398">
        <v>24</v>
      </c>
      <c r="AD25398" t="s">
        <v>52</v>
      </c>
      <c r="AE25398">
        <v>0</v>
      </c>
      <c r="AF25398">
        <v>0</v>
      </c>
      <c r="AG25398">
        <v>32496.159970000001</v>
      </c>
      <c r="AH25398">
        <v>32460.84</v>
      </c>
      <c r="AI25398">
        <v>23000</v>
      </c>
      <c r="AJ25398">
        <v>9496.16</v>
      </c>
      <c r="AK25398">
        <v>0</v>
      </c>
      <c r="AL25398">
        <v>0</v>
      </c>
      <c r="AM25398">
        <v>0</v>
      </c>
      <c r="AN25398" s="1">
        <v>42156</v>
      </c>
      <c r="AO25398">
        <v>6665.42</v>
      </c>
      <c r="AP25398" s="1">
        <v>42491</v>
      </c>
    </row>
    <row r="25399" spans="1:42" x14ac:dyDescent="0.2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42</v>
      </c>
      <c r="G25399">
        <v>9.9900000000000003E-2</v>
      </c>
      <c r="H25399">
        <v>451.68</v>
      </c>
      <c r="I25399" t="s">
        <v>43</v>
      </c>
      <c r="J25399" t="s">
        <v>76</v>
      </c>
      <c r="K25399" t="s">
        <v>66</v>
      </c>
      <c r="L25399" t="s">
        <v>68</v>
      </c>
      <c r="M25399">
        <v>126000</v>
      </c>
      <c r="N25399" t="s">
        <v>168</v>
      </c>
      <c r="O25399" s="1">
        <v>40664</v>
      </c>
      <c r="P25399" t="s">
        <v>48</v>
      </c>
      <c r="Q25399" t="s">
        <v>111</v>
      </c>
      <c r="R25399" t="s">
        <v>75</v>
      </c>
      <c r="S25399">
        <v>4.54</v>
      </c>
      <c r="T25399">
        <v>0</v>
      </c>
      <c r="U25399" s="1">
        <v>35947</v>
      </c>
      <c r="V25399">
        <v>3</v>
      </c>
      <c r="W25399" t="s">
        <v>51</v>
      </c>
      <c r="X25399" t="s">
        <v>51</v>
      </c>
      <c r="Y25399">
        <v>6</v>
      </c>
      <c r="Z25399">
        <v>0</v>
      </c>
      <c r="AA25399">
        <v>7581</v>
      </c>
      <c r="AB25399">
        <v>0.35799999999999998</v>
      </c>
      <c r="AC25399">
        <v>19</v>
      </c>
      <c r="AD25399" t="s">
        <v>52</v>
      </c>
      <c r="AE25399">
        <v>0</v>
      </c>
      <c r="AF25399">
        <v>0</v>
      </c>
      <c r="AG25399">
        <v>15933.30616</v>
      </c>
      <c r="AH25399">
        <v>15933.31</v>
      </c>
      <c r="AI25399">
        <v>14000</v>
      </c>
      <c r="AJ25399">
        <v>1933.31</v>
      </c>
      <c r="AK25399">
        <v>0</v>
      </c>
      <c r="AL25399">
        <v>0</v>
      </c>
      <c r="AM25399">
        <v>0</v>
      </c>
      <c r="AN25399" s="1">
        <v>41395</v>
      </c>
      <c r="AO25399">
        <v>6021.34</v>
      </c>
      <c r="AP25399" s="1">
        <v>42401</v>
      </c>
    </row>
    <row r="25400" spans="1:42" x14ac:dyDescent="0.2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85</v>
      </c>
      <c r="G25400">
        <v>0.16489999999999999</v>
      </c>
      <c r="H25400">
        <v>88.49</v>
      </c>
      <c r="I25400" t="s">
        <v>71</v>
      </c>
      <c r="J25400" t="s">
        <v>86</v>
      </c>
      <c r="K25400" t="s">
        <v>77</v>
      </c>
      <c r="L25400" t="s">
        <v>60</v>
      </c>
      <c r="M25400">
        <v>31243</v>
      </c>
      <c r="N25400" t="s">
        <v>54</v>
      </c>
      <c r="O25400" s="1">
        <v>40664</v>
      </c>
      <c r="P25400" t="s">
        <v>74</v>
      </c>
      <c r="Q25400" t="s">
        <v>79</v>
      </c>
      <c r="R25400" t="s">
        <v>56</v>
      </c>
      <c r="S25400">
        <v>5.03</v>
      </c>
      <c r="T25400">
        <v>0</v>
      </c>
      <c r="U25400" s="1">
        <v>39203</v>
      </c>
      <c r="V25400">
        <v>1</v>
      </c>
      <c r="W25400" t="s">
        <v>51</v>
      </c>
      <c r="X25400" t="s">
        <v>51</v>
      </c>
      <c r="Y25400">
        <v>5</v>
      </c>
      <c r="Z25400">
        <v>0</v>
      </c>
      <c r="AA25400">
        <v>2988</v>
      </c>
      <c r="AB25400">
        <v>0.28999999999999998</v>
      </c>
      <c r="AC25400">
        <v>5</v>
      </c>
      <c r="AD25400" t="s">
        <v>52</v>
      </c>
      <c r="AE25400">
        <v>0</v>
      </c>
      <c r="AF25400">
        <v>0</v>
      </c>
      <c r="AG25400">
        <v>3217.17</v>
      </c>
      <c r="AH25400">
        <v>3217.17</v>
      </c>
      <c r="AI25400">
        <v>1842.24</v>
      </c>
      <c r="AJ25400">
        <v>1360</v>
      </c>
      <c r="AK25400">
        <v>14.93192515</v>
      </c>
      <c r="AL25400">
        <v>0</v>
      </c>
      <c r="AM25400">
        <v>0</v>
      </c>
      <c r="AN25400" s="1">
        <v>41791</v>
      </c>
      <c r="AO25400">
        <v>88.49</v>
      </c>
      <c r="AP25400" s="1">
        <v>42491</v>
      </c>
    </row>
    <row r="25401" spans="1:42" x14ac:dyDescent="0.2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85</v>
      </c>
      <c r="G25401">
        <v>0.1149</v>
      </c>
      <c r="H25401">
        <v>351.81</v>
      </c>
      <c r="I25401" t="s">
        <v>43</v>
      </c>
      <c r="J25401" t="s">
        <v>44</v>
      </c>
      <c r="K25401" t="s">
        <v>59</v>
      </c>
      <c r="L25401" t="s">
        <v>68</v>
      </c>
      <c r="M25401">
        <v>51646</v>
      </c>
      <c r="N25401" t="s">
        <v>47</v>
      </c>
      <c r="O25401" s="1">
        <v>40664</v>
      </c>
      <c r="P25401" t="s">
        <v>74</v>
      </c>
      <c r="Q25401" t="s">
        <v>102</v>
      </c>
      <c r="R25401" t="s">
        <v>80</v>
      </c>
      <c r="S25401">
        <v>23.86</v>
      </c>
      <c r="T25401">
        <v>0</v>
      </c>
      <c r="U25401" s="1">
        <v>30987</v>
      </c>
      <c r="V25401">
        <v>0</v>
      </c>
      <c r="W25401" t="s">
        <v>51</v>
      </c>
      <c r="X25401" t="s">
        <v>51</v>
      </c>
      <c r="Y25401">
        <v>7</v>
      </c>
      <c r="Z25401">
        <v>0</v>
      </c>
      <c r="AA25401">
        <v>37175</v>
      </c>
      <c r="AB25401">
        <v>0.66300000000000003</v>
      </c>
      <c r="AC25401">
        <v>28</v>
      </c>
      <c r="AD25401" t="s">
        <v>52</v>
      </c>
      <c r="AE25401">
        <v>0</v>
      </c>
      <c r="AF25401">
        <v>0</v>
      </c>
      <c r="AG25401">
        <v>11711.56</v>
      </c>
      <c r="AH25401">
        <v>11711.56</v>
      </c>
      <c r="AI25401">
        <v>2285.65</v>
      </c>
      <c r="AJ25401">
        <v>1572.93</v>
      </c>
      <c r="AK25401">
        <v>0</v>
      </c>
      <c r="AL25401">
        <v>7852.98</v>
      </c>
      <c r="AM25401">
        <v>420.58260000000001</v>
      </c>
      <c r="AN25401" s="1">
        <v>41030</v>
      </c>
      <c r="AO25401">
        <v>351.81</v>
      </c>
      <c r="AP25401" s="1">
        <v>41153</v>
      </c>
    </row>
    <row r="25402" spans="1:42" x14ac:dyDescent="0.2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42</v>
      </c>
      <c r="G25402">
        <v>0.1149</v>
      </c>
      <c r="H25402">
        <v>247.29</v>
      </c>
      <c r="I25402" t="s">
        <v>43</v>
      </c>
      <c r="J25402" t="s">
        <v>44</v>
      </c>
      <c r="K25402" t="s">
        <v>66</v>
      </c>
      <c r="L25402" t="s">
        <v>68</v>
      </c>
      <c r="M25402">
        <v>40000</v>
      </c>
      <c r="N25402" t="s">
        <v>54</v>
      </c>
      <c r="O25402" s="1">
        <v>40664</v>
      </c>
      <c r="P25402" t="s">
        <v>48</v>
      </c>
      <c r="Q25402" t="s">
        <v>49</v>
      </c>
      <c r="R25402" t="s">
        <v>82</v>
      </c>
      <c r="S25402">
        <v>15</v>
      </c>
      <c r="T25402">
        <v>0</v>
      </c>
      <c r="U25402" s="1">
        <v>36495</v>
      </c>
      <c r="V25402">
        <v>3</v>
      </c>
      <c r="W25402" t="s">
        <v>51</v>
      </c>
      <c r="X25402" t="s">
        <v>51</v>
      </c>
      <c r="Y25402">
        <v>11</v>
      </c>
      <c r="Z25402">
        <v>0</v>
      </c>
      <c r="AA25402">
        <v>7327</v>
      </c>
      <c r="AB25402">
        <v>0.48799999999999999</v>
      </c>
      <c r="AC25402">
        <v>27</v>
      </c>
      <c r="AD25402" t="s">
        <v>52</v>
      </c>
      <c r="AE25402">
        <v>0</v>
      </c>
      <c r="AF25402">
        <v>0</v>
      </c>
      <c r="AG25402">
        <v>8697.0737609999996</v>
      </c>
      <c r="AH25402">
        <v>8697.07</v>
      </c>
      <c r="AI25402">
        <v>7500</v>
      </c>
      <c r="AJ25402">
        <v>1197.07</v>
      </c>
      <c r="AK25402">
        <v>0</v>
      </c>
      <c r="AL25402">
        <v>0</v>
      </c>
      <c r="AM25402">
        <v>0</v>
      </c>
      <c r="AN25402" s="1">
        <v>41395</v>
      </c>
      <c r="AO25402">
        <v>3269.62</v>
      </c>
      <c r="AP25402" s="1">
        <v>41395</v>
      </c>
    </row>
    <row r="25403" spans="1:42" x14ac:dyDescent="0.2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42</v>
      </c>
      <c r="G25403">
        <v>0.16489999999999999</v>
      </c>
      <c r="H25403">
        <v>1080.57</v>
      </c>
      <c r="I25403" t="s">
        <v>71</v>
      </c>
      <c r="J25403" t="s">
        <v>86</v>
      </c>
      <c r="K25403" t="s">
        <v>66</v>
      </c>
      <c r="L25403" t="s">
        <v>68</v>
      </c>
      <c r="M25403">
        <v>177632</v>
      </c>
      <c r="N25403" t="s">
        <v>47</v>
      </c>
      <c r="O25403" s="1">
        <v>40695</v>
      </c>
      <c r="P25403" t="s">
        <v>48</v>
      </c>
      <c r="Q25403" t="s">
        <v>91</v>
      </c>
      <c r="R25403" t="s">
        <v>61</v>
      </c>
      <c r="S25403">
        <v>16.920000000000002</v>
      </c>
      <c r="T25403">
        <v>0</v>
      </c>
      <c r="U25403" s="1">
        <v>35431</v>
      </c>
      <c r="V25403">
        <v>0</v>
      </c>
      <c r="W25403" t="s">
        <v>51</v>
      </c>
      <c r="X25403" t="s">
        <v>51</v>
      </c>
      <c r="Y25403">
        <v>14</v>
      </c>
      <c r="Z25403">
        <v>0</v>
      </c>
      <c r="AA25403">
        <v>75780</v>
      </c>
      <c r="AB25403">
        <v>0.82399999999999995</v>
      </c>
      <c r="AC25403">
        <v>40</v>
      </c>
      <c r="AD25403" t="s">
        <v>52</v>
      </c>
      <c r="AE25403">
        <v>0</v>
      </c>
      <c r="AF25403">
        <v>0</v>
      </c>
      <c r="AG25403">
        <v>38900.403259999999</v>
      </c>
      <c r="AH25403">
        <v>38868.54</v>
      </c>
      <c r="AI25403">
        <v>30525</v>
      </c>
      <c r="AJ25403">
        <v>8375.4</v>
      </c>
      <c r="AK25403">
        <v>0</v>
      </c>
      <c r="AL25403">
        <v>0</v>
      </c>
      <c r="AM25403">
        <v>0</v>
      </c>
      <c r="AN25403" s="1">
        <v>41821</v>
      </c>
      <c r="AO25403">
        <v>1120.5999999999999</v>
      </c>
      <c r="AP25403" s="1">
        <v>41791</v>
      </c>
    </row>
    <row r="25404" spans="1:42" x14ac:dyDescent="0.2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42</v>
      </c>
      <c r="G25404">
        <v>6.9900000000000004E-2</v>
      </c>
      <c r="H25404">
        <v>200.68</v>
      </c>
      <c r="I25404" t="s">
        <v>69</v>
      </c>
      <c r="J25404" t="s">
        <v>89</v>
      </c>
      <c r="K25404" t="s">
        <v>59</v>
      </c>
      <c r="L25404" t="s">
        <v>68</v>
      </c>
      <c r="M25404">
        <v>46000</v>
      </c>
      <c r="N25404" t="s">
        <v>168</v>
      </c>
      <c r="O25404" s="1">
        <v>40664</v>
      </c>
      <c r="P25404" t="s">
        <v>48</v>
      </c>
      <c r="Q25404" t="s">
        <v>81</v>
      </c>
      <c r="R25404" t="s">
        <v>138</v>
      </c>
      <c r="S25404">
        <v>17.66</v>
      </c>
      <c r="T25404">
        <v>0</v>
      </c>
      <c r="U25404" s="1">
        <v>35612</v>
      </c>
      <c r="V25404">
        <v>1</v>
      </c>
      <c r="W25404" t="s">
        <v>51</v>
      </c>
      <c r="X25404" t="s">
        <v>51</v>
      </c>
      <c r="Y25404">
        <v>7</v>
      </c>
      <c r="Z25404">
        <v>0</v>
      </c>
      <c r="AA25404">
        <v>12978</v>
      </c>
      <c r="AB25404">
        <v>0.35099999999999998</v>
      </c>
      <c r="AC25404">
        <v>17</v>
      </c>
      <c r="AD25404" t="s">
        <v>52</v>
      </c>
      <c r="AE25404">
        <v>0</v>
      </c>
      <c r="AF25404">
        <v>0</v>
      </c>
      <c r="AG25404">
        <v>7224.1371259999996</v>
      </c>
      <c r="AH25404">
        <v>7224.14</v>
      </c>
      <c r="AI25404">
        <v>6500</v>
      </c>
      <c r="AJ25404">
        <v>724.14</v>
      </c>
      <c r="AK25404">
        <v>0</v>
      </c>
      <c r="AL25404">
        <v>0</v>
      </c>
      <c r="AM25404">
        <v>0</v>
      </c>
      <c r="AN25404" s="1">
        <v>41791</v>
      </c>
      <c r="AO25404">
        <v>211.15</v>
      </c>
      <c r="AP25404" s="1">
        <v>41791</v>
      </c>
    </row>
    <row r="25405" spans="1:42" x14ac:dyDescent="0.25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85</v>
      </c>
      <c r="G25405">
        <v>0.11990000000000001</v>
      </c>
      <c r="H25405">
        <v>411.43</v>
      </c>
      <c r="I25405" t="s">
        <v>43</v>
      </c>
      <c r="J25405" t="s">
        <v>53</v>
      </c>
      <c r="K25405" t="s">
        <v>112</v>
      </c>
      <c r="L25405" t="s">
        <v>60</v>
      </c>
      <c r="M25405">
        <v>40000</v>
      </c>
      <c r="N25405" t="s">
        <v>47</v>
      </c>
      <c r="O25405" s="1">
        <v>40695</v>
      </c>
      <c r="P25405" t="s">
        <v>74</v>
      </c>
      <c r="Q25405" t="s">
        <v>102</v>
      </c>
      <c r="R25405" t="s">
        <v>117</v>
      </c>
      <c r="S25405">
        <v>22.83</v>
      </c>
      <c r="T25405">
        <v>0</v>
      </c>
      <c r="U25405" s="1">
        <v>35674</v>
      </c>
      <c r="V25405">
        <v>0</v>
      </c>
      <c r="W25405" t="s">
        <v>51</v>
      </c>
      <c r="X25405" t="s">
        <v>51</v>
      </c>
      <c r="Y25405">
        <v>14</v>
      </c>
      <c r="Z25405">
        <v>0</v>
      </c>
      <c r="AA25405">
        <v>12351</v>
      </c>
      <c r="AB25405">
        <v>0.42</v>
      </c>
      <c r="AC25405">
        <v>24</v>
      </c>
      <c r="AD25405" t="s">
        <v>52</v>
      </c>
      <c r="AE25405">
        <v>0</v>
      </c>
      <c r="AF25405">
        <v>0</v>
      </c>
      <c r="AG25405">
        <v>14811.48</v>
      </c>
      <c r="AH25405">
        <v>9887.98</v>
      </c>
      <c r="AI25405">
        <v>9748.31</v>
      </c>
      <c r="AJ25405">
        <v>5046.53</v>
      </c>
      <c r="AK25405">
        <v>0</v>
      </c>
      <c r="AL25405">
        <v>16.64</v>
      </c>
      <c r="AM25405">
        <v>0</v>
      </c>
      <c r="AN25405" s="1">
        <v>41791</v>
      </c>
      <c r="AO25405">
        <v>411.43</v>
      </c>
      <c r="AP25405" s="1">
        <v>41671</v>
      </c>
    </row>
    <row r="25406" spans="1:42" x14ac:dyDescent="0.2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85</v>
      </c>
      <c r="G25406">
        <v>0.10589999999999999</v>
      </c>
      <c r="H25406">
        <v>215.39</v>
      </c>
      <c r="I25406" t="s">
        <v>43</v>
      </c>
      <c r="J25406" t="s">
        <v>108</v>
      </c>
      <c r="K25406" t="s">
        <v>173</v>
      </c>
      <c r="L25406" t="s">
        <v>68</v>
      </c>
      <c r="M25406">
        <v>60000</v>
      </c>
      <c r="N25406" t="s">
        <v>168</v>
      </c>
      <c r="O25406" s="1">
        <v>40664</v>
      </c>
      <c r="P25406" t="s">
        <v>174</v>
      </c>
      <c r="Q25406" t="s">
        <v>81</v>
      </c>
      <c r="R25406" t="s">
        <v>92</v>
      </c>
      <c r="S25406">
        <v>13.92</v>
      </c>
      <c r="T25406">
        <v>0</v>
      </c>
      <c r="U25406" s="1">
        <v>33329</v>
      </c>
      <c r="V25406">
        <v>0</v>
      </c>
      <c r="W25406" t="s">
        <v>51</v>
      </c>
      <c r="X25406" t="s">
        <v>51</v>
      </c>
      <c r="Y25406">
        <v>14</v>
      </c>
      <c r="Z25406">
        <v>0</v>
      </c>
      <c r="AA25406">
        <v>24630</v>
      </c>
      <c r="AB25406">
        <v>0.23100000000000001</v>
      </c>
      <c r="AC25406">
        <v>27</v>
      </c>
      <c r="AD25406" t="s">
        <v>52</v>
      </c>
      <c r="AE25406">
        <v>239</v>
      </c>
      <c r="AF25406">
        <v>239</v>
      </c>
      <c r="AG25406">
        <v>12670.57</v>
      </c>
      <c r="AH25406">
        <v>12670.57</v>
      </c>
      <c r="AI25406">
        <v>9761.4699999999993</v>
      </c>
      <c r="AJ25406">
        <v>2909.1</v>
      </c>
      <c r="AK25406">
        <v>0</v>
      </c>
      <c r="AL25406">
        <v>0</v>
      </c>
      <c r="AM25406">
        <v>0</v>
      </c>
      <c r="AN25406" s="1">
        <v>42491</v>
      </c>
      <c r="AO25406">
        <v>215.39</v>
      </c>
      <c r="AP25406" s="1">
        <v>42491</v>
      </c>
    </row>
    <row r="25407" spans="1:42" x14ac:dyDescent="0.2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42</v>
      </c>
      <c r="G25407">
        <v>0.1799</v>
      </c>
      <c r="H25407">
        <v>361.48</v>
      </c>
      <c r="I25407" t="s">
        <v>99</v>
      </c>
      <c r="J25407" t="s">
        <v>124</v>
      </c>
      <c r="K25407" t="s">
        <v>77</v>
      </c>
      <c r="L25407" t="s">
        <v>68</v>
      </c>
      <c r="M25407">
        <v>44000</v>
      </c>
      <c r="N25407" t="s">
        <v>54</v>
      </c>
      <c r="O25407" s="1">
        <v>40664</v>
      </c>
      <c r="P25407" t="s">
        <v>74</v>
      </c>
      <c r="Q25407" t="s">
        <v>49</v>
      </c>
      <c r="R25407" t="s">
        <v>159</v>
      </c>
      <c r="S25407">
        <v>9.7100000000000009</v>
      </c>
      <c r="T25407">
        <v>0</v>
      </c>
      <c r="U25407" s="1">
        <v>36708</v>
      </c>
      <c r="V25407">
        <v>0</v>
      </c>
      <c r="W25407" t="s">
        <v>51</v>
      </c>
      <c r="X25407" t="s">
        <v>51</v>
      </c>
      <c r="Y25407">
        <v>6</v>
      </c>
      <c r="Z25407">
        <v>0</v>
      </c>
      <c r="AA25407">
        <v>7066</v>
      </c>
      <c r="AB25407">
        <v>0.94199999999999995</v>
      </c>
      <c r="AC25407">
        <v>8</v>
      </c>
      <c r="AD25407" t="s">
        <v>52</v>
      </c>
      <c r="AE25407">
        <v>0</v>
      </c>
      <c r="AF25407">
        <v>0</v>
      </c>
      <c r="AG25407">
        <v>5099.29</v>
      </c>
      <c r="AH25407">
        <v>5099.29</v>
      </c>
      <c r="AI25407">
        <v>3005.17</v>
      </c>
      <c r="AJ25407">
        <v>1683.67</v>
      </c>
      <c r="AK25407">
        <v>0</v>
      </c>
      <c r="AL25407">
        <v>410.45</v>
      </c>
      <c r="AM25407">
        <v>4</v>
      </c>
      <c r="AN25407" s="1">
        <v>41091</v>
      </c>
      <c r="AO25407">
        <v>361.48</v>
      </c>
      <c r="AP25407" s="1">
        <v>42461</v>
      </c>
    </row>
    <row r="25408" spans="1:42" x14ac:dyDescent="0.2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42</v>
      </c>
      <c r="G25408">
        <v>0.1799</v>
      </c>
      <c r="H25408">
        <v>433.77</v>
      </c>
      <c r="I25408" t="s">
        <v>99</v>
      </c>
      <c r="J25408" t="s">
        <v>124</v>
      </c>
      <c r="K25408" t="s">
        <v>59</v>
      </c>
      <c r="L25408" t="s">
        <v>68</v>
      </c>
      <c r="M25408">
        <v>80000</v>
      </c>
      <c r="N25408" t="s">
        <v>168</v>
      </c>
      <c r="O25408" s="1">
        <v>40664</v>
      </c>
      <c r="P25408" t="s">
        <v>48</v>
      </c>
      <c r="Q25408" t="s">
        <v>94</v>
      </c>
      <c r="R25408" t="s">
        <v>95</v>
      </c>
      <c r="S25408">
        <v>18.52</v>
      </c>
      <c r="T25408">
        <v>0</v>
      </c>
      <c r="U25408" s="1">
        <v>34547</v>
      </c>
      <c r="V25408">
        <v>0</v>
      </c>
      <c r="W25408">
        <v>60</v>
      </c>
      <c r="X25408" t="s">
        <v>51</v>
      </c>
      <c r="Y25408">
        <v>7</v>
      </c>
      <c r="Z25408">
        <v>0</v>
      </c>
      <c r="AA25408">
        <v>15519</v>
      </c>
      <c r="AB25408">
        <v>0.91800000000000004</v>
      </c>
      <c r="AC25408">
        <v>25</v>
      </c>
      <c r="AD25408" t="s">
        <v>52</v>
      </c>
      <c r="AE25408">
        <v>0</v>
      </c>
      <c r="AF25408">
        <v>0</v>
      </c>
      <c r="AG25408">
        <v>12742.78311</v>
      </c>
      <c r="AH25408">
        <v>12742.78</v>
      </c>
      <c r="AI25408">
        <v>12000</v>
      </c>
      <c r="AJ25408">
        <v>742.78</v>
      </c>
      <c r="AK25408">
        <v>0</v>
      </c>
      <c r="AL25408">
        <v>0</v>
      </c>
      <c r="AM25408">
        <v>0</v>
      </c>
      <c r="AN25408" s="1">
        <v>40969</v>
      </c>
      <c r="AO25408">
        <v>1707.29</v>
      </c>
      <c r="AP25408" s="1">
        <v>41852</v>
      </c>
    </row>
    <row r="25409" spans="1:42" x14ac:dyDescent="0.2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85</v>
      </c>
      <c r="G25409">
        <v>0.10589999999999999</v>
      </c>
      <c r="H25409">
        <v>51.7</v>
      </c>
      <c r="I25409" t="s">
        <v>43</v>
      </c>
      <c r="J25409" t="s">
        <v>108</v>
      </c>
      <c r="K25409" t="s">
        <v>73</v>
      </c>
      <c r="L25409" t="s">
        <v>68</v>
      </c>
      <c r="M25409">
        <v>88000</v>
      </c>
      <c r="N25409" t="s">
        <v>54</v>
      </c>
      <c r="O25409" s="1">
        <v>40664</v>
      </c>
      <c r="P25409" t="s">
        <v>48</v>
      </c>
      <c r="Q25409" t="s">
        <v>81</v>
      </c>
      <c r="R25409" t="s">
        <v>80</v>
      </c>
      <c r="S25409">
        <v>12.11</v>
      </c>
      <c r="T25409">
        <v>0</v>
      </c>
      <c r="U25409" s="1">
        <v>34973</v>
      </c>
      <c r="V25409">
        <v>0</v>
      </c>
      <c r="W25409" t="s">
        <v>51</v>
      </c>
      <c r="X25409" t="s">
        <v>51</v>
      </c>
      <c r="Y25409">
        <v>11</v>
      </c>
      <c r="Z25409">
        <v>0</v>
      </c>
      <c r="AA25409">
        <v>20896</v>
      </c>
      <c r="AB25409">
        <v>0.57099999999999995</v>
      </c>
      <c r="AC25409">
        <v>27</v>
      </c>
      <c r="AD25409" t="s">
        <v>52</v>
      </c>
      <c r="AE25409">
        <v>0</v>
      </c>
      <c r="AF25409">
        <v>0</v>
      </c>
      <c r="AG25409">
        <v>2993.7970340000002</v>
      </c>
      <c r="AH25409">
        <v>2993.8</v>
      </c>
      <c r="AI25409">
        <v>2400</v>
      </c>
      <c r="AJ25409">
        <v>593.79999999999995</v>
      </c>
      <c r="AK25409">
        <v>0</v>
      </c>
      <c r="AL25409">
        <v>0</v>
      </c>
      <c r="AM25409">
        <v>0</v>
      </c>
      <c r="AN25409" s="1">
        <v>41852</v>
      </c>
      <c r="AO25409">
        <v>1091.32</v>
      </c>
      <c r="AP25409" s="1">
        <v>41852</v>
      </c>
    </row>
    <row r="25410" spans="1:42" x14ac:dyDescent="0.2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42</v>
      </c>
      <c r="G25410">
        <v>0.1099</v>
      </c>
      <c r="H25410">
        <v>98.21</v>
      </c>
      <c r="I25410" t="s">
        <v>43</v>
      </c>
      <c r="J25410" t="s">
        <v>65</v>
      </c>
      <c r="K25410" t="s">
        <v>101</v>
      </c>
      <c r="L25410" t="s">
        <v>46</v>
      </c>
      <c r="M25410">
        <v>31200</v>
      </c>
      <c r="N25410" t="s">
        <v>54</v>
      </c>
      <c r="O25410" s="1">
        <v>40664</v>
      </c>
      <c r="P25410" t="s">
        <v>48</v>
      </c>
      <c r="Q25410" t="s">
        <v>49</v>
      </c>
      <c r="R25410" t="s">
        <v>139</v>
      </c>
      <c r="S25410">
        <v>9.9600000000000009</v>
      </c>
      <c r="T25410">
        <v>0</v>
      </c>
      <c r="U25410" s="1">
        <v>39479</v>
      </c>
      <c r="V25410">
        <v>0</v>
      </c>
      <c r="W25410" t="s">
        <v>51</v>
      </c>
      <c r="X25410" t="s">
        <v>51</v>
      </c>
      <c r="Y25410">
        <v>5</v>
      </c>
      <c r="Z25410">
        <v>0</v>
      </c>
      <c r="AA25410">
        <v>1072</v>
      </c>
      <c r="AB25410">
        <v>0.29799999999999999</v>
      </c>
      <c r="AC25410">
        <v>12</v>
      </c>
      <c r="AD25410" t="s">
        <v>52</v>
      </c>
      <c r="AE25410">
        <v>0</v>
      </c>
      <c r="AF25410">
        <v>0</v>
      </c>
      <c r="AG25410">
        <v>3496.5941939999998</v>
      </c>
      <c r="AH25410">
        <v>3496.59</v>
      </c>
      <c r="AI25410">
        <v>3000</v>
      </c>
      <c r="AJ25410">
        <v>496.59</v>
      </c>
      <c r="AK25410">
        <v>0</v>
      </c>
      <c r="AL25410">
        <v>0</v>
      </c>
      <c r="AM25410">
        <v>0</v>
      </c>
      <c r="AN25410" s="1">
        <v>41518</v>
      </c>
      <c r="AO25410">
        <v>954.3</v>
      </c>
      <c r="AP25410" s="1">
        <v>41699</v>
      </c>
    </row>
    <row r="25411" spans="1:42" x14ac:dyDescent="0.2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85</v>
      </c>
      <c r="G25411">
        <v>0.15229999999999999</v>
      </c>
      <c r="H25411">
        <v>430.4</v>
      </c>
      <c r="I25411" t="s">
        <v>57</v>
      </c>
      <c r="J25411" t="s">
        <v>67</v>
      </c>
      <c r="K25411" t="s">
        <v>59</v>
      </c>
      <c r="L25411" t="s">
        <v>68</v>
      </c>
      <c r="M25411">
        <v>62500</v>
      </c>
      <c r="N25411" t="s">
        <v>47</v>
      </c>
      <c r="O25411" s="1">
        <v>40664</v>
      </c>
      <c r="P25411" t="s">
        <v>74</v>
      </c>
      <c r="Q25411" t="s">
        <v>49</v>
      </c>
      <c r="R25411" t="s">
        <v>107</v>
      </c>
      <c r="S25411">
        <v>13.08</v>
      </c>
      <c r="T25411">
        <v>0</v>
      </c>
      <c r="U25411" s="1">
        <v>34973</v>
      </c>
      <c r="V25411">
        <v>1</v>
      </c>
      <c r="W25411">
        <v>78</v>
      </c>
      <c r="X25411">
        <v>115</v>
      </c>
      <c r="Y25411">
        <v>4</v>
      </c>
      <c r="Z25411">
        <v>1</v>
      </c>
      <c r="AA25411">
        <v>917</v>
      </c>
      <c r="AB25411">
        <v>0.437</v>
      </c>
      <c r="AC25411">
        <v>29</v>
      </c>
      <c r="AD25411" t="s">
        <v>52</v>
      </c>
      <c r="AE25411">
        <v>0</v>
      </c>
      <c r="AF25411">
        <v>0</v>
      </c>
      <c r="AG25411">
        <v>6024.72</v>
      </c>
      <c r="AH25411">
        <v>6016.43</v>
      </c>
      <c r="AI25411">
        <v>3060.74</v>
      </c>
      <c r="AJ25411">
        <v>2941.2</v>
      </c>
      <c r="AK25411">
        <v>0</v>
      </c>
      <c r="AL25411">
        <v>22.78</v>
      </c>
      <c r="AM25411">
        <v>0</v>
      </c>
      <c r="AN25411" s="1">
        <v>41122</v>
      </c>
      <c r="AO25411">
        <v>430.4</v>
      </c>
      <c r="AP25411" s="1">
        <v>42491</v>
      </c>
    </row>
    <row r="25412" spans="1:42" x14ac:dyDescent="0.2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42</v>
      </c>
      <c r="G25412">
        <v>6.9900000000000004E-2</v>
      </c>
      <c r="H25412">
        <v>246.99</v>
      </c>
      <c r="I25412" t="s">
        <v>69</v>
      </c>
      <c r="J25412" t="s">
        <v>89</v>
      </c>
      <c r="K25412" t="s">
        <v>173</v>
      </c>
      <c r="L25412" t="s">
        <v>60</v>
      </c>
      <c r="M25412">
        <v>46000</v>
      </c>
      <c r="N25412" t="s">
        <v>54</v>
      </c>
      <c r="O25412" s="1">
        <v>40664</v>
      </c>
      <c r="P25412" t="s">
        <v>48</v>
      </c>
      <c r="Q25412" t="s">
        <v>115</v>
      </c>
      <c r="R25412" t="s">
        <v>107</v>
      </c>
      <c r="S25412">
        <v>5.4</v>
      </c>
      <c r="T25412">
        <v>0</v>
      </c>
      <c r="U25412" s="1">
        <v>27242</v>
      </c>
      <c r="V25412">
        <v>1</v>
      </c>
      <c r="W25412" t="s">
        <v>51</v>
      </c>
      <c r="X25412" t="s">
        <v>51</v>
      </c>
      <c r="Y25412">
        <v>5</v>
      </c>
      <c r="Z25412">
        <v>0</v>
      </c>
      <c r="AA25412">
        <v>2490</v>
      </c>
      <c r="AB25412">
        <v>0.14199999999999999</v>
      </c>
      <c r="AC25412">
        <v>20</v>
      </c>
      <c r="AD25412" t="s">
        <v>52</v>
      </c>
      <c r="AE25412">
        <v>0</v>
      </c>
      <c r="AF25412">
        <v>0</v>
      </c>
      <c r="AG25412">
        <v>8891.2487160000001</v>
      </c>
      <c r="AH25412">
        <v>8835.68</v>
      </c>
      <c r="AI25412">
        <v>8000</v>
      </c>
      <c r="AJ25412">
        <v>891.25</v>
      </c>
      <c r="AK25412">
        <v>0</v>
      </c>
      <c r="AL25412">
        <v>0</v>
      </c>
      <c r="AM25412">
        <v>0</v>
      </c>
      <c r="AN25412" s="1">
        <v>41791</v>
      </c>
      <c r="AO25412">
        <v>254.28</v>
      </c>
      <c r="AP25412" s="1">
        <v>41791</v>
      </c>
    </row>
    <row r="25413" spans="1:42" x14ac:dyDescent="0.25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42</v>
      </c>
      <c r="G25413">
        <v>6.9900000000000004E-2</v>
      </c>
      <c r="H25413">
        <v>277.86</v>
      </c>
      <c r="I25413" t="s">
        <v>69</v>
      </c>
      <c r="J25413" t="s">
        <v>89</v>
      </c>
      <c r="K25413" t="s">
        <v>77</v>
      </c>
      <c r="L25413" t="s">
        <v>68</v>
      </c>
      <c r="M25413">
        <v>36300</v>
      </c>
      <c r="N25413" t="s">
        <v>168</v>
      </c>
      <c r="O25413" s="1">
        <v>40664</v>
      </c>
      <c r="P25413" t="s">
        <v>48</v>
      </c>
      <c r="Q25413" t="s">
        <v>94</v>
      </c>
      <c r="R25413" t="s">
        <v>104</v>
      </c>
      <c r="S25413">
        <v>8.3000000000000007</v>
      </c>
      <c r="T25413">
        <v>0</v>
      </c>
      <c r="U25413" s="1">
        <v>36100</v>
      </c>
      <c r="V25413">
        <v>1</v>
      </c>
      <c r="W25413" t="s">
        <v>51</v>
      </c>
      <c r="X25413" t="s">
        <v>51</v>
      </c>
      <c r="Y25413">
        <v>9</v>
      </c>
      <c r="Z25413">
        <v>0</v>
      </c>
      <c r="AA25413">
        <v>3695</v>
      </c>
      <c r="AB25413">
        <v>0.22700000000000001</v>
      </c>
      <c r="AC25413">
        <v>22</v>
      </c>
      <c r="AD25413" t="s">
        <v>52</v>
      </c>
      <c r="AE25413">
        <v>0</v>
      </c>
      <c r="AF25413">
        <v>0</v>
      </c>
      <c r="AG25413">
        <v>9979.6180559999993</v>
      </c>
      <c r="AH25413">
        <v>9863.85</v>
      </c>
      <c r="AI25413">
        <v>9000</v>
      </c>
      <c r="AJ25413">
        <v>979.62</v>
      </c>
      <c r="AK25413">
        <v>0</v>
      </c>
      <c r="AL25413">
        <v>0</v>
      </c>
      <c r="AM25413">
        <v>0</v>
      </c>
      <c r="AN25413" s="1">
        <v>41640</v>
      </c>
      <c r="AO25413">
        <v>1654.08</v>
      </c>
      <c r="AP25413" s="1">
        <v>42491</v>
      </c>
    </row>
    <row r="25414" spans="1:42" x14ac:dyDescent="0.2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85</v>
      </c>
      <c r="G25414">
        <v>0.18390000000000001</v>
      </c>
      <c r="H25414">
        <v>614.54999999999995</v>
      </c>
      <c r="I25414" t="s">
        <v>99</v>
      </c>
      <c r="J25414" t="s">
        <v>110</v>
      </c>
      <c r="K25414" t="s">
        <v>59</v>
      </c>
      <c r="L25414" t="s">
        <v>68</v>
      </c>
      <c r="M25414">
        <v>85000</v>
      </c>
      <c r="N25414" t="s">
        <v>47</v>
      </c>
      <c r="O25414" s="1">
        <v>40664</v>
      </c>
      <c r="P25414" t="s">
        <v>174</v>
      </c>
      <c r="Q25414" t="s">
        <v>49</v>
      </c>
      <c r="R25414" t="s">
        <v>78</v>
      </c>
      <c r="S25414">
        <v>15.95</v>
      </c>
      <c r="T25414">
        <v>0</v>
      </c>
      <c r="U25414" s="1">
        <v>34790</v>
      </c>
      <c r="V25414">
        <v>0</v>
      </c>
      <c r="W25414" t="s">
        <v>51</v>
      </c>
      <c r="X25414" t="s">
        <v>51</v>
      </c>
      <c r="Y25414">
        <v>10</v>
      </c>
      <c r="Z25414">
        <v>0</v>
      </c>
      <c r="AA25414">
        <v>20857</v>
      </c>
      <c r="AB25414">
        <v>0.873</v>
      </c>
      <c r="AC25414">
        <v>12</v>
      </c>
      <c r="AD25414" t="s">
        <v>52</v>
      </c>
      <c r="AE25414">
        <v>615</v>
      </c>
      <c r="AF25414">
        <v>606</v>
      </c>
      <c r="AG25414">
        <v>36287.26</v>
      </c>
      <c r="AH25414">
        <v>35758.11</v>
      </c>
      <c r="AI25414">
        <v>23385.17</v>
      </c>
      <c r="AJ25414">
        <v>12871.36</v>
      </c>
      <c r="AK25414">
        <v>30.73</v>
      </c>
      <c r="AL25414">
        <v>0</v>
      </c>
      <c r="AM25414">
        <v>0</v>
      </c>
      <c r="AN25414" s="1">
        <v>42491</v>
      </c>
      <c r="AO25414">
        <v>614.54999999999995</v>
      </c>
      <c r="AP25414" s="1">
        <v>42491</v>
      </c>
    </row>
    <row r="25415" spans="1:42" x14ac:dyDescent="0.2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42</v>
      </c>
      <c r="G25415">
        <v>7.4899999999999994E-2</v>
      </c>
      <c r="H25415">
        <v>46.66</v>
      </c>
      <c r="I25415" t="s">
        <v>69</v>
      </c>
      <c r="J25415" t="s">
        <v>88</v>
      </c>
      <c r="K25415" t="s">
        <v>90</v>
      </c>
      <c r="L25415" t="s">
        <v>68</v>
      </c>
      <c r="M25415">
        <v>46144</v>
      </c>
      <c r="N25415" t="s">
        <v>54</v>
      </c>
      <c r="O25415" s="1">
        <v>40664</v>
      </c>
      <c r="P25415" t="s">
        <v>48</v>
      </c>
      <c r="Q25415" t="s">
        <v>81</v>
      </c>
      <c r="R25415" t="s">
        <v>92</v>
      </c>
      <c r="S25415">
        <v>14.12</v>
      </c>
      <c r="T25415">
        <v>0</v>
      </c>
      <c r="U25415" s="1">
        <v>28065</v>
      </c>
      <c r="V25415">
        <v>0</v>
      </c>
      <c r="W25415">
        <v>41</v>
      </c>
      <c r="X25415" t="s">
        <v>51</v>
      </c>
      <c r="Y25415">
        <v>11</v>
      </c>
      <c r="Z25415">
        <v>0</v>
      </c>
      <c r="AA25415">
        <v>8060</v>
      </c>
      <c r="AB25415">
        <v>0.47099999999999997</v>
      </c>
      <c r="AC25415">
        <v>30</v>
      </c>
      <c r="AD25415" t="s">
        <v>52</v>
      </c>
      <c r="AE25415">
        <v>0</v>
      </c>
      <c r="AF25415">
        <v>0</v>
      </c>
      <c r="AG25415">
        <v>1679.455837</v>
      </c>
      <c r="AH25415">
        <v>1679.46</v>
      </c>
      <c r="AI25415">
        <v>1500</v>
      </c>
      <c r="AJ25415">
        <v>179.46</v>
      </c>
      <c r="AK25415">
        <v>0</v>
      </c>
      <c r="AL25415">
        <v>0</v>
      </c>
      <c r="AM25415">
        <v>0</v>
      </c>
      <c r="AN25415" s="1">
        <v>41791</v>
      </c>
      <c r="AO25415">
        <v>53.69</v>
      </c>
      <c r="AP25415" s="1">
        <v>41791</v>
      </c>
    </row>
    <row r="25416" spans="1:42" x14ac:dyDescent="0.2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42</v>
      </c>
      <c r="G25416">
        <v>0.15620000000000001</v>
      </c>
      <c r="H25416">
        <v>1223.95</v>
      </c>
      <c r="I25416" t="s">
        <v>71</v>
      </c>
      <c r="J25416" t="s">
        <v>125</v>
      </c>
      <c r="K25416" t="s">
        <v>77</v>
      </c>
      <c r="L25416" t="s">
        <v>68</v>
      </c>
      <c r="M25416">
        <v>175000</v>
      </c>
      <c r="N25416" t="s">
        <v>168</v>
      </c>
      <c r="O25416" s="1">
        <v>40664</v>
      </c>
      <c r="P25416" t="s">
        <v>48</v>
      </c>
      <c r="Q25416" t="s">
        <v>49</v>
      </c>
      <c r="R25416" t="s">
        <v>50</v>
      </c>
      <c r="S25416">
        <v>7.38</v>
      </c>
      <c r="T25416">
        <v>0</v>
      </c>
      <c r="U25416" s="1">
        <v>36434</v>
      </c>
      <c r="V25416">
        <v>0</v>
      </c>
      <c r="W25416">
        <v>44</v>
      </c>
      <c r="X25416" t="s">
        <v>51</v>
      </c>
      <c r="Y25416">
        <v>11</v>
      </c>
      <c r="Z25416">
        <v>0</v>
      </c>
      <c r="AA25416">
        <v>24644</v>
      </c>
      <c r="AB25416">
        <v>0.58099999999999996</v>
      </c>
      <c r="AC25416">
        <v>27</v>
      </c>
      <c r="AD25416" t="s">
        <v>52</v>
      </c>
      <c r="AE25416">
        <v>0</v>
      </c>
      <c r="AF25416">
        <v>0</v>
      </c>
      <c r="AG25416">
        <v>43782.590100000001</v>
      </c>
      <c r="AH25416">
        <v>43782.59</v>
      </c>
      <c r="AI25416">
        <v>35000</v>
      </c>
      <c r="AJ25416">
        <v>8782.59</v>
      </c>
      <c r="AK25416">
        <v>0</v>
      </c>
      <c r="AL25416">
        <v>0</v>
      </c>
      <c r="AM25416">
        <v>0</v>
      </c>
      <c r="AN25416" s="1">
        <v>41609</v>
      </c>
      <c r="AO25416">
        <v>10726.4</v>
      </c>
      <c r="AP25416" s="1">
        <v>42491</v>
      </c>
    </row>
    <row r="25417" spans="1:42" x14ac:dyDescent="0.2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42</v>
      </c>
      <c r="G25417">
        <v>7.4899999999999994E-2</v>
      </c>
      <c r="H25417">
        <v>279.92</v>
      </c>
      <c r="I25417" t="s">
        <v>69</v>
      </c>
      <c r="J25417" t="s">
        <v>88</v>
      </c>
      <c r="K25417" t="s">
        <v>59</v>
      </c>
      <c r="L25417" t="s">
        <v>68</v>
      </c>
      <c r="M25417">
        <v>96000</v>
      </c>
      <c r="N25417" t="s">
        <v>47</v>
      </c>
      <c r="O25417" s="1">
        <v>40664</v>
      </c>
      <c r="P25417" t="s">
        <v>48</v>
      </c>
      <c r="Q25417" t="s">
        <v>81</v>
      </c>
      <c r="R25417" t="s">
        <v>107</v>
      </c>
      <c r="S25417">
        <v>8.0500000000000007</v>
      </c>
      <c r="T25417">
        <v>0</v>
      </c>
      <c r="U25417" s="1">
        <v>36831</v>
      </c>
      <c r="V25417">
        <v>3</v>
      </c>
      <c r="W25417" t="s">
        <v>51</v>
      </c>
      <c r="X25417" t="s">
        <v>51</v>
      </c>
      <c r="Y25417">
        <v>5</v>
      </c>
      <c r="Z25417">
        <v>0</v>
      </c>
      <c r="AA25417">
        <v>50965</v>
      </c>
      <c r="AB25417">
        <v>0.59199999999999997</v>
      </c>
      <c r="AC25417">
        <v>19</v>
      </c>
      <c r="AD25417" t="s">
        <v>52</v>
      </c>
      <c r="AE25417">
        <v>0</v>
      </c>
      <c r="AF25417">
        <v>0</v>
      </c>
      <c r="AG25417">
        <v>9691.9671460000009</v>
      </c>
      <c r="AH25417">
        <v>9691.9699999999993</v>
      </c>
      <c r="AI25417">
        <v>9000</v>
      </c>
      <c r="AJ25417">
        <v>691.97</v>
      </c>
      <c r="AK25417">
        <v>0</v>
      </c>
      <c r="AL25417">
        <v>0</v>
      </c>
      <c r="AM25417">
        <v>0</v>
      </c>
      <c r="AN25417" s="1">
        <v>41153</v>
      </c>
      <c r="AO25417">
        <v>5788.95</v>
      </c>
      <c r="AP25417" s="1">
        <v>42491</v>
      </c>
    </row>
    <row r="25418" spans="1:42" x14ac:dyDescent="0.2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42</v>
      </c>
      <c r="G25418">
        <v>0.1099</v>
      </c>
      <c r="H25418">
        <v>32.74</v>
      </c>
      <c r="I25418" t="s">
        <v>43</v>
      </c>
      <c r="J25418" t="s">
        <v>65</v>
      </c>
      <c r="K25418" t="s">
        <v>73</v>
      </c>
      <c r="L25418" t="s">
        <v>46</v>
      </c>
      <c r="M25418">
        <v>40000</v>
      </c>
      <c r="N25418" t="s">
        <v>54</v>
      </c>
      <c r="O25418" s="1">
        <v>40664</v>
      </c>
      <c r="P25418" t="s">
        <v>48</v>
      </c>
      <c r="Q25418" t="s">
        <v>49</v>
      </c>
      <c r="R25418" t="s">
        <v>117</v>
      </c>
      <c r="S25418">
        <v>17.309999999999999</v>
      </c>
      <c r="T25418">
        <v>0</v>
      </c>
      <c r="U25418" s="1">
        <v>38930</v>
      </c>
      <c r="V25418">
        <v>0</v>
      </c>
      <c r="W25418" t="s">
        <v>51</v>
      </c>
      <c r="X25418" t="s">
        <v>51</v>
      </c>
      <c r="Y25418">
        <v>5</v>
      </c>
      <c r="Z25418">
        <v>0</v>
      </c>
      <c r="AA25418">
        <v>3357</v>
      </c>
      <c r="AB25418">
        <v>0.61</v>
      </c>
      <c r="AC25418">
        <v>5</v>
      </c>
      <c r="AD25418" t="s">
        <v>52</v>
      </c>
      <c r="AE25418">
        <v>0</v>
      </c>
      <c r="AF25418">
        <v>0</v>
      </c>
      <c r="AG25418">
        <v>1176.6196359999999</v>
      </c>
      <c r="AH25418">
        <v>1176.6199999999999</v>
      </c>
      <c r="AI25418">
        <v>1000</v>
      </c>
      <c r="AJ25418">
        <v>176.62</v>
      </c>
      <c r="AK25418">
        <v>0</v>
      </c>
      <c r="AL25418">
        <v>0</v>
      </c>
      <c r="AM25418">
        <v>0</v>
      </c>
      <c r="AN25418" s="1">
        <v>41699</v>
      </c>
      <c r="AO25418">
        <v>132.94</v>
      </c>
      <c r="AP25418" s="1">
        <v>42491</v>
      </c>
    </row>
    <row r="25419" spans="1:42" x14ac:dyDescent="0.2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42</v>
      </c>
      <c r="G25419">
        <v>5.4199999999999998E-2</v>
      </c>
      <c r="H25419">
        <v>90.48</v>
      </c>
      <c r="I25419" t="s">
        <v>69</v>
      </c>
      <c r="J25419" t="s">
        <v>131</v>
      </c>
      <c r="K25419" t="s">
        <v>173</v>
      </c>
      <c r="L25419" t="s">
        <v>68</v>
      </c>
      <c r="M25419">
        <v>68400</v>
      </c>
      <c r="N25419" t="s">
        <v>54</v>
      </c>
      <c r="O25419" s="1">
        <v>40664</v>
      </c>
      <c r="P25419" t="s">
        <v>48</v>
      </c>
      <c r="Q25419" t="s">
        <v>94</v>
      </c>
      <c r="R25419" t="s">
        <v>50</v>
      </c>
      <c r="S25419">
        <v>4.91</v>
      </c>
      <c r="T25419">
        <v>0</v>
      </c>
      <c r="U25419" s="1">
        <v>30773</v>
      </c>
      <c r="V25419">
        <v>0</v>
      </c>
      <c r="W25419" t="s">
        <v>51</v>
      </c>
      <c r="X25419" t="s">
        <v>51</v>
      </c>
      <c r="Y25419">
        <v>7</v>
      </c>
      <c r="Z25419">
        <v>0</v>
      </c>
      <c r="AA25419">
        <v>3452</v>
      </c>
      <c r="AB25419">
        <v>7.3999999999999996E-2</v>
      </c>
      <c r="AC25419">
        <v>27</v>
      </c>
      <c r="AD25419" t="s">
        <v>52</v>
      </c>
      <c r="AE25419">
        <v>0</v>
      </c>
      <c r="AF25419">
        <v>0</v>
      </c>
      <c r="AG25419">
        <v>3257.260315</v>
      </c>
      <c r="AH25419">
        <v>3257.26</v>
      </c>
      <c r="AI25419">
        <v>3000</v>
      </c>
      <c r="AJ25419">
        <v>257.26</v>
      </c>
      <c r="AK25419">
        <v>0</v>
      </c>
      <c r="AL25419">
        <v>0</v>
      </c>
      <c r="AM25419">
        <v>0</v>
      </c>
      <c r="AN25419" s="1">
        <v>41791</v>
      </c>
      <c r="AO25419">
        <v>100.39</v>
      </c>
      <c r="AP25419" s="1">
        <v>41791</v>
      </c>
    </row>
    <row r="25420" spans="1:42" x14ac:dyDescent="0.2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85</v>
      </c>
      <c r="G25420">
        <v>0.1399</v>
      </c>
      <c r="H25420">
        <v>334.99</v>
      </c>
      <c r="I25420" t="s">
        <v>57</v>
      </c>
      <c r="J25420" t="s">
        <v>62</v>
      </c>
      <c r="K25420" t="s">
        <v>112</v>
      </c>
      <c r="L25420" t="s">
        <v>60</v>
      </c>
      <c r="M25420">
        <v>225000</v>
      </c>
      <c r="N25420" t="s">
        <v>168</v>
      </c>
      <c r="O25420" s="1">
        <v>40664</v>
      </c>
      <c r="P25420" t="s">
        <v>48</v>
      </c>
      <c r="Q25420" t="s">
        <v>102</v>
      </c>
      <c r="R25420" t="s">
        <v>75</v>
      </c>
      <c r="S25420">
        <v>7.96</v>
      </c>
      <c r="T25420">
        <v>2</v>
      </c>
      <c r="U25420" s="1">
        <v>34001</v>
      </c>
      <c r="V25420">
        <v>1</v>
      </c>
      <c r="W25420">
        <v>17</v>
      </c>
      <c r="X25420" t="s">
        <v>51</v>
      </c>
      <c r="Y25420">
        <v>9</v>
      </c>
      <c r="Z25420">
        <v>0</v>
      </c>
      <c r="AA25420">
        <v>3120</v>
      </c>
      <c r="AB25420">
        <v>0.34699999999999998</v>
      </c>
      <c r="AC25420">
        <v>75</v>
      </c>
      <c r="AD25420" t="s">
        <v>52</v>
      </c>
      <c r="AE25420">
        <v>0</v>
      </c>
      <c r="AF25420">
        <v>0</v>
      </c>
      <c r="AG25420">
        <v>15533.70904</v>
      </c>
      <c r="AH25420">
        <v>15533.71</v>
      </c>
      <c r="AI25420">
        <v>14400</v>
      </c>
      <c r="AJ25420">
        <v>1133.71</v>
      </c>
      <c r="AK25420">
        <v>0</v>
      </c>
      <c r="AL25420">
        <v>0</v>
      </c>
      <c r="AM25420">
        <v>0</v>
      </c>
      <c r="AN25420" s="1">
        <v>40909</v>
      </c>
      <c r="AO25420">
        <v>13527.13</v>
      </c>
      <c r="AP25420" s="1">
        <v>42491</v>
      </c>
    </row>
    <row r="25421" spans="1:42" x14ac:dyDescent="0.2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42</v>
      </c>
      <c r="G25421">
        <v>6.9900000000000004E-2</v>
      </c>
      <c r="H25421">
        <v>154.37</v>
      </c>
      <c r="I25421" t="s">
        <v>69</v>
      </c>
      <c r="J25421" t="s">
        <v>89</v>
      </c>
      <c r="K25421" t="s">
        <v>106</v>
      </c>
      <c r="L25421" t="s">
        <v>68</v>
      </c>
      <c r="M25421">
        <v>64500</v>
      </c>
      <c r="N25421" t="s">
        <v>168</v>
      </c>
      <c r="O25421" s="1">
        <v>40664</v>
      </c>
      <c r="P25421" t="s">
        <v>48</v>
      </c>
      <c r="Q25421" t="s">
        <v>111</v>
      </c>
      <c r="R25421" t="s">
        <v>61</v>
      </c>
      <c r="S25421">
        <v>3.27</v>
      </c>
      <c r="T25421">
        <v>0</v>
      </c>
      <c r="U25421" s="1">
        <v>31717</v>
      </c>
      <c r="V25421">
        <v>0</v>
      </c>
      <c r="W25421" t="s">
        <v>51</v>
      </c>
      <c r="X25421" t="s">
        <v>51</v>
      </c>
      <c r="Y25421">
        <v>4</v>
      </c>
      <c r="Z25421">
        <v>0</v>
      </c>
      <c r="AA25421">
        <v>0</v>
      </c>
      <c r="AB25421">
        <v>0</v>
      </c>
      <c r="AC25421">
        <v>33</v>
      </c>
      <c r="AD25421" t="s">
        <v>52</v>
      </c>
      <c r="AE25421">
        <v>0</v>
      </c>
      <c r="AF25421">
        <v>0</v>
      </c>
      <c r="AG25421">
        <v>5526.2687489999998</v>
      </c>
      <c r="AH25421">
        <v>5526.27</v>
      </c>
      <c r="AI25421">
        <v>5000</v>
      </c>
      <c r="AJ25421">
        <v>526.27</v>
      </c>
      <c r="AK25421">
        <v>0</v>
      </c>
      <c r="AL25421">
        <v>0</v>
      </c>
      <c r="AM25421">
        <v>0</v>
      </c>
      <c r="AN25421" s="1">
        <v>41548</v>
      </c>
      <c r="AO25421">
        <v>1365.48</v>
      </c>
      <c r="AP25421" s="1">
        <v>41548</v>
      </c>
    </row>
    <row r="25422" spans="1:42" x14ac:dyDescent="0.2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85</v>
      </c>
      <c r="G25422">
        <v>0.18390000000000001</v>
      </c>
      <c r="H25422">
        <v>512.13</v>
      </c>
      <c r="I25422" t="s">
        <v>99</v>
      </c>
      <c r="J25422" t="s">
        <v>110</v>
      </c>
      <c r="K25422" t="s">
        <v>59</v>
      </c>
      <c r="L25422" t="s">
        <v>68</v>
      </c>
      <c r="M25422">
        <v>103000</v>
      </c>
      <c r="N25422" t="s">
        <v>47</v>
      </c>
      <c r="O25422" s="1">
        <v>40664</v>
      </c>
      <c r="P25422" t="s">
        <v>48</v>
      </c>
      <c r="Q25422" t="s">
        <v>49</v>
      </c>
      <c r="R25422" t="s">
        <v>56</v>
      </c>
      <c r="S25422">
        <v>17.07</v>
      </c>
      <c r="T25422">
        <v>0</v>
      </c>
      <c r="U25422" s="1">
        <v>35065</v>
      </c>
      <c r="V25422">
        <v>1</v>
      </c>
      <c r="W25422" t="s">
        <v>51</v>
      </c>
      <c r="X25422" t="s">
        <v>51</v>
      </c>
      <c r="Y25422">
        <v>10</v>
      </c>
      <c r="Z25422">
        <v>0</v>
      </c>
      <c r="AA25422">
        <v>21865</v>
      </c>
      <c r="AB25422">
        <v>0.60499999999999998</v>
      </c>
      <c r="AC25422">
        <v>32</v>
      </c>
      <c r="AD25422" t="s">
        <v>52</v>
      </c>
      <c r="AE25422">
        <v>0</v>
      </c>
      <c r="AF25422">
        <v>0</v>
      </c>
      <c r="AG25422">
        <v>25935.84648</v>
      </c>
      <c r="AH25422">
        <v>25935.85</v>
      </c>
      <c r="AI25422">
        <v>20000</v>
      </c>
      <c r="AJ25422">
        <v>5935.85</v>
      </c>
      <c r="AK25422">
        <v>0</v>
      </c>
      <c r="AL25422">
        <v>0</v>
      </c>
      <c r="AM25422">
        <v>0</v>
      </c>
      <c r="AN25422" s="1">
        <v>41365</v>
      </c>
      <c r="AO25422">
        <v>15182.7</v>
      </c>
      <c r="AP25422" s="1">
        <v>42461</v>
      </c>
    </row>
    <row r="25423" spans="1:42" x14ac:dyDescent="0.2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42</v>
      </c>
      <c r="G25423">
        <v>9.9900000000000003E-2</v>
      </c>
      <c r="H25423">
        <v>258.10000000000002</v>
      </c>
      <c r="I25423" t="s">
        <v>43</v>
      </c>
      <c r="J25423" t="s">
        <v>76</v>
      </c>
      <c r="K25423" t="s">
        <v>59</v>
      </c>
      <c r="L25423" t="s">
        <v>46</v>
      </c>
      <c r="M25423">
        <v>55550</v>
      </c>
      <c r="N25423" t="s">
        <v>168</v>
      </c>
      <c r="O25423" s="1">
        <v>40664</v>
      </c>
      <c r="P25423" t="s">
        <v>48</v>
      </c>
      <c r="Q25423" t="s">
        <v>49</v>
      </c>
      <c r="R25423" t="s">
        <v>61</v>
      </c>
      <c r="S25423">
        <v>13.29</v>
      </c>
      <c r="T25423">
        <v>0</v>
      </c>
      <c r="U25423" s="1">
        <v>36831</v>
      </c>
      <c r="V25423">
        <v>0</v>
      </c>
      <c r="W25423" t="s">
        <v>51</v>
      </c>
      <c r="X25423" t="s">
        <v>51</v>
      </c>
      <c r="Y25423">
        <v>8</v>
      </c>
      <c r="Z25423">
        <v>0</v>
      </c>
      <c r="AA25423">
        <v>9435</v>
      </c>
      <c r="AB25423">
        <v>0.53</v>
      </c>
      <c r="AC25423">
        <v>13</v>
      </c>
      <c r="AD25423" t="s">
        <v>52</v>
      </c>
      <c r="AE25423">
        <v>0</v>
      </c>
      <c r="AF25423">
        <v>0</v>
      </c>
      <c r="AG25423">
        <v>9155.2148589999997</v>
      </c>
      <c r="AH25423">
        <v>9126.6</v>
      </c>
      <c r="AI25423">
        <v>8000</v>
      </c>
      <c r="AJ25423">
        <v>1155.21</v>
      </c>
      <c r="AK25423">
        <v>0</v>
      </c>
      <c r="AL25423">
        <v>0</v>
      </c>
      <c r="AM25423">
        <v>0</v>
      </c>
      <c r="AN25423" s="1">
        <v>41456</v>
      </c>
      <c r="AO25423">
        <v>2982.01</v>
      </c>
      <c r="AP25423" s="1">
        <v>41456</v>
      </c>
    </row>
    <row r="25424" spans="1:42" x14ac:dyDescent="0.2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85</v>
      </c>
      <c r="G25424">
        <v>0.16489999999999999</v>
      </c>
      <c r="H25424">
        <v>280.20999999999998</v>
      </c>
      <c r="I25424" t="s">
        <v>71</v>
      </c>
      <c r="J25424" t="s">
        <v>86</v>
      </c>
      <c r="K25424" t="s">
        <v>59</v>
      </c>
      <c r="L25424" t="s">
        <v>68</v>
      </c>
      <c r="M25424">
        <v>43104</v>
      </c>
      <c r="N25424" t="s">
        <v>54</v>
      </c>
      <c r="O25424" s="1">
        <v>40664</v>
      </c>
      <c r="P25424" t="s">
        <v>174</v>
      </c>
      <c r="Q25424" t="s">
        <v>49</v>
      </c>
      <c r="R25424" t="s">
        <v>160</v>
      </c>
      <c r="S25424">
        <v>20.82</v>
      </c>
      <c r="T25424">
        <v>0</v>
      </c>
      <c r="U25424" s="1">
        <v>35431</v>
      </c>
      <c r="V25424">
        <v>1</v>
      </c>
      <c r="W25424" t="s">
        <v>51</v>
      </c>
      <c r="X25424" t="s">
        <v>51</v>
      </c>
      <c r="Y25424">
        <v>8</v>
      </c>
      <c r="Z25424">
        <v>0</v>
      </c>
      <c r="AA25424">
        <v>9050</v>
      </c>
      <c r="AB25424">
        <v>0.66100000000000003</v>
      </c>
      <c r="AC25424">
        <v>16</v>
      </c>
      <c r="AD25424" t="s">
        <v>52</v>
      </c>
      <c r="AE25424">
        <v>291</v>
      </c>
      <c r="AF25424">
        <v>291</v>
      </c>
      <c r="AG25424">
        <v>16504.55</v>
      </c>
      <c r="AH25424">
        <v>16504.55</v>
      </c>
      <c r="AI25424">
        <v>11108.97</v>
      </c>
      <c r="AJ25424">
        <v>5395.58</v>
      </c>
      <c r="AK25424">
        <v>0</v>
      </c>
      <c r="AL25424">
        <v>0</v>
      </c>
      <c r="AM25424">
        <v>0</v>
      </c>
      <c r="AN25424" s="1">
        <v>42491</v>
      </c>
      <c r="AO25424">
        <v>280.20999999999998</v>
      </c>
      <c r="AP25424" s="1">
        <v>42491</v>
      </c>
    </row>
    <row r="25425" spans="1:42" x14ac:dyDescent="0.2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42</v>
      </c>
      <c r="G25425">
        <v>5.9900000000000002E-2</v>
      </c>
      <c r="H25425">
        <v>167.3</v>
      </c>
      <c r="I25425" t="s">
        <v>69</v>
      </c>
      <c r="J25425" t="s">
        <v>109</v>
      </c>
      <c r="K25425" t="s">
        <v>59</v>
      </c>
      <c r="L25425" t="s">
        <v>68</v>
      </c>
      <c r="M25425">
        <v>54996</v>
      </c>
      <c r="N25425" t="s">
        <v>54</v>
      </c>
      <c r="O25425" s="1">
        <v>40664</v>
      </c>
      <c r="P25425" t="s">
        <v>48</v>
      </c>
      <c r="Q25425" t="s">
        <v>49</v>
      </c>
      <c r="R25425" t="s">
        <v>103</v>
      </c>
      <c r="S25425">
        <v>17.63</v>
      </c>
      <c r="T25425">
        <v>0</v>
      </c>
      <c r="U25425" s="1">
        <v>34455</v>
      </c>
      <c r="V25425">
        <v>0</v>
      </c>
      <c r="W25425" t="s">
        <v>51</v>
      </c>
      <c r="X25425" t="s">
        <v>51</v>
      </c>
      <c r="Y25425">
        <v>11</v>
      </c>
      <c r="Z25425">
        <v>0</v>
      </c>
      <c r="AA25425">
        <v>1713</v>
      </c>
      <c r="AB25425">
        <v>7.5999999999999998E-2</v>
      </c>
      <c r="AC25425">
        <v>36</v>
      </c>
      <c r="AD25425" t="s">
        <v>52</v>
      </c>
      <c r="AE25425">
        <v>0</v>
      </c>
      <c r="AF25425">
        <v>0</v>
      </c>
      <c r="AG25425">
        <v>5631.030694</v>
      </c>
      <c r="AH25425">
        <v>5631.03</v>
      </c>
      <c r="AI25425">
        <v>5500</v>
      </c>
      <c r="AJ25425">
        <v>131.03</v>
      </c>
      <c r="AK25425">
        <v>0</v>
      </c>
      <c r="AL25425">
        <v>0</v>
      </c>
      <c r="AM25425">
        <v>0</v>
      </c>
      <c r="AN25425" s="1">
        <v>40848</v>
      </c>
      <c r="AO25425">
        <v>4963.3</v>
      </c>
      <c r="AP25425" s="1">
        <v>42491</v>
      </c>
    </row>
    <row r="25426" spans="1:42" x14ac:dyDescent="0.2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85</v>
      </c>
      <c r="G25426">
        <v>0.11990000000000001</v>
      </c>
      <c r="H25426">
        <v>355.84</v>
      </c>
      <c r="I25426" t="s">
        <v>43</v>
      </c>
      <c r="J25426" t="s">
        <v>53</v>
      </c>
      <c r="K25426" t="s">
        <v>114</v>
      </c>
      <c r="L25426" t="s">
        <v>46</v>
      </c>
      <c r="M25426">
        <v>38000</v>
      </c>
      <c r="N25426" t="s">
        <v>54</v>
      </c>
      <c r="O25426" s="1">
        <v>40664</v>
      </c>
      <c r="P25426" t="s">
        <v>48</v>
      </c>
      <c r="Q25426" t="s">
        <v>49</v>
      </c>
      <c r="R25426" t="s">
        <v>50</v>
      </c>
      <c r="S25426">
        <v>17.91</v>
      </c>
      <c r="T25426">
        <v>0</v>
      </c>
      <c r="U25426" s="1">
        <v>37530</v>
      </c>
      <c r="V25426">
        <v>0</v>
      </c>
      <c r="W25426" t="s">
        <v>51</v>
      </c>
      <c r="X25426" t="s">
        <v>51</v>
      </c>
      <c r="Y25426">
        <v>5</v>
      </c>
      <c r="Z25426">
        <v>0</v>
      </c>
      <c r="AA25426">
        <v>19726</v>
      </c>
      <c r="AB25426">
        <v>0.59799999999999998</v>
      </c>
      <c r="AC25426">
        <v>8</v>
      </c>
      <c r="AD25426" t="s">
        <v>52</v>
      </c>
      <c r="AE25426">
        <v>0</v>
      </c>
      <c r="AF25426">
        <v>0</v>
      </c>
      <c r="AG25426">
        <v>20866.195319999999</v>
      </c>
      <c r="AH25426">
        <v>20866.2</v>
      </c>
      <c r="AI25426">
        <v>16000</v>
      </c>
      <c r="AJ25426">
        <v>4866.2</v>
      </c>
      <c r="AK25426">
        <v>0</v>
      </c>
      <c r="AL25426">
        <v>0</v>
      </c>
      <c r="AM25426">
        <v>0</v>
      </c>
      <c r="AN25426" s="1">
        <v>42005</v>
      </c>
      <c r="AO25426">
        <v>5933.51</v>
      </c>
      <c r="AP25426" s="1">
        <v>42491</v>
      </c>
    </row>
    <row r="25427" spans="1:42" x14ac:dyDescent="0.2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42</v>
      </c>
      <c r="G25427">
        <v>0.1099</v>
      </c>
      <c r="H25427">
        <v>589.22</v>
      </c>
      <c r="I25427" t="s">
        <v>43</v>
      </c>
      <c r="J25427" t="s">
        <v>65</v>
      </c>
      <c r="K25427" t="s">
        <v>66</v>
      </c>
      <c r="L25427" t="s">
        <v>68</v>
      </c>
      <c r="M25427">
        <v>60000</v>
      </c>
      <c r="N25427" t="s">
        <v>168</v>
      </c>
      <c r="O25427" s="1">
        <v>40664</v>
      </c>
      <c r="P25427" t="s">
        <v>48</v>
      </c>
      <c r="Q25427" t="s">
        <v>49</v>
      </c>
      <c r="R25427" t="s">
        <v>133</v>
      </c>
      <c r="S25427">
        <v>16.64</v>
      </c>
      <c r="T25427">
        <v>0</v>
      </c>
      <c r="U25427" s="1">
        <v>36861</v>
      </c>
      <c r="V25427">
        <v>1</v>
      </c>
      <c r="W25427" t="s">
        <v>51</v>
      </c>
      <c r="X25427" t="s">
        <v>51</v>
      </c>
      <c r="Y25427">
        <v>16</v>
      </c>
      <c r="Z25427">
        <v>0</v>
      </c>
      <c r="AA25427">
        <v>30426</v>
      </c>
      <c r="AB25427">
        <v>0.61799999999999999</v>
      </c>
      <c r="AC25427">
        <v>49</v>
      </c>
      <c r="AD25427" t="s">
        <v>52</v>
      </c>
      <c r="AE25427">
        <v>0</v>
      </c>
      <c r="AF25427">
        <v>0</v>
      </c>
      <c r="AG25427">
        <v>21206.222600000001</v>
      </c>
      <c r="AH25427">
        <v>21147.32</v>
      </c>
      <c r="AI25427">
        <v>18000</v>
      </c>
      <c r="AJ25427">
        <v>3206.22</v>
      </c>
      <c r="AK25427">
        <v>0</v>
      </c>
      <c r="AL25427">
        <v>0</v>
      </c>
      <c r="AM25427">
        <v>0</v>
      </c>
      <c r="AN25427" s="1">
        <v>41760</v>
      </c>
      <c r="AO25427">
        <v>1207.9100000000001</v>
      </c>
      <c r="AP25427" s="1">
        <v>42401</v>
      </c>
    </row>
    <row r="25428" spans="1:42" x14ac:dyDescent="0.2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42</v>
      </c>
      <c r="G25428">
        <v>0.1149</v>
      </c>
      <c r="H25428">
        <v>49.46</v>
      </c>
      <c r="I25428" t="s">
        <v>43</v>
      </c>
      <c r="J25428" t="s">
        <v>44</v>
      </c>
      <c r="K25428" t="s">
        <v>73</v>
      </c>
      <c r="L25428" t="s">
        <v>68</v>
      </c>
      <c r="M25428">
        <v>55000</v>
      </c>
      <c r="N25428" t="s">
        <v>54</v>
      </c>
      <c r="O25428" s="1">
        <v>40664</v>
      </c>
      <c r="P25428" t="s">
        <v>74</v>
      </c>
      <c r="Q25428" t="s">
        <v>81</v>
      </c>
      <c r="R25428" t="s">
        <v>159</v>
      </c>
      <c r="S25428">
        <v>10.87</v>
      </c>
      <c r="T25428">
        <v>0</v>
      </c>
      <c r="U25428" s="1">
        <v>36526</v>
      </c>
      <c r="V25428">
        <v>1</v>
      </c>
      <c r="W25428">
        <v>52</v>
      </c>
      <c r="X25428" t="s">
        <v>51</v>
      </c>
      <c r="Y25428">
        <v>6</v>
      </c>
      <c r="Z25428">
        <v>0</v>
      </c>
      <c r="AA25428">
        <v>268</v>
      </c>
      <c r="AB25428">
        <v>4.5999999999999999E-2</v>
      </c>
      <c r="AC25428">
        <v>13</v>
      </c>
      <c r="AD25428" t="s">
        <v>52</v>
      </c>
      <c r="AE25428">
        <v>0</v>
      </c>
      <c r="AF25428">
        <v>0</v>
      </c>
      <c r="AG25428">
        <v>1330.29</v>
      </c>
      <c r="AH25428">
        <v>1330.29</v>
      </c>
      <c r="AI25428">
        <v>1071.43</v>
      </c>
      <c r="AJ25428">
        <v>258.86</v>
      </c>
      <c r="AK25428">
        <v>0</v>
      </c>
      <c r="AL25428">
        <v>0</v>
      </c>
      <c r="AM25428">
        <v>0</v>
      </c>
      <c r="AN25428" s="1">
        <v>41518</v>
      </c>
      <c r="AO25428">
        <v>49.46</v>
      </c>
      <c r="AP25428" s="1">
        <v>42491</v>
      </c>
    </row>
    <row r="25429" spans="1:42" x14ac:dyDescent="0.2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42</v>
      </c>
      <c r="G25429">
        <v>0.15229999999999999</v>
      </c>
      <c r="H25429">
        <v>166.94</v>
      </c>
      <c r="I25429" t="s">
        <v>57</v>
      </c>
      <c r="J25429" t="s">
        <v>67</v>
      </c>
      <c r="K25429" t="s">
        <v>59</v>
      </c>
      <c r="L25429" t="s">
        <v>68</v>
      </c>
      <c r="M25429">
        <v>105000</v>
      </c>
      <c r="N25429" t="s">
        <v>168</v>
      </c>
      <c r="O25429" s="1">
        <v>40695</v>
      </c>
      <c r="P25429" t="s">
        <v>48</v>
      </c>
      <c r="Q25429" t="s">
        <v>55</v>
      </c>
      <c r="R25429" t="s">
        <v>61</v>
      </c>
      <c r="S25429">
        <v>15.34</v>
      </c>
      <c r="T25429">
        <v>1</v>
      </c>
      <c r="U25429" s="1">
        <v>35339</v>
      </c>
      <c r="V25429">
        <v>1</v>
      </c>
      <c r="W25429">
        <v>8</v>
      </c>
      <c r="X25429" t="s">
        <v>51</v>
      </c>
      <c r="Y25429">
        <v>10</v>
      </c>
      <c r="Z25429">
        <v>0</v>
      </c>
      <c r="AA25429">
        <v>18448</v>
      </c>
      <c r="AB25429">
        <v>0.65</v>
      </c>
      <c r="AC25429">
        <v>28</v>
      </c>
      <c r="AD25429" t="s">
        <v>52</v>
      </c>
      <c r="AE25429">
        <v>0</v>
      </c>
      <c r="AF25429">
        <v>0</v>
      </c>
      <c r="AG25429">
        <v>6009.6008789999996</v>
      </c>
      <c r="AH25429">
        <v>6009.6</v>
      </c>
      <c r="AI25429">
        <v>4800</v>
      </c>
      <c r="AJ25429">
        <v>1209.5999999999999</v>
      </c>
      <c r="AK25429">
        <v>0</v>
      </c>
      <c r="AL25429">
        <v>0</v>
      </c>
      <c r="AM25429">
        <v>0</v>
      </c>
      <c r="AN25429" s="1">
        <v>41791</v>
      </c>
      <c r="AO25429">
        <v>184.12</v>
      </c>
      <c r="AP25429" s="1">
        <v>42339</v>
      </c>
    </row>
    <row r="25430" spans="1:42" x14ac:dyDescent="0.2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42</v>
      </c>
      <c r="G25430">
        <v>7.4899999999999994E-2</v>
      </c>
      <c r="H25430">
        <v>99.53</v>
      </c>
      <c r="I25430" t="s">
        <v>69</v>
      </c>
      <c r="J25430" t="s">
        <v>88</v>
      </c>
      <c r="K25430" t="s">
        <v>45</v>
      </c>
      <c r="L25430" t="s">
        <v>46</v>
      </c>
      <c r="M25430">
        <v>35000</v>
      </c>
      <c r="N25430" t="s">
        <v>168</v>
      </c>
      <c r="O25430" s="1">
        <v>40664</v>
      </c>
      <c r="P25430" t="s">
        <v>48</v>
      </c>
      <c r="Q25430" t="s">
        <v>79</v>
      </c>
      <c r="R25430" t="s">
        <v>92</v>
      </c>
      <c r="S25430">
        <v>12.55</v>
      </c>
      <c r="T25430">
        <v>0</v>
      </c>
      <c r="U25430" s="1">
        <v>38899</v>
      </c>
      <c r="V25430">
        <v>0</v>
      </c>
      <c r="W25430" t="s">
        <v>51</v>
      </c>
      <c r="X25430" t="s">
        <v>51</v>
      </c>
      <c r="Y25430">
        <v>5</v>
      </c>
      <c r="Z25430">
        <v>0</v>
      </c>
      <c r="AA25430">
        <v>370</v>
      </c>
      <c r="AB25430">
        <v>0.28499999999999998</v>
      </c>
      <c r="AC25430">
        <v>9</v>
      </c>
      <c r="AD25430" t="s">
        <v>52</v>
      </c>
      <c r="AE25430">
        <v>0</v>
      </c>
      <c r="AF25430">
        <v>0</v>
      </c>
      <c r="AG25430">
        <v>3582.887005</v>
      </c>
      <c r="AH25430">
        <v>3582.89</v>
      </c>
      <c r="AI25430">
        <v>3200</v>
      </c>
      <c r="AJ25430">
        <v>382.89</v>
      </c>
      <c r="AK25430">
        <v>0</v>
      </c>
      <c r="AL25430">
        <v>0</v>
      </c>
      <c r="AM25430">
        <v>0</v>
      </c>
      <c r="AN25430" s="1">
        <v>41791</v>
      </c>
      <c r="AO25430">
        <v>109.49</v>
      </c>
      <c r="AP25430" s="1">
        <v>41791</v>
      </c>
    </row>
    <row r="25431" spans="1:42" x14ac:dyDescent="0.2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42</v>
      </c>
      <c r="G25431">
        <v>0.1099</v>
      </c>
      <c r="H25431">
        <v>127.67</v>
      </c>
      <c r="I25431" t="s">
        <v>43</v>
      </c>
      <c r="J25431" t="s">
        <v>65</v>
      </c>
      <c r="K25431" t="s">
        <v>45</v>
      </c>
      <c r="L25431" t="s">
        <v>46</v>
      </c>
      <c r="M25431">
        <v>44500</v>
      </c>
      <c r="N25431" t="s">
        <v>168</v>
      </c>
      <c r="O25431" s="1">
        <v>40664</v>
      </c>
      <c r="P25431" t="s">
        <v>74</v>
      </c>
      <c r="Q25431" t="s">
        <v>94</v>
      </c>
      <c r="R25431" t="s">
        <v>75</v>
      </c>
      <c r="S25431">
        <v>6.09</v>
      </c>
      <c r="T25431">
        <v>0</v>
      </c>
      <c r="U25431" s="1">
        <v>34973</v>
      </c>
      <c r="V25431">
        <v>0</v>
      </c>
      <c r="W25431" t="s">
        <v>51</v>
      </c>
      <c r="X25431" t="s">
        <v>51</v>
      </c>
      <c r="Y25431">
        <v>6</v>
      </c>
      <c r="Z25431">
        <v>0</v>
      </c>
      <c r="AA25431">
        <v>5055</v>
      </c>
      <c r="AB25431">
        <v>0.85699999999999998</v>
      </c>
      <c r="AC25431">
        <v>19</v>
      </c>
      <c r="AD25431" t="s">
        <v>52</v>
      </c>
      <c r="AE25431">
        <v>0</v>
      </c>
      <c r="AF25431">
        <v>0</v>
      </c>
      <c r="AG25431">
        <v>3487.68</v>
      </c>
      <c r="AH25431">
        <v>3487.68</v>
      </c>
      <c r="AI25431">
        <v>2671.37</v>
      </c>
      <c r="AJ25431">
        <v>630.41999999999996</v>
      </c>
      <c r="AK25431">
        <v>0</v>
      </c>
      <c r="AL25431">
        <v>185.89</v>
      </c>
      <c r="AM25431">
        <v>1.6848000000000001</v>
      </c>
      <c r="AN25431" s="1">
        <v>41487</v>
      </c>
      <c r="AO25431">
        <v>127.87</v>
      </c>
      <c r="AP25431" s="1">
        <v>41944</v>
      </c>
    </row>
    <row r="25432" spans="1:42" x14ac:dyDescent="0.2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85</v>
      </c>
      <c r="G25432">
        <v>0.19689999999999999</v>
      </c>
      <c r="H25432">
        <v>654.1</v>
      </c>
      <c r="I25432" t="s">
        <v>99</v>
      </c>
      <c r="J25432" t="s">
        <v>135</v>
      </c>
      <c r="K25432" t="s">
        <v>59</v>
      </c>
      <c r="L25432" t="s">
        <v>68</v>
      </c>
      <c r="M25432">
        <v>72000</v>
      </c>
      <c r="N25432" t="s">
        <v>47</v>
      </c>
      <c r="O25432" s="1">
        <v>40695</v>
      </c>
      <c r="P25432" t="s">
        <v>74</v>
      </c>
      <c r="Q25432" t="s">
        <v>49</v>
      </c>
      <c r="R25432" t="s">
        <v>92</v>
      </c>
      <c r="S25432">
        <v>13.72</v>
      </c>
      <c r="T25432">
        <v>0</v>
      </c>
      <c r="U25432" s="1">
        <v>31017</v>
      </c>
      <c r="V25432">
        <v>3</v>
      </c>
      <c r="W25432">
        <v>33</v>
      </c>
      <c r="X25432" t="s">
        <v>51</v>
      </c>
      <c r="Y25432">
        <v>11</v>
      </c>
      <c r="Z25432">
        <v>0</v>
      </c>
      <c r="AA25432">
        <v>20197</v>
      </c>
      <c r="AB25432">
        <v>0.74299999999999999</v>
      </c>
      <c r="AC25432">
        <v>32</v>
      </c>
      <c r="AD25432" t="s">
        <v>52</v>
      </c>
      <c r="AE25432">
        <v>0</v>
      </c>
      <c r="AF25432">
        <v>0</v>
      </c>
      <c r="AG25432">
        <v>9727.16</v>
      </c>
      <c r="AH25432">
        <v>9668.43</v>
      </c>
      <c r="AI25432">
        <v>3528.57</v>
      </c>
      <c r="AJ25432">
        <v>4952.8900000000003</v>
      </c>
      <c r="AK25432">
        <v>0</v>
      </c>
      <c r="AL25432">
        <v>1245.7</v>
      </c>
      <c r="AM25432">
        <v>11.78</v>
      </c>
      <c r="AN25432" s="1">
        <v>41091</v>
      </c>
      <c r="AO25432">
        <v>654.1</v>
      </c>
      <c r="AP25432" s="1">
        <v>41244</v>
      </c>
    </row>
    <row r="25433" spans="1:42" x14ac:dyDescent="0.2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42</v>
      </c>
      <c r="G25433">
        <v>0.15229999999999999</v>
      </c>
      <c r="H25433">
        <v>208.67</v>
      </c>
      <c r="I25433" t="s">
        <v>57</v>
      </c>
      <c r="J25433" t="s">
        <v>67</v>
      </c>
      <c r="K25433" t="s">
        <v>59</v>
      </c>
      <c r="L25433" t="s">
        <v>46</v>
      </c>
      <c r="M25433">
        <v>65000</v>
      </c>
      <c r="N25433" t="s">
        <v>47</v>
      </c>
      <c r="O25433" s="1">
        <v>40664</v>
      </c>
      <c r="P25433" t="s">
        <v>74</v>
      </c>
      <c r="Q25433" t="s">
        <v>102</v>
      </c>
      <c r="R25433" t="s">
        <v>56</v>
      </c>
      <c r="S25433">
        <v>16.739999999999998</v>
      </c>
      <c r="T25433">
        <v>0</v>
      </c>
      <c r="U25433" s="1">
        <v>34486</v>
      </c>
      <c r="V25433">
        <v>2</v>
      </c>
      <c r="W25433">
        <v>51</v>
      </c>
      <c r="X25433" t="s">
        <v>51</v>
      </c>
      <c r="Y25433">
        <v>11</v>
      </c>
      <c r="Z25433">
        <v>0</v>
      </c>
      <c r="AA25433">
        <v>6639</v>
      </c>
      <c r="AB25433">
        <v>0.72199999999999998</v>
      </c>
      <c r="AC25433">
        <v>50</v>
      </c>
      <c r="AD25433" t="s">
        <v>52</v>
      </c>
      <c r="AE25433">
        <v>0</v>
      </c>
      <c r="AF25433">
        <v>0</v>
      </c>
      <c r="AG25433">
        <v>2450.6999999999998</v>
      </c>
      <c r="AH25433">
        <v>2450.6999999999998</v>
      </c>
      <c r="AI25433">
        <v>1542.99</v>
      </c>
      <c r="AJ25433">
        <v>743.01</v>
      </c>
      <c r="AK25433">
        <v>0</v>
      </c>
      <c r="AL25433">
        <v>164.7</v>
      </c>
      <c r="AM25433">
        <v>1.82</v>
      </c>
      <c r="AN25433" s="1">
        <v>41030</v>
      </c>
      <c r="AO25433">
        <v>208.67</v>
      </c>
      <c r="AP25433" s="1">
        <v>41183</v>
      </c>
    </row>
    <row r="25434" spans="1:42" x14ac:dyDescent="0.2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42</v>
      </c>
      <c r="G25434">
        <v>0.11990000000000001</v>
      </c>
      <c r="H25434">
        <v>146.13</v>
      </c>
      <c r="I25434" t="s">
        <v>43</v>
      </c>
      <c r="J25434" t="s">
        <v>53</v>
      </c>
      <c r="K25434" t="s">
        <v>59</v>
      </c>
      <c r="L25434" t="s">
        <v>46</v>
      </c>
      <c r="M25434">
        <v>52256</v>
      </c>
      <c r="N25434" t="s">
        <v>168</v>
      </c>
      <c r="O25434" s="1">
        <v>40664</v>
      </c>
      <c r="P25434" t="s">
        <v>48</v>
      </c>
      <c r="Q25434" t="s">
        <v>49</v>
      </c>
      <c r="R25434" t="s">
        <v>50</v>
      </c>
      <c r="S25434">
        <v>5.4</v>
      </c>
      <c r="T25434">
        <v>0</v>
      </c>
      <c r="U25434" s="1">
        <v>38596</v>
      </c>
      <c r="V25434">
        <v>0</v>
      </c>
      <c r="W25434">
        <v>49</v>
      </c>
      <c r="X25434" t="s">
        <v>51</v>
      </c>
      <c r="Y25434">
        <v>3</v>
      </c>
      <c r="Z25434">
        <v>0</v>
      </c>
      <c r="AA25434">
        <v>260</v>
      </c>
      <c r="AB25434">
        <v>0.14399999999999999</v>
      </c>
      <c r="AC25434">
        <v>5</v>
      </c>
      <c r="AD25434" t="s">
        <v>52</v>
      </c>
      <c r="AE25434">
        <v>0</v>
      </c>
      <c r="AF25434">
        <v>0</v>
      </c>
      <c r="AG25434">
        <v>5183.4508310000001</v>
      </c>
      <c r="AH25434">
        <v>5183.45</v>
      </c>
      <c r="AI25434">
        <v>4400</v>
      </c>
      <c r="AJ25434">
        <v>783.45</v>
      </c>
      <c r="AK25434">
        <v>0</v>
      </c>
      <c r="AL25434">
        <v>0</v>
      </c>
      <c r="AM25434">
        <v>0</v>
      </c>
      <c r="AN25434" s="1">
        <v>41487</v>
      </c>
      <c r="AO25434">
        <v>1531.6</v>
      </c>
      <c r="AP25434" s="1">
        <v>41487</v>
      </c>
    </row>
    <row r="25435" spans="1:42" x14ac:dyDescent="0.2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85</v>
      </c>
      <c r="G25435">
        <v>0.1149</v>
      </c>
      <c r="H25435">
        <v>549.69000000000005</v>
      </c>
      <c r="I25435" t="s">
        <v>43</v>
      </c>
      <c r="J25435" t="s">
        <v>44</v>
      </c>
      <c r="K25435" t="s">
        <v>59</v>
      </c>
      <c r="L25435" t="s">
        <v>68</v>
      </c>
      <c r="M25435">
        <v>90372</v>
      </c>
      <c r="N25435" t="s">
        <v>47</v>
      </c>
      <c r="O25435" s="1">
        <v>40695</v>
      </c>
      <c r="P25435" t="s">
        <v>48</v>
      </c>
      <c r="Q25435" t="s">
        <v>102</v>
      </c>
      <c r="R25435" t="s">
        <v>117</v>
      </c>
      <c r="S25435">
        <v>14.41</v>
      </c>
      <c r="T25435">
        <v>0</v>
      </c>
      <c r="U25435" s="1">
        <v>33329</v>
      </c>
      <c r="V25435">
        <v>0</v>
      </c>
      <c r="W25435" t="s">
        <v>51</v>
      </c>
      <c r="X25435" t="s">
        <v>51</v>
      </c>
      <c r="Y25435">
        <v>7</v>
      </c>
      <c r="Z25435">
        <v>0</v>
      </c>
      <c r="AA25435">
        <v>95506</v>
      </c>
      <c r="AB25435">
        <v>0.34399999999999997</v>
      </c>
      <c r="AC25435">
        <v>16</v>
      </c>
      <c r="AD25435" t="s">
        <v>52</v>
      </c>
      <c r="AE25435">
        <v>0</v>
      </c>
      <c r="AF25435">
        <v>0</v>
      </c>
      <c r="AG25435">
        <v>28669.237860000001</v>
      </c>
      <c r="AH25435">
        <v>28583.23</v>
      </c>
      <c r="AI25435">
        <v>25000</v>
      </c>
      <c r="AJ25435">
        <v>3669.24</v>
      </c>
      <c r="AK25435">
        <v>0</v>
      </c>
      <c r="AL25435">
        <v>0</v>
      </c>
      <c r="AM25435">
        <v>0</v>
      </c>
      <c r="AN25435" s="1">
        <v>41365</v>
      </c>
      <c r="AO25435">
        <v>9482.49</v>
      </c>
      <c r="AP25435" s="1">
        <v>42248</v>
      </c>
    </row>
    <row r="25436" spans="1:42" x14ac:dyDescent="0.2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85</v>
      </c>
      <c r="G25436">
        <v>0.16020000000000001</v>
      </c>
      <c r="H25436">
        <v>851.51</v>
      </c>
      <c r="I25436" t="s">
        <v>71</v>
      </c>
      <c r="J25436" t="s">
        <v>136</v>
      </c>
      <c r="K25436" t="s">
        <v>112</v>
      </c>
      <c r="L25436" t="s">
        <v>46</v>
      </c>
      <c r="M25436">
        <v>252361</v>
      </c>
      <c r="N25436" t="s">
        <v>47</v>
      </c>
      <c r="O25436" s="1">
        <v>40695</v>
      </c>
      <c r="P25436" t="s">
        <v>48</v>
      </c>
      <c r="Q25436" t="s">
        <v>49</v>
      </c>
      <c r="R25436" t="s">
        <v>56</v>
      </c>
      <c r="S25436">
        <v>16.690000000000001</v>
      </c>
      <c r="T25436">
        <v>0</v>
      </c>
      <c r="U25436" s="1">
        <v>27973</v>
      </c>
      <c r="V25436">
        <v>4</v>
      </c>
      <c r="W25436" t="s">
        <v>51</v>
      </c>
      <c r="X25436" t="s">
        <v>51</v>
      </c>
      <c r="Y25436">
        <v>16</v>
      </c>
      <c r="Z25436">
        <v>0</v>
      </c>
      <c r="AA25436">
        <v>46907</v>
      </c>
      <c r="AB25436">
        <v>0.64100000000000001</v>
      </c>
      <c r="AC25436">
        <v>26</v>
      </c>
      <c r="AD25436" t="s">
        <v>52</v>
      </c>
      <c r="AE25436">
        <v>0</v>
      </c>
      <c r="AF25436">
        <v>0</v>
      </c>
      <c r="AG25436">
        <v>49925.729979999996</v>
      </c>
      <c r="AH25436">
        <v>49925.73</v>
      </c>
      <c r="AI25436">
        <v>35000</v>
      </c>
      <c r="AJ25436">
        <v>14925.73</v>
      </c>
      <c r="AK25436">
        <v>0</v>
      </c>
      <c r="AL25436">
        <v>0</v>
      </c>
      <c r="AM25436">
        <v>0</v>
      </c>
      <c r="AN25436" s="1">
        <v>42064</v>
      </c>
      <c r="AO25436">
        <v>12474.48</v>
      </c>
      <c r="AP25436" s="1">
        <v>42064</v>
      </c>
    </row>
    <row r="25437" spans="1:42" x14ac:dyDescent="0.2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85</v>
      </c>
      <c r="G25437">
        <v>9.9900000000000003E-2</v>
      </c>
      <c r="H25437">
        <v>361.12</v>
      </c>
      <c r="I25437" t="s">
        <v>43</v>
      </c>
      <c r="J25437" t="s">
        <v>76</v>
      </c>
      <c r="K25437" t="s">
        <v>59</v>
      </c>
      <c r="L25437" t="s">
        <v>68</v>
      </c>
      <c r="M25437">
        <v>84000</v>
      </c>
      <c r="N25437" t="s">
        <v>47</v>
      </c>
      <c r="O25437" s="1">
        <v>40664</v>
      </c>
      <c r="P25437" t="s">
        <v>174</v>
      </c>
      <c r="Q25437" t="s">
        <v>49</v>
      </c>
      <c r="R25437" t="s">
        <v>64</v>
      </c>
      <c r="S25437">
        <v>17.239999999999998</v>
      </c>
      <c r="T25437">
        <v>0</v>
      </c>
      <c r="U25437" s="1">
        <v>32448</v>
      </c>
      <c r="V25437">
        <v>0</v>
      </c>
      <c r="W25437" t="s">
        <v>51</v>
      </c>
      <c r="X25437" t="s">
        <v>51</v>
      </c>
      <c r="Y25437">
        <v>9</v>
      </c>
      <c r="Z25437">
        <v>0</v>
      </c>
      <c r="AA25437">
        <v>8863</v>
      </c>
      <c r="AB25437">
        <v>0.17699999999999999</v>
      </c>
      <c r="AC25437">
        <v>31</v>
      </c>
      <c r="AD25437" t="s">
        <v>52</v>
      </c>
      <c r="AE25437">
        <v>372</v>
      </c>
      <c r="AF25437">
        <v>367</v>
      </c>
      <c r="AG25437">
        <v>21285.599999999999</v>
      </c>
      <c r="AH25437">
        <v>20972.29</v>
      </c>
      <c r="AI25437">
        <v>16627.96</v>
      </c>
      <c r="AJ25437">
        <v>4657.6400000000003</v>
      </c>
      <c r="AK25437">
        <v>0</v>
      </c>
      <c r="AL25437">
        <v>0</v>
      </c>
      <c r="AM25437">
        <v>0</v>
      </c>
      <c r="AN25437" s="1">
        <v>42491</v>
      </c>
      <c r="AO25437">
        <v>361.12</v>
      </c>
      <c r="AP25437" s="1">
        <v>42461</v>
      </c>
    </row>
    <row r="25438" spans="1:42" x14ac:dyDescent="0.2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42</v>
      </c>
      <c r="G25438">
        <v>0.1149</v>
      </c>
      <c r="H25438">
        <v>79.14</v>
      </c>
      <c r="I25438" t="s">
        <v>43</v>
      </c>
      <c r="J25438" t="s">
        <v>44</v>
      </c>
      <c r="K25438" t="s">
        <v>112</v>
      </c>
      <c r="L25438" t="s">
        <v>46</v>
      </c>
      <c r="M25438">
        <v>28000</v>
      </c>
      <c r="N25438" t="s">
        <v>47</v>
      </c>
      <c r="O25438" s="1">
        <v>40664</v>
      </c>
      <c r="P25438" t="s">
        <v>48</v>
      </c>
      <c r="Q25438" t="s">
        <v>49</v>
      </c>
      <c r="R25438" t="s">
        <v>50</v>
      </c>
      <c r="S25438">
        <v>21.21</v>
      </c>
      <c r="T25438">
        <v>0</v>
      </c>
      <c r="U25438" s="1">
        <v>36465</v>
      </c>
      <c r="V25438">
        <v>0</v>
      </c>
      <c r="W25438">
        <v>45</v>
      </c>
      <c r="X25438" t="s">
        <v>51</v>
      </c>
      <c r="Y25438">
        <v>4</v>
      </c>
      <c r="Z25438">
        <v>0</v>
      </c>
      <c r="AA25438">
        <v>107</v>
      </c>
      <c r="AB25438">
        <v>8.2000000000000003E-2</v>
      </c>
      <c r="AC25438">
        <v>11</v>
      </c>
      <c r="AD25438" t="s">
        <v>52</v>
      </c>
      <c r="AE25438">
        <v>0</v>
      </c>
      <c r="AF25438">
        <v>0</v>
      </c>
      <c r="AG25438">
        <v>2848.6553960000001</v>
      </c>
      <c r="AH25438">
        <v>2848.66</v>
      </c>
      <c r="AI25438">
        <v>2400</v>
      </c>
      <c r="AJ25438">
        <v>448.66</v>
      </c>
      <c r="AK25438">
        <v>0</v>
      </c>
      <c r="AL25438">
        <v>0</v>
      </c>
      <c r="AM25438">
        <v>0</v>
      </c>
      <c r="AN25438" s="1">
        <v>41791</v>
      </c>
      <c r="AO25438">
        <v>84.83</v>
      </c>
      <c r="AP25438" s="1">
        <v>41821</v>
      </c>
    </row>
    <row r="25439" spans="1:42" x14ac:dyDescent="0.2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42</v>
      </c>
      <c r="G25439">
        <v>9.9900000000000003E-2</v>
      </c>
      <c r="H25439">
        <v>303.27</v>
      </c>
      <c r="I25439" t="s">
        <v>43</v>
      </c>
      <c r="J25439" t="s">
        <v>76</v>
      </c>
      <c r="K25439" t="s">
        <v>77</v>
      </c>
      <c r="L25439" t="s">
        <v>46</v>
      </c>
      <c r="M25439">
        <v>50400</v>
      </c>
      <c r="N25439" t="s">
        <v>54</v>
      </c>
      <c r="O25439" s="1">
        <v>40664</v>
      </c>
      <c r="P25439" t="s">
        <v>48</v>
      </c>
      <c r="Q25439" t="s">
        <v>55</v>
      </c>
      <c r="R25439" t="s">
        <v>98</v>
      </c>
      <c r="S25439">
        <v>12.62</v>
      </c>
      <c r="T25439">
        <v>0</v>
      </c>
      <c r="U25439" s="1">
        <v>34182</v>
      </c>
      <c r="V25439">
        <v>0</v>
      </c>
      <c r="W25439">
        <v>27</v>
      </c>
      <c r="X25439" t="s">
        <v>51</v>
      </c>
      <c r="Y25439">
        <v>5</v>
      </c>
      <c r="Z25439">
        <v>0</v>
      </c>
      <c r="AA25439">
        <v>3821</v>
      </c>
      <c r="AB25439">
        <v>0.76400000000000001</v>
      </c>
      <c r="AC25439">
        <v>13</v>
      </c>
      <c r="AD25439" t="s">
        <v>52</v>
      </c>
      <c r="AE25439">
        <v>0</v>
      </c>
      <c r="AF25439">
        <v>0</v>
      </c>
      <c r="AG25439">
        <v>10917.6126</v>
      </c>
      <c r="AH25439">
        <v>10859.54</v>
      </c>
      <c r="AI25439">
        <v>9400</v>
      </c>
      <c r="AJ25439">
        <v>1517.61</v>
      </c>
      <c r="AK25439">
        <v>0</v>
      </c>
      <c r="AL25439">
        <v>0</v>
      </c>
      <c r="AM25439">
        <v>0</v>
      </c>
      <c r="AN25439" s="1">
        <v>41791</v>
      </c>
      <c r="AO25439">
        <v>329.44</v>
      </c>
      <c r="AP25439" s="1">
        <v>42461</v>
      </c>
    </row>
    <row r="25440" spans="1:42" x14ac:dyDescent="0.2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85</v>
      </c>
      <c r="G25440">
        <v>0.19689999999999999</v>
      </c>
      <c r="H25440">
        <v>331.66</v>
      </c>
      <c r="I25440" t="s">
        <v>99</v>
      </c>
      <c r="J25440" t="s">
        <v>135</v>
      </c>
      <c r="K25440" t="s">
        <v>59</v>
      </c>
      <c r="L25440" t="s">
        <v>46</v>
      </c>
      <c r="M25440">
        <v>75000</v>
      </c>
      <c r="N25440" t="s">
        <v>168</v>
      </c>
      <c r="O25440" s="1">
        <v>40695</v>
      </c>
      <c r="P25440" t="s">
        <v>74</v>
      </c>
      <c r="Q25440" t="s">
        <v>55</v>
      </c>
      <c r="R25440" t="s">
        <v>50</v>
      </c>
      <c r="S25440">
        <v>6.37</v>
      </c>
      <c r="T25440">
        <v>0</v>
      </c>
      <c r="U25440" s="1">
        <v>36192</v>
      </c>
      <c r="V25440">
        <v>2</v>
      </c>
      <c r="W25440">
        <v>38</v>
      </c>
      <c r="X25440" t="s">
        <v>51</v>
      </c>
      <c r="Y25440">
        <v>14</v>
      </c>
      <c r="Z25440">
        <v>0</v>
      </c>
      <c r="AA25440">
        <v>13844</v>
      </c>
      <c r="AB25440">
        <v>0.82099999999999995</v>
      </c>
      <c r="AC25440">
        <v>31</v>
      </c>
      <c r="AD25440" t="s">
        <v>52</v>
      </c>
      <c r="AE25440">
        <v>0</v>
      </c>
      <c r="AF25440">
        <v>0</v>
      </c>
      <c r="AG25440">
        <v>3646.39</v>
      </c>
      <c r="AH25440">
        <v>3646.39</v>
      </c>
      <c r="AI25440">
        <v>1484.61</v>
      </c>
      <c r="AJ25440">
        <v>2144.29</v>
      </c>
      <c r="AK25440">
        <v>0</v>
      </c>
      <c r="AL25440">
        <v>17.489999999999998</v>
      </c>
      <c r="AM25440">
        <v>0</v>
      </c>
      <c r="AN25440" s="1">
        <v>41030</v>
      </c>
      <c r="AO25440">
        <v>331.66</v>
      </c>
      <c r="AP25440" s="1">
        <v>42491</v>
      </c>
    </row>
    <row r="25441" spans="1:42" x14ac:dyDescent="0.25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42</v>
      </c>
      <c r="G25441">
        <v>0.1099</v>
      </c>
      <c r="H25441">
        <v>491.01</v>
      </c>
      <c r="I25441" t="s">
        <v>43</v>
      </c>
      <c r="J25441" t="s">
        <v>65</v>
      </c>
      <c r="K25441" t="s">
        <v>59</v>
      </c>
      <c r="L25441" t="s">
        <v>46</v>
      </c>
      <c r="M25441">
        <v>28000</v>
      </c>
      <c r="N25441" t="s">
        <v>54</v>
      </c>
      <c r="O25441" s="1">
        <v>40664</v>
      </c>
      <c r="P25441" t="s">
        <v>48</v>
      </c>
      <c r="Q25441" t="s">
        <v>55</v>
      </c>
      <c r="R25441" t="s">
        <v>64</v>
      </c>
      <c r="S25441">
        <v>15.86</v>
      </c>
      <c r="T25441">
        <v>0</v>
      </c>
      <c r="U25441" s="1">
        <v>36892</v>
      </c>
      <c r="V25441">
        <v>1</v>
      </c>
      <c r="W25441" t="s">
        <v>51</v>
      </c>
      <c r="X25441">
        <v>110</v>
      </c>
      <c r="Y25441">
        <v>10</v>
      </c>
      <c r="Z25441">
        <v>1</v>
      </c>
      <c r="AA25441">
        <v>1594</v>
      </c>
      <c r="AB25441">
        <v>0.05</v>
      </c>
      <c r="AC25441">
        <v>15</v>
      </c>
      <c r="AD25441" t="s">
        <v>52</v>
      </c>
      <c r="AE25441">
        <v>0</v>
      </c>
      <c r="AF25441">
        <v>0</v>
      </c>
      <c r="AG25441">
        <v>17653.222519999999</v>
      </c>
      <c r="AH25441">
        <v>17090.009999999998</v>
      </c>
      <c r="AI25441">
        <v>15000</v>
      </c>
      <c r="AJ25441">
        <v>2653.22</v>
      </c>
      <c r="AK25441">
        <v>0</v>
      </c>
      <c r="AL25441">
        <v>0</v>
      </c>
      <c r="AM25441">
        <v>0</v>
      </c>
      <c r="AN25441" s="1">
        <v>41579</v>
      </c>
      <c r="AO25441">
        <v>4008.58</v>
      </c>
      <c r="AP25441" s="1">
        <v>41579</v>
      </c>
    </row>
    <row r="25442" spans="1:42" x14ac:dyDescent="0.2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85</v>
      </c>
      <c r="G25442">
        <v>0.11990000000000001</v>
      </c>
      <c r="H25442">
        <v>346.94</v>
      </c>
      <c r="I25442" t="s">
        <v>43</v>
      </c>
      <c r="J25442" t="s">
        <v>53</v>
      </c>
      <c r="K25442" t="s">
        <v>77</v>
      </c>
      <c r="L25442" t="s">
        <v>60</v>
      </c>
      <c r="M25442">
        <v>70000</v>
      </c>
      <c r="N25442" t="s">
        <v>47</v>
      </c>
      <c r="O25442" s="1">
        <v>40695</v>
      </c>
      <c r="P25442" t="s">
        <v>48</v>
      </c>
      <c r="Q25442" t="s">
        <v>94</v>
      </c>
      <c r="R25442" t="s">
        <v>56</v>
      </c>
      <c r="S25442">
        <v>27.26</v>
      </c>
      <c r="T25442">
        <v>0</v>
      </c>
      <c r="U25442" s="1">
        <v>35370</v>
      </c>
      <c r="V25442">
        <v>0</v>
      </c>
      <c r="W25442" t="s">
        <v>51</v>
      </c>
      <c r="X25442" t="s">
        <v>51</v>
      </c>
      <c r="Y25442">
        <v>14</v>
      </c>
      <c r="Z25442">
        <v>0</v>
      </c>
      <c r="AA25442">
        <v>29827</v>
      </c>
      <c r="AB25442">
        <v>0.45100000000000001</v>
      </c>
      <c r="AC25442">
        <v>25</v>
      </c>
      <c r="AD25442" t="s">
        <v>52</v>
      </c>
      <c r="AE25442">
        <v>0</v>
      </c>
      <c r="AF25442">
        <v>0</v>
      </c>
      <c r="AG25442">
        <v>17601.313180000001</v>
      </c>
      <c r="AH25442">
        <v>17544.900000000001</v>
      </c>
      <c r="AI25442">
        <v>15600</v>
      </c>
      <c r="AJ25442">
        <v>2001.31</v>
      </c>
      <c r="AK25442">
        <v>0</v>
      </c>
      <c r="AL25442">
        <v>0</v>
      </c>
      <c r="AM25442">
        <v>0</v>
      </c>
      <c r="AN25442" s="1">
        <v>41122</v>
      </c>
      <c r="AO25442">
        <v>13107.56</v>
      </c>
      <c r="AP25442" s="1">
        <v>41122</v>
      </c>
    </row>
    <row r="25443" spans="1:42" x14ac:dyDescent="0.2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42</v>
      </c>
      <c r="G25443">
        <v>0.11990000000000001</v>
      </c>
      <c r="H25443">
        <v>398.52</v>
      </c>
      <c r="I25443" t="s">
        <v>43</v>
      </c>
      <c r="J25443" t="s">
        <v>53</v>
      </c>
      <c r="K25443" t="s">
        <v>59</v>
      </c>
      <c r="L25443" t="s">
        <v>68</v>
      </c>
      <c r="M25443">
        <v>84000</v>
      </c>
      <c r="N25443" t="s">
        <v>54</v>
      </c>
      <c r="O25443" s="1">
        <v>40664</v>
      </c>
      <c r="P25443" t="s">
        <v>48</v>
      </c>
      <c r="Q25443" t="s">
        <v>55</v>
      </c>
      <c r="R25443" t="s">
        <v>148</v>
      </c>
      <c r="S25443">
        <v>19</v>
      </c>
      <c r="T25443">
        <v>0</v>
      </c>
      <c r="U25443" s="1">
        <v>36557</v>
      </c>
      <c r="V25443">
        <v>2</v>
      </c>
      <c r="W25443" t="s">
        <v>51</v>
      </c>
      <c r="X25443" t="s">
        <v>51</v>
      </c>
      <c r="Y25443">
        <v>16</v>
      </c>
      <c r="Z25443">
        <v>0</v>
      </c>
      <c r="AA25443">
        <v>61365</v>
      </c>
      <c r="AB25443">
        <v>0.60199999999999998</v>
      </c>
      <c r="AC25443">
        <v>34</v>
      </c>
      <c r="AD25443" t="s">
        <v>52</v>
      </c>
      <c r="AE25443">
        <v>0</v>
      </c>
      <c r="AF25443">
        <v>0</v>
      </c>
      <c r="AG25443">
        <v>14346.47905</v>
      </c>
      <c r="AH25443">
        <v>14346.48</v>
      </c>
      <c r="AI25443">
        <v>12000</v>
      </c>
      <c r="AJ25443">
        <v>2346.48</v>
      </c>
      <c r="AK25443">
        <v>0</v>
      </c>
      <c r="AL25443">
        <v>0</v>
      </c>
      <c r="AM25443">
        <v>0</v>
      </c>
      <c r="AN25443" s="1">
        <v>41791</v>
      </c>
      <c r="AO25443">
        <v>401.16</v>
      </c>
      <c r="AP25443" s="1">
        <v>42491</v>
      </c>
    </row>
    <row r="25444" spans="1:42" x14ac:dyDescent="0.2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42</v>
      </c>
      <c r="G25444">
        <v>8.4900000000000003E-2</v>
      </c>
      <c r="H25444">
        <v>284.07</v>
      </c>
      <c r="I25444" t="s">
        <v>69</v>
      </c>
      <c r="J25444" t="s">
        <v>70</v>
      </c>
      <c r="K25444" t="s">
        <v>66</v>
      </c>
      <c r="L25444" t="s">
        <v>46</v>
      </c>
      <c r="M25444">
        <v>45000</v>
      </c>
      <c r="N25444" t="s">
        <v>168</v>
      </c>
      <c r="O25444" s="1">
        <v>40695</v>
      </c>
      <c r="P25444" t="s">
        <v>48</v>
      </c>
      <c r="Q25444" t="s">
        <v>49</v>
      </c>
      <c r="R25444" t="s">
        <v>117</v>
      </c>
      <c r="S25444">
        <v>25.04</v>
      </c>
      <c r="T25444">
        <v>0</v>
      </c>
      <c r="U25444" s="1">
        <v>37530</v>
      </c>
      <c r="V25444">
        <v>0</v>
      </c>
      <c r="W25444" t="s">
        <v>51</v>
      </c>
      <c r="X25444" t="s">
        <v>51</v>
      </c>
      <c r="Y25444">
        <v>18</v>
      </c>
      <c r="Z25444">
        <v>0</v>
      </c>
      <c r="AA25444">
        <v>6122</v>
      </c>
      <c r="AB25444">
        <v>0.38</v>
      </c>
      <c r="AC25444">
        <v>18</v>
      </c>
      <c r="AD25444" t="s">
        <v>52</v>
      </c>
      <c r="AE25444">
        <v>0</v>
      </c>
      <c r="AF25444">
        <v>0</v>
      </c>
      <c r="AG25444">
        <v>10226.3622</v>
      </c>
      <c r="AH25444">
        <v>10226.36</v>
      </c>
      <c r="AI25444">
        <v>9000</v>
      </c>
      <c r="AJ25444">
        <v>1226.3599999999999</v>
      </c>
      <c r="AK25444">
        <v>0</v>
      </c>
      <c r="AL25444">
        <v>0</v>
      </c>
      <c r="AM25444">
        <v>0</v>
      </c>
      <c r="AN25444" s="1">
        <v>41791</v>
      </c>
      <c r="AO25444">
        <v>332.58</v>
      </c>
      <c r="AP25444" s="1">
        <v>42491</v>
      </c>
    </row>
    <row r="25445" spans="1:42" x14ac:dyDescent="0.2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85</v>
      </c>
      <c r="G25445">
        <v>0.15989999999999999</v>
      </c>
      <c r="H25445">
        <v>364.7</v>
      </c>
      <c r="I25445" t="s">
        <v>71</v>
      </c>
      <c r="J25445" t="s">
        <v>72</v>
      </c>
      <c r="K25445" t="s">
        <v>106</v>
      </c>
      <c r="L25445" t="s">
        <v>46</v>
      </c>
      <c r="M25445">
        <v>49000</v>
      </c>
      <c r="N25445" t="s">
        <v>47</v>
      </c>
      <c r="O25445" s="1">
        <v>40664</v>
      </c>
      <c r="P25445" t="s">
        <v>74</v>
      </c>
      <c r="Q25445" t="s">
        <v>49</v>
      </c>
      <c r="R25445" t="s">
        <v>148</v>
      </c>
      <c r="S25445">
        <v>20.18</v>
      </c>
      <c r="T25445">
        <v>0</v>
      </c>
      <c r="U25445" s="1">
        <v>36495</v>
      </c>
      <c r="V25445">
        <v>2</v>
      </c>
      <c r="W25445">
        <v>45</v>
      </c>
      <c r="X25445" t="s">
        <v>51</v>
      </c>
      <c r="Y25445">
        <v>11</v>
      </c>
      <c r="Z25445">
        <v>0</v>
      </c>
      <c r="AA25445">
        <v>9733</v>
      </c>
      <c r="AB25445">
        <v>0.47</v>
      </c>
      <c r="AC25445">
        <v>23</v>
      </c>
      <c r="AD25445" t="s">
        <v>52</v>
      </c>
      <c r="AE25445">
        <v>0</v>
      </c>
      <c r="AF25445">
        <v>0</v>
      </c>
      <c r="AG25445">
        <v>4864.7299999999996</v>
      </c>
      <c r="AH25445">
        <v>4864.7299999999996</v>
      </c>
      <c r="AI25445">
        <v>1807.35</v>
      </c>
      <c r="AJ25445">
        <v>2299.61</v>
      </c>
      <c r="AK25445">
        <v>0</v>
      </c>
      <c r="AL25445">
        <v>757.77</v>
      </c>
      <c r="AM25445">
        <v>7.5</v>
      </c>
      <c r="AN25445" s="1">
        <v>41061</v>
      </c>
      <c r="AO25445">
        <v>390.97</v>
      </c>
      <c r="AP25445" s="1">
        <v>41183</v>
      </c>
    </row>
    <row r="25446" spans="1:42" x14ac:dyDescent="0.2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42</v>
      </c>
      <c r="G25446">
        <v>8.4900000000000003E-2</v>
      </c>
      <c r="H25446">
        <v>252.51</v>
      </c>
      <c r="I25446" t="s">
        <v>69</v>
      </c>
      <c r="J25446" t="s">
        <v>70</v>
      </c>
      <c r="K25446" t="s">
        <v>106</v>
      </c>
      <c r="L25446" t="s">
        <v>46</v>
      </c>
      <c r="M25446">
        <v>27024</v>
      </c>
      <c r="N25446" t="s">
        <v>47</v>
      </c>
      <c r="O25446" s="1">
        <v>40695</v>
      </c>
      <c r="P25446" t="s">
        <v>48</v>
      </c>
      <c r="Q25446" t="s">
        <v>49</v>
      </c>
      <c r="R25446" t="s">
        <v>56</v>
      </c>
      <c r="S25446">
        <v>5.37</v>
      </c>
      <c r="T25446">
        <v>0</v>
      </c>
      <c r="U25446" s="1">
        <v>38231</v>
      </c>
      <c r="V25446">
        <v>1</v>
      </c>
      <c r="W25446" t="s">
        <v>51</v>
      </c>
      <c r="X25446" t="s">
        <v>51</v>
      </c>
      <c r="Y25446">
        <v>9</v>
      </c>
      <c r="Z25446">
        <v>0</v>
      </c>
      <c r="AA25446">
        <v>7389</v>
      </c>
      <c r="AB25446">
        <v>0.28799999999999998</v>
      </c>
      <c r="AC25446">
        <v>16</v>
      </c>
      <c r="AD25446" t="s">
        <v>52</v>
      </c>
      <c r="AE25446">
        <v>0</v>
      </c>
      <c r="AF25446">
        <v>0</v>
      </c>
      <c r="AG25446">
        <v>8662.6282730000003</v>
      </c>
      <c r="AH25446">
        <v>8662.6299999999992</v>
      </c>
      <c r="AI25446">
        <v>8000</v>
      </c>
      <c r="AJ25446">
        <v>662.63</v>
      </c>
      <c r="AK25446">
        <v>0</v>
      </c>
      <c r="AL25446">
        <v>0</v>
      </c>
      <c r="AM25446">
        <v>0</v>
      </c>
      <c r="AN25446" s="1">
        <v>41122</v>
      </c>
      <c r="AO25446">
        <v>5391.79</v>
      </c>
      <c r="AP25446" s="1">
        <v>41153</v>
      </c>
    </row>
    <row r="25447" spans="1:42" x14ac:dyDescent="0.2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42</v>
      </c>
      <c r="G25447">
        <v>5.9900000000000002E-2</v>
      </c>
      <c r="H25447">
        <v>176.43</v>
      </c>
      <c r="I25447" t="s">
        <v>69</v>
      </c>
      <c r="J25447" t="s">
        <v>109</v>
      </c>
      <c r="K25447" t="s">
        <v>173</v>
      </c>
      <c r="L25447" t="s">
        <v>68</v>
      </c>
      <c r="M25447">
        <v>24000</v>
      </c>
      <c r="N25447" t="s">
        <v>54</v>
      </c>
      <c r="O25447" s="1">
        <v>40787</v>
      </c>
      <c r="P25447" t="s">
        <v>48</v>
      </c>
      <c r="Q25447" t="s">
        <v>111</v>
      </c>
      <c r="R25447" t="s">
        <v>117</v>
      </c>
      <c r="S25447">
        <v>13.3</v>
      </c>
      <c r="T25447">
        <v>0</v>
      </c>
      <c r="U25447" s="1">
        <v>30834</v>
      </c>
      <c r="V25447">
        <v>1</v>
      </c>
      <c r="W25447" t="s">
        <v>51</v>
      </c>
      <c r="X25447" t="s">
        <v>51</v>
      </c>
      <c r="Y25447">
        <v>9</v>
      </c>
      <c r="Z25447">
        <v>0</v>
      </c>
      <c r="AA25447">
        <v>7640</v>
      </c>
      <c r="AB25447">
        <v>0.38</v>
      </c>
      <c r="AC25447">
        <v>24</v>
      </c>
      <c r="AD25447" t="s">
        <v>52</v>
      </c>
      <c r="AE25447">
        <v>0</v>
      </c>
      <c r="AF25447">
        <v>0</v>
      </c>
      <c r="AG25447">
        <v>6284.5982249999997</v>
      </c>
      <c r="AH25447">
        <v>6284.6</v>
      </c>
      <c r="AI25447">
        <v>5800</v>
      </c>
      <c r="AJ25447">
        <v>484.6</v>
      </c>
      <c r="AK25447">
        <v>0</v>
      </c>
      <c r="AL25447">
        <v>0</v>
      </c>
      <c r="AM25447">
        <v>0</v>
      </c>
      <c r="AN25447" s="1">
        <v>41518</v>
      </c>
      <c r="AO25447">
        <v>2228.16</v>
      </c>
      <c r="AP25447" s="1">
        <v>41791</v>
      </c>
    </row>
    <row r="25448" spans="1:42" x14ac:dyDescent="0.25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85</v>
      </c>
      <c r="G25448">
        <v>0.20619999999999999</v>
      </c>
      <c r="H25448">
        <v>939.41</v>
      </c>
      <c r="I25448" t="s">
        <v>121</v>
      </c>
      <c r="J25448" t="s">
        <v>130</v>
      </c>
      <c r="K25448" t="s">
        <v>77</v>
      </c>
      <c r="L25448" t="s">
        <v>68</v>
      </c>
      <c r="M25448">
        <v>95000</v>
      </c>
      <c r="N25448" t="s">
        <v>47</v>
      </c>
      <c r="O25448" s="1">
        <v>40664</v>
      </c>
      <c r="P25448" t="s">
        <v>48</v>
      </c>
      <c r="Q25448" t="s">
        <v>49</v>
      </c>
      <c r="R25448" t="s">
        <v>50</v>
      </c>
      <c r="S25448">
        <v>19.100000000000001</v>
      </c>
      <c r="T25448">
        <v>0</v>
      </c>
      <c r="U25448" s="1">
        <v>37773</v>
      </c>
      <c r="V25448">
        <v>3</v>
      </c>
      <c r="W25448" t="s">
        <v>51</v>
      </c>
      <c r="X25448" t="s">
        <v>51</v>
      </c>
      <c r="Y25448">
        <v>10</v>
      </c>
      <c r="Z25448">
        <v>0</v>
      </c>
      <c r="AA25448">
        <v>6261</v>
      </c>
      <c r="AB25448">
        <v>0.73699999999999999</v>
      </c>
      <c r="AC25448">
        <v>19</v>
      </c>
      <c r="AD25448" t="s">
        <v>52</v>
      </c>
      <c r="AE25448">
        <v>0</v>
      </c>
      <c r="AF25448">
        <v>0</v>
      </c>
      <c r="AG25448">
        <v>47351.885979999999</v>
      </c>
      <c r="AH25448">
        <v>46990.85</v>
      </c>
      <c r="AI25448">
        <v>35000</v>
      </c>
      <c r="AJ25448">
        <v>12351.89</v>
      </c>
      <c r="AK25448">
        <v>0</v>
      </c>
      <c r="AL25448">
        <v>0</v>
      </c>
      <c r="AM25448">
        <v>0</v>
      </c>
      <c r="AN25448" s="1">
        <v>41426</v>
      </c>
      <c r="AO25448">
        <v>10749.99</v>
      </c>
      <c r="AP25448" s="1">
        <v>41974</v>
      </c>
    </row>
    <row r="25449" spans="1:42" x14ac:dyDescent="0.2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42</v>
      </c>
      <c r="G25449">
        <v>7.4899999999999994E-2</v>
      </c>
      <c r="H25449">
        <v>31.11</v>
      </c>
      <c r="I25449" t="s">
        <v>69</v>
      </c>
      <c r="J25449" t="s">
        <v>88</v>
      </c>
      <c r="K25449" t="s">
        <v>66</v>
      </c>
      <c r="L25449" t="s">
        <v>68</v>
      </c>
      <c r="M25449">
        <v>183000</v>
      </c>
      <c r="N25449" t="s">
        <v>54</v>
      </c>
      <c r="O25449" s="1">
        <v>40664</v>
      </c>
      <c r="P25449" t="s">
        <v>48</v>
      </c>
      <c r="Q25449" t="s">
        <v>49</v>
      </c>
      <c r="R25449" t="s">
        <v>140</v>
      </c>
      <c r="S25449">
        <v>6.24</v>
      </c>
      <c r="T25449">
        <v>0</v>
      </c>
      <c r="U25449" s="1">
        <v>34335</v>
      </c>
      <c r="V25449">
        <v>1</v>
      </c>
      <c r="W25449" t="s">
        <v>51</v>
      </c>
      <c r="X25449" t="s">
        <v>51</v>
      </c>
      <c r="Y25449">
        <v>6</v>
      </c>
      <c r="Z25449">
        <v>0</v>
      </c>
      <c r="AA25449">
        <v>6532</v>
      </c>
      <c r="AB25449">
        <v>0.48399999999999999</v>
      </c>
      <c r="AC25449">
        <v>27</v>
      </c>
      <c r="AD25449" t="s">
        <v>52</v>
      </c>
      <c r="AE25449">
        <v>0</v>
      </c>
      <c r="AF25449">
        <v>0</v>
      </c>
      <c r="AG25449">
        <v>1119.6231399999999</v>
      </c>
      <c r="AH25449">
        <v>1119.6199999999999</v>
      </c>
      <c r="AI25449">
        <v>1000</v>
      </c>
      <c r="AJ25449">
        <v>119.62</v>
      </c>
      <c r="AK25449">
        <v>0</v>
      </c>
      <c r="AL25449">
        <v>0</v>
      </c>
      <c r="AM25449">
        <v>0</v>
      </c>
      <c r="AN25449" s="1">
        <v>41791</v>
      </c>
      <c r="AO25449">
        <v>32.47</v>
      </c>
      <c r="AP25449" s="1">
        <v>42339</v>
      </c>
    </row>
    <row r="25450" spans="1:42" x14ac:dyDescent="0.2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85</v>
      </c>
      <c r="G25450">
        <v>0.11990000000000001</v>
      </c>
      <c r="H25450">
        <v>155.68</v>
      </c>
      <c r="I25450" t="s">
        <v>43</v>
      </c>
      <c r="J25450" t="s">
        <v>53</v>
      </c>
      <c r="K25450" t="s">
        <v>63</v>
      </c>
      <c r="L25450" t="s">
        <v>60</v>
      </c>
      <c r="M25450">
        <v>56000</v>
      </c>
      <c r="N25450" t="s">
        <v>54</v>
      </c>
      <c r="O25450" s="1">
        <v>40695</v>
      </c>
      <c r="P25450" t="s">
        <v>48</v>
      </c>
      <c r="Q25450" t="s">
        <v>94</v>
      </c>
      <c r="R25450" t="s">
        <v>107</v>
      </c>
      <c r="S25450">
        <v>4.84</v>
      </c>
      <c r="T25450">
        <v>0</v>
      </c>
      <c r="U25450" s="1">
        <v>37895</v>
      </c>
      <c r="V25450">
        <v>1</v>
      </c>
      <c r="W25450">
        <v>73</v>
      </c>
      <c r="X25450" t="s">
        <v>51</v>
      </c>
      <c r="Y25450">
        <v>4</v>
      </c>
      <c r="Z25450">
        <v>0</v>
      </c>
      <c r="AA25450">
        <v>1481</v>
      </c>
      <c r="AB25450">
        <v>0.14199999999999999</v>
      </c>
      <c r="AC25450">
        <v>10</v>
      </c>
      <c r="AD25450" t="s">
        <v>52</v>
      </c>
      <c r="AE25450">
        <v>0</v>
      </c>
      <c r="AF25450">
        <v>0</v>
      </c>
      <c r="AG25450">
        <v>9333.5800070000005</v>
      </c>
      <c r="AH25450">
        <v>9266.91</v>
      </c>
      <c r="AI25450">
        <v>7000</v>
      </c>
      <c r="AJ25450">
        <v>2333.58</v>
      </c>
      <c r="AK25450">
        <v>0</v>
      </c>
      <c r="AL25450">
        <v>0</v>
      </c>
      <c r="AM25450">
        <v>0</v>
      </c>
      <c r="AN25450" s="1">
        <v>42430</v>
      </c>
      <c r="AO25450">
        <v>615.5</v>
      </c>
      <c r="AP25450" s="1">
        <v>42430</v>
      </c>
    </row>
    <row r="25451" spans="1:42" x14ac:dyDescent="0.2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42</v>
      </c>
      <c r="G25451">
        <v>0.1099</v>
      </c>
      <c r="H25451">
        <v>229.14</v>
      </c>
      <c r="I25451" t="s">
        <v>43</v>
      </c>
      <c r="J25451" t="s">
        <v>65</v>
      </c>
      <c r="K25451" t="s">
        <v>59</v>
      </c>
      <c r="L25451" t="s">
        <v>46</v>
      </c>
      <c r="M25451">
        <v>37000</v>
      </c>
      <c r="N25451" t="s">
        <v>54</v>
      </c>
      <c r="O25451" s="1">
        <v>40664</v>
      </c>
      <c r="P25451" t="s">
        <v>74</v>
      </c>
      <c r="Q25451" t="s">
        <v>81</v>
      </c>
      <c r="R25451" t="s">
        <v>64</v>
      </c>
      <c r="S25451">
        <v>23.29</v>
      </c>
      <c r="T25451">
        <v>0</v>
      </c>
      <c r="U25451" s="1">
        <v>33298</v>
      </c>
      <c r="V25451">
        <v>0</v>
      </c>
      <c r="W25451">
        <v>39</v>
      </c>
      <c r="X25451" t="s">
        <v>51</v>
      </c>
      <c r="Y25451">
        <v>7</v>
      </c>
      <c r="Z25451">
        <v>0</v>
      </c>
      <c r="AA25451">
        <v>20567</v>
      </c>
      <c r="AB25451">
        <v>0.6</v>
      </c>
      <c r="AC25451">
        <v>13</v>
      </c>
      <c r="AD25451" t="s">
        <v>52</v>
      </c>
      <c r="AE25451">
        <v>0</v>
      </c>
      <c r="AF25451">
        <v>0</v>
      </c>
      <c r="AG25451">
        <v>3904.62</v>
      </c>
      <c r="AH25451">
        <v>3904.62</v>
      </c>
      <c r="AI25451">
        <v>2818.13</v>
      </c>
      <c r="AJ25451">
        <v>832.91</v>
      </c>
      <c r="AK25451">
        <v>0</v>
      </c>
      <c r="AL25451">
        <v>253.58</v>
      </c>
      <c r="AM25451">
        <v>2.61</v>
      </c>
      <c r="AN25451" s="1">
        <v>41183</v>
      </c>
      <c r="AO25451">
        <v>229.14</v>
      </c>
      <c r="AP25451" s="1">
        <v>41334</v>
      </c>
    </row>
    <row r="25452" spans="1:42" x14ac:dyDescent="0.2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85</v>
      </c>
      <c r="G25452">
        <v>0.15989999999999999</v>
      </c>
      <c r="H25452">
        <v>389.01</v>
      </c>
      <c r="I25452" t="s">
        <v>71</v>
      </c>
      <c r="J25452" t="s">
        <v>72</v>
      </c>
      <c r="K25452" t="s">
        <v>112</v>
      </c>
      <c r="L25452" t="s">
        <v>68</v>
      </c>
      <c r="M25452">
        <v>50000</v>
      </c>
      <c r="N25452" t="s">
        <v>47</v>
      </c>
      <c r="O25452" s="1">
        <v>40664</v>
      </c>
      <c r="P25452" t="s">
        <v>48</v>
      </c>
      <c r="Q25452" t="s">
        <v>55</v>
      </c>
      <c r="R25452" t="s">
        <v>103</v>
      </c>
      <c r="S25452">
        <v>24.82</v>
      </c>
      <c r="T25452">
        <v>0</v>
      </c>
      <c r="U25452" s="1">
        <v>35612</v>
      </c>
      <c r="V25452">
        <v>1</v>
      </c>
      <c r="W25452" t="s">
        <v>51</v>
      </c>
      <c r="X25452" t="s">
        <v>51</v>
      </c>
      <c r="Y25452">
        <v>9</v>
      </c>
      <c r="Z25452">
        <v>0</v>
      </c>
      <c r="AA25452">
        <v>13314</v>
      </c>
      <c r="AB25452">
        <v>0.81200000000000006</v>
      </c>
      <c r="AC25452">
        <v>24</v>
      </c>
      <c r="AD25452" t="s">
        <v>52</v>
      </c>
      <c r="AE25452">
        <v>0</v>
      </c>
      <c r="AF25452">
        <v>0</v>
      </c>
      <c r="AG25452">
        <v>23317.72</v>
      </c>
      <c r="AH25452">
        <v>23281.29</v>
      </c>
      <c r="AI25452">
        <v>16000</v>
      </c>
      <c r="AJ25452">
        <v>7317.72</v>
      </c>
      <c r="AK25452">
        <v>0</v>
      </c>
      <c r="AL25452">
        <v>0</v>
      </c>
      <c r="AM25452">
        <v>0</v>
      </c>
      <c r="AN25452" s="1">
        <v>42430</v>
      </c>
      <c r="AO25452">
        <v>1533.16</v>
      </c>
      <c r="AP25452" s="1">
        <v>42430</v>
      </c>
    </row>
    <row r="25453" spans="1:42" x14ac:dyDescent="0.2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85</v>
      </c>
      <c r="G25453">
        <v>0.1799</v>
      </c>
      <c r="H25453">
        <v>101.56</v>
      </c>
      <c r="I25453" t="s">
        <v>99</v>
      </c>
      <c r="J25453" t="s">
        <v>124</v>
      </c>
      <c r="K25453" t="s">
        <v>59</v>
      </c>
      <c r="L25453" t="s">
        <v>68</v>
      </c>
      <c r="M25453">
        <v>50220</v>
      </c>
      <c r="N25453" t="s">
        <v>168</v>
      </c>
      <c r="O25453" s="1">
        <v>40695</v>
      </c>
      <c r="P25453" t="s">
        <v>48</v>
      </c>
      <c r="Q25453" t="s">
        <v>79</v>
      </c>
      <c r="R25453" t="s">
        <v>78</v>
      </c>
      <c r="S25453">
        <v>12.52</v>
      </c>
      <c r="T25453">
        <v>0</v>
      </c>
      <c r="U25453" s="1">
        <v>36404</v>
      </c>
      <c r="V25453">
        <v>1</v>
      </c>
      <c r="W25453" t="s">
        <v>51</v>
      </c>
      <c r="X25453" t="s">
        <v>51</v>
      </c>
      <c r="Y25453">
        <v>3</v>
      </c>
      <c r="Z25453">
        <v>0</v>
      </c>
      <c r="AA25453">
        <v>1609</v>
      </c>
      <c r="AB25453">
        <v>0.73099999999999998</v>
      </c>
      <c r="AC25453">
        <v>22</v>
      </c>
      <c r="AD25453" t="s">
        <v>52</v>
      </c>
      <c r="AE25453">
        <v>0</v>
      </c>
      <c r="AF25453">
        <v>0</v>
      </c>
      <c r="AG25453">
        <v>4293.5064469999998</v>
      </c>
      <c r="AH25453">
        <v>4293.51</v>
      </c>
      <c r="AI25453">
        <v>4000</v>
      </c>
      <c r="AJ25453">
        <v>293.51</v>
      </c>
      <c r="AK25453">
        <v>0</v>
      </c>
      <c r="AL25453">
        <v>0</v>
      </c>
      <c r="AM25453">
        <v>0</v>
      </c>
      <c r="AN25453" s="1">
        <v>40848</v>
      </c>
      <c r="AO25453">
        <v>3888.92</v>
      </c>
      <c r="AP25453" s="1">
        <v>40756</v>
      </c>
    </row>
    <row r="25454" spans="1:42" x14ac:dyDescent="0.2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42</v>
      </c>
      <c r="G25454">
        <v>5.4199999999999998E-2</v>
      </c>
      <c r="H25454">
        <v>105.56</v>
      </c>
      <c r="I25454" t="s">
        <v>69</v>
      </c>
      <c r="J25454" t="s">
        <v>131</v>
      </c>
      <c r="K25454" t="s">
        <v>173</v>
      </c>
      <c r="L25454" t="s">
        <v>60</v>
      </c>
      <c r="M25454">
        <v>108000</v>
      </c>
      <c r="N25454" t="s">
        <v>54</v>
      </c>
      <c r="O25454" s="1">
        <v>40664</v>
      </c>
      <c r="P25454" t="s">
        <v>48</v>
      </c>
      <c r="Q25454" t="s">
        <v>79</v>
      </c>
      <c r="R25454" t="s">
        <v>163</v>
      </c>
      <c r="S25454">
        <v>0.81</v>
      </c>
      <c r="T25454">
        <v>0</v>
      </c>
      <c r="U25454" s="1">
        <v>25873</v>
      </c>
      <c r="V25454">
        <v>0</v>
      </c>
      <c r="W25454" t="s">
        <v>51</v>
      </c>
      <c r="X25454" t="s">
        <v>51</v>
      </c>
      <c r="Y25454">
        <v>10</v>
      </c>
      <c r="Z25454">
        <v>0</v>
      </c>
      <c r="AA25454">
        <v>3212</v>
      </c>
      <c r="AB25454">
        <v>3.3000000000000002E-2</v>
      </c>
      <c r="AC25454">
        <v>25</v>
      </c>
      <c r="AD25454" t="s">
        <v>52</v>
      </c>
      <c r="AE25454">
        <v>0</v>
      </c>
      <c r="AF25454">
        <v>0</v>
      </c>
      <c r="AG25454">
        <v>3800.1370339999999</v>
      </c>
      <c r="AH25454">
        <v>3800.14</v>
      </c>
      <c r="AI25454">
        <v>3500</v>
      </c>
      <c r="AJ25454">
        <v>300.14</v>
      </c>
      <c r="AK25454">
        <v>0</v>
      </c>
      <c r="AL25454">
        <v>0</v>
      </c>
      <c r="AM25454">
        <v>0</v>
      </c>
      <c r="AN25454" s="1">
        <v>41791</v>
      </c>
      <c r="AO25454">
        <v>114.88</v>
      </c>
      <c r="AP25454" s="1">
        <v>41791</v>
      </c>
    </row>
    <row r="25455" spans="1:42" x14ac:dyDescent="0.2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42</v>
      </c>
      <c r="G25455">
        <v>0.10589999999999999</v>
      </c>
      <c r="H25455">
        <v>162.72999999999999</v>
      </c>
      <c r="I25455" t="s">
        <v>43</v>
      </c>
      <c r="J25455" t="s">
        <v>108</v>
      </c>
      <c r="K25455" t="s">
        <v>101</v>
      </c>
      <c r="L25455" t="s">
        <v>68</v>
      </c>
      <c r="M25455">
        <v>95000</v>
      </c>
      <c r="N25455" t="s">
        <v>54</v>
      </c>
      <c r="O25455" s="1">
        <v>40664</v>
      </c>
      <c r="P25455" t="s">
        <v>48</v>
      </c>
      <c r="Q25455" t="s">
        <v>144</v>
      </c>
      <c r="R25455" t="s">
        <v>140</v>
      </c>
      <c r="S25455">
        <v>5.79</v>
      </c>
      <c r="T25455">
        <v>1</v>
      </c>
      <c r="U25455" s="1">
        <v>35916</v>
      </c>
      <c r="V25455">
        <v>2</v>
      </c>
      <c r="W25455">
        <v>15</v>
      </c>
      <c r="X25455">
        <v>97</v>
      </c>
      <c r="Y25455">
        <v>15</v>
      </c>
      <c r="Z25455">
        <v>1</v>
      </c>
      <c r="AA25455">
        <v>2198</v>
      </c>
      <c r="AB25455">
        <v>8.5999999999999993E-2</v>
      </c>
      <c r="AC25455">
        <v>31</v>
      </c>
      <c r="AD25455" t="s">
        <v>52</v>
      </c>
      <c r="AE25455">
        <v>0</v>
      </c>
      <c r="AF25455">
        <v>0</v>
      </c>
      <c r="AG25455">
        <v>5626.6552549999997</v>
      </c>
      <c r="AH25455">
        <v>5598.52</v>
      </c>
      <c r="AI25455">
        <v>5000</v>
      </c>
      <c r="AJ25455">
        <v>626.66</v>
      </c>
      <c r="AK25455">
        <v>0</v>
      </c>
      <c r="AL25455">
        <v>0</v>
      </c>
      <c r="AM25455">
        <v>0</v>
      </c>
      <c r="AN25455" s="1">
        <v>41244</v>
      </c>
      <c r="AO25455">
        <v>2866.57</v>
      </c>
      <c r="AP25455" s="1">
        <v>42491</v>
      </c>
    </row>
    <row r="25456" spans="1:42" x14ac:dyDescent="0.2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85</v>
      </c>
      <c r="G25456">
        <v>0.16489999999999999</v>
      </c>
      <c r="H25456">
        <v>301.10000000000002</v>
      </c>
      <c r="I25456" t="s">
        <v>71</v>
      </c>
      <c r="J25456" t="s">
        <v>86</v>
      </c>
      <c r="K25456" t="s">
        <v>101</v>
      </c>
      <c r="L25456" t="s">
        <v>60</v>
      </c>
      <c r="M25456">
        <v>40000</v>
      </c>
      <c r="N25456" t="s">
        <v>168</v>
      </c>
      <c r="O25456" s="1">
        <v>40664</v>
      </c>
      <c r="P25456" t="s">
        <v>74</v>
      </c>
      <c r="Q25456" t="s">
        <v>55</v>
      </c>
      <c r="R25456" t="s">
        <v>117</v>
      </c>
      <c r="S25456">
        <v>24.81</v>
      </c>
      <c r="T25456">
        <v>0</v>
      </c>
      <c r="U25456" s="1">
        <v>35278</v>
      </c>
      <c r="V25456">
        <v>2</v>
      </c>
      <c r="W25456">
        <v>65</v>
      </c>
      <c r="X25456" t="s">
        <v>51</v>
      </c>
      <c r="Y25456">
        <v>11</v>
      </c>
      <c r="Z25456">
        <v>0</v>
      </c>
      <c r="AA25456">
        <v>14467</v>
      </c>
      <c r="AB25456">
        <v>0.67</v>
      </c>
      <c r="AC25456">
        <v>32</v>
      </c>
      <c r="AD25456" t="s">
        <v>52</v>
      </c>
      <c r="AE25456">
        <v>0</v>
      </c>
      <c r="AF25456">
        <v>0</v>
      </c>
      <c r="AG25456">
        <v>2451.85</v>
      </c>
      <c r="AH25456">
        <v>2451.85</v>
      </c>
      <c r="AI25456">
        <v>822.43</v>
      </c>
      <c r="AJ25456">
        <v>979.73</v>
      </c>
      <c r="AK25456">
        <v>0</v>
      </c>
      <c r="AL25456">
        <v>649.69000000000005</v>
      </c>
      <c r="AM25456">
        <v>116.9442</v>
      </c>
      <c r="AN25456" s="1">
        <v>40878</v>
      </c>
      <c r="AO25456">
        <v>301.10000000000002</v>
      </c>
      <c r="AP25456" s="1">
        <v>41030</v>
      </c>
    </row>
    <row r="25457" spans="1:42" x14ac:dyDescent="0.2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85</v>
      </c>
      <c r="G25457">
        <v>0.20619999999999999</v>
      </c>
      <c r="H25457">
        <v>420.72</v>
      </c>
      <c r="I25457" t="s">
        <v>121</v>
      </c>
      <c r="J25457" t="s">
        <v>130</v>
      </c>
      <c r="K25457" t="s">
        <v>73</v>
      </c>
      <c r="L25457" t="s">
        <v>68</v>
      </c>
      <c r="M25457">
        <v>61200</v>
      </c>
      <c r="N25457" t="s">
        <v>168</v>
      </c>
      <c r="O25457" s="1">
        <v>40695</v>
      </c>
      <c r="P25457" t="s">
        <v>48</v>
      </c>
      <c r="Q25457" t="s">
        <v>49</v>
      </c>
      <c r="R25457" t="s">
        <v>50</v>
      </c>
      <c r="S25457">
        <v>23.33</v>
      </c>
      <c r="T25457">
        <v>0</v>
      </c>
      <c r="U25457" s="1">
        <v>36831</v>
      </c>
      <c r="V25457">
        <v>0</v>
      </c>
      <c r="W25457">
        <v>43</v>
      </c>
      <c r="X25457" t="s">
        <v>51</v>
      </c>
      <c r="Y25457">
        <v>10</v>
      </c>
      <c r="Z25457">
        <v>0</v>
      </c>
      <c r="AA25457">
        <v>9948</v>
      </c>
      <c r="AB25457">
        <v>0.59199999999999997</v>
      </c>
      <c r="AC25457">
        <v>25</v>
      </c>
      <c r="AD25457" t="s">
        <v>52</v>
      </c>
      <c r="AE25457">
        <v>0</v>
      </c>
      <c r="AF25457">
        <v>0</v>
      </c>
      <c r="AG25457">
        <v>24529.729960000001</v>
      </c>
      <c r="AH25457">
        <v>24529.73</v>
      </c>
      <c r="AI25457">
        <v>15675</v>
      </c>
      <c r="AJ25457">
        <v>8854.73</v>
      </c>
      <c r="AK25457">
        <v>0</v>
      </c>
      <c r="AL25457">
        <v>0</v>
      </c>
      <c r="AM25457">
        <v>0</v>
      </c>
      <c r="AN25457" s="1">
        <v>42064</v>
      </c>
      <c r="AO25457">
        <v>6024.43</v>
      </c>
      <c r="AP25457" s="1">
        <v>42491</v>
      </c>
    </row>
    <row r="25458" spans="1:42" x14ac:dyDescent="0.2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42</v>
      </c>
      <c r="G25458">
        <v>0.16489999999999999</v>
      </c>
      <c r="H25458">
        <v>531</v>
      </c>
      <c r="I25458" t="s">
        <v>71</v>
      </c>
      <c r="J25458" t="s">
        <v>86</v>
      </c>
      <c r="K25458" t="s">
        <v>77</v>
      </c>
      <c r="L25458" t="s">
        <v>46</v>
      </c>
      <c r="M25458">
        <v>44400</v>
      </c>
      <c r="N25458" t="s">
        <v>168</v>
      </c>
      <c r="O25458" s="1">
        <v>40664</v>
      </c>
      <c r="P25458" t="s">
        <v>48</v>
      </c>
      <c r="Q25458" t="s">
        <v>49</v>
      </c>
      <c r="R25458" t="s">
        <v>50</v>
      </c>
      <c r="S25458">
        <v>11.24</v>
      </c>
      <c r="T25458">
        <v>0</v>
      </c>
      <c r="U25458" s="1">
        <v>36708</v>
      </c>
      <c r="V25458">
        <v>2</v>
      </c>
      <c r="W25458" t="s">
        <v>51</v>
      </c>
      <c r="X25458" t="s">
        <v>51</v>
      </c>
      <c r="Y25458">
        <v>2</v>
      </c>
      <c r="Z25458">
        <v>0</v>
      </c>
      <c r="AA25458">
        <v>1088</v>
      </c>
      <c r="AB25458">
        <v>0.10100000000000001</v>
      </c>
      <c r="AC25458">
        <v>4</v>
      </c>
      <c r="AD25458" t="s">
        <v>52</v>
      </c>
      <c r="AE25458">
        <v>0</v>
      </c>
      <c r="AF25458">
        <v>0</v>
      </c>
      <c r="AG25458">
        <v>19115.602340000001</v>
      </c>
      <c r="AH25458">
        <v>19115.599999999999</v>
      </c>
      <c r="AI25458">
        <v>15000</v>
      </c>
      <c r="AJ25458">
        <v>4115.6000000000004</v>
      </c>
      <c r="AK25458">
        <v>0</v>
      </c>
      <c r="AL25458">
        <v>0</v>
      </c>
      <c r="AM25458">
        <v>0</v>
      </c>
      <c r="AN25458" s="1">
        <v>41791</v>
      </c>
      <c r="AO25458">
        <v>557.05999999999995</v>
      </c>
      <c r="AP25458" s="1">
        <v>42309</v>
      </c>
    </row>
    <row r="25459" spans="1:42" x14ac:dyDescent="0.2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85</v>
      </c>
      <c r="G25459">
        <v>0.11990000000000001</v>
      </c>
      <c r="H25459">
        <v>467.03</v>
      </c>
      <c r="I25459" t="s">
        <v>43</v>
      </c>
      <c r="J25459" t="s">
        <v>53</v>
      </c>
      <c r="K25459" t="s">
        <v>66</v>
      </c>
      <c r="L25459" t="s">
        <v>68</v>
      </c>
      <c r="M25459">
        <v>65000</v>
      </c>
      <c r="N25459" t="s">
        <v>47</v>
      </c>
      <c r="O25459" s="1">
        <v>40664</v>
      </c>
      <c r="P25459" t="s">
        <v>48</v>
      </c>
      <c r="Q25459" t="s">
        <v>81</v>
      </c>
      <c r="R25459" t="s">
        <v>78</v>
      </c>
      <c r="S25459">
        <v>9.0299999999999994</v>
      </c>
      <c r="T25459">
        <v>0</v>
      </c>
      <c r="U25459" s="1">
        <v>37226</v>
      </c>
      <c r="V25459">
        <v>0</v>
      </c>
      <c r="W25459" t="s">
        <v>51</v>
      </c>
      <c r="X25459" t="s">
        <v>51</v>
      </c>
      <c r="Y25459">
        <v>13</v>
      </c>
      <c r="Z25459">
        <v>0</v>
      </c>
      <c r="AA25459">
        <v>23381</v>
      </c>
      <c r="AB25459">
        <v>0.47</v>
      </c>
      <c r="AC25459">
        <v>29</v>
      </c>
      <c r="AD25459" t="s">
        <v>52</v>
      </c>
      <c r="AE25459">
        <v>0</v>
      </c>
      <c r="AF25459">
        <v>0</v>
      </c>
      <c r="AG25459">
        <v>26185.86738</v>
      </c>
      <c r="AH25459">
        <v>26185.87</v>
      </c>
      <c r="AI25459">
        <v>21000</v>
      </c>
      <c r="AJ25459">
        <v>5185.87</v>
      </c>
      <c r="AK25459">
        <v>0</v>
      </c>
      <c r="AL25459">
        <v>0</v>
      </c>
      <c r="AM25459">
        <v>0</v>
      </c>
      <c r="AN25459" s="1">
        <v>41640</v>
      </c>
      <c r="AO25459">
        <v>12183.58</v>
      </c>
      <c r="AP25459" s="1">
        <v>42278</v>
      </c>
    </row>
    <row r="25460" spans="1:42" x14ac:dyDescent="0.2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42</v>
      </c>
      <c r="G25460">
        <v>7.4899999999999994E-2</v>
      </c>
      <c r="H25460">
        <v>248.82</v>
      </c>
      <c r="I25460" t="s">
        <v>69</v>
      </c>
      <c r="J25460" t="s">
        <v>88</v>
      </c>
      <c r="K25460" t="s">
        <v>112</v>
      </c>
      <c r="L25460" t="s">
        <v>68</v>
      </c>
      <c r="M25460">
        <v>94700</v>
      </c>
      <c r="N25460" t="s">
        <v>54</v>
      </c>
      <c r="O25460" s="1">
        <v>40725</v>
      </c>
      <c r="P25460" t="s">
        <v>48</v>
      </c>
      <c r="Q25460" t="s">
        <v>94</v>
      </c>
      <c r="R25460" t="s">
        <v>167</v>
      </c>
      <c r="S25460">
        <v>8</v>
      </c>
      <c r="T25460">
        <v>1</v>
      </c>
      <c r="U25460" s="1">
        <v>34759</v>
      </c>
      <c r="V25460">
        <v>0</v>
      </c>
      <c r="W25460">
        <v>13</v>
      </c>
      <c r="X25460" t="s">
        <v>51</v>
      </c>
      <c r="Y25460">
        <v>9</v>
      </c>
      <c r="Z25460">
        <v>0</v>
      </c>
      <c r="AA25460">
        <v>33604</v>
      </c>
      <c r="AB25460">
        <v>0.629</v>
      </c>
      <c r="AC25460">
        <v>26</v>
      </c>
      <c r="AD25460" t="s">
        <v>52</v>
      </c>
      <c r="AE25460">
        <v>0</v>
      </c>
      <c r="AF25460">
        <v>0</v>
      </c>
      <c r="AG25460">
        <v>8957.2386399999996</v>
      </c>
      <c r="AH25460">
        <v>8901.26</v>
      </c>
      <c r="AI25460">
        <v>8000</v>
      </c>
      <c r="AJ25460">
        <v>957.24</v>
      </c>
      <c r="AK25460">
        <v>0</v>
      </c>
      <c r="AL25460">
        <v>0</v>
      </c>
      <c r="AM25460">
        <v>0</v>
      </c>
      <c r="AN25460" s="1">
        <v>41821</v>
      </c>
      <c r="AO25460">
        <v>264.33999999999997</v>
      </c>
      <c r="AP25460" s="1">
        <v>41821</v>
      </c>
    </row>
    <row r="25461" spans="1:42" x14ac:dyDescent="0.2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42</v>
      </c>
      <c r="G25461">
        <v>6.6199999999999995E-2</v>
      </c>
      <c r="H25461">
        <v>257.92</v>
      </c>
      <c r="I25461" t="s">
        <v>69</v>
      </c>
      <c r="J25461" t="s">
        <v>109</v>
      </c>
      <c r="K25461" t="s">
        <v>101</v>
      </c>
      <c r="L25461" t="s">
        <v>46</v>
      </c>
      <c r="M25461">
        <v>25000</v>
      </c>
      <c r="N25461" t="s">
        <v>168</v>
      </c>
      <c r="O25461" s="1">
        <v>40878</v>
      </c>
      <c r="P25461" t="s">
        <v>48</v>
      </c>
      <c r="Q25461" t="s">
        <v>49</v>
      </c>
      <c r="R25461" t="s">
        <v>50</v>
      </c>
      <c r="S25461">
        <v>11.86</v>
      </c>
      <c r="T25461">
        <v>0</v>
      </c>
      <c r="U25461" s="1">
        <v>38384</v>
      </c>
      <c r="V25461">
        <v>0</v>
      </c>
      <c r="W25461" t="s">
        <v>51</v>
      </c>
      <c r="X25461" t="s">
        <v>51</v>
      </c>
      <c r="Y25461">
        <v>9</v>
      </c>
      <c r="Z25461">
        <v>0</v>
      </c>
      <c r="AA25461">
        <v>8993</v>
      </c>
      <c r="AB25461">
        <v>0.36099999999999999</v>
      </c>
      <c r="AC25461">
        <v>19</v>
      </c>
      <c r="AD25461" t="s">
        <v>52</v>
      </c>
      <c r="AE25461">
        <v>0</v>
      </c>
      <c r="AF25461">
        <v>0</v>
      </c>
      <c r="AG25461">
        <v>9284.7500020000007</v>
      </c>
      <c r="AH25461">
        <v>9284.75</v>
      </c>
      <c r="AI25461">
        <v>8400</v>
      </c>
      <c r="AJ25461">
        <v>884.75</v>
      </c>
      <c r="AK25461">
        <v>0</v>
      </c>
      <c r="AL25461">
        <v>0</v>
      </c>
      <c r="AM25461">
        <v>0</v>
      </c>
      <c r="AN25461" s="1">
        <v>41974</v>
      </c>
      <c r="AO25461">
        <v>274.47000000000003</v>
      </c>
      <c r="AP25461" s="1">
        <v>42401</v>
      </c>
    </row>
    <row r="25462" spans="1:42" x14ac:dyDescent="0.2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85</v>
      </c>
      <c r="G25462">
        <v>0.1399</v>
      </c>
      <c r="H25462">
        <v>465.27</v>
      </c>
      <c r="I25462" t="s">
        <v>57</v>
      </c>
      <c r="J25462" t="s">
        <v>62</v>
      </c>
      <c r="K25462" t="s">
        <v>173</v>
      </c>
      <c r="L25462" t="s">
        <v>60</v>
      </c>
      <c r="M25462">
        <v>65000</v>
      </c>
      <c r="N25462" t="s">
        <v>47</v>
      </c>
      <c r="O25462" s="1">
        <v>40664</v>
      </c>
      <c r="P25462" t="s">
        <v>48</v>
      </c>
      <c r="Q25462" t="s">
        <v>55</v>
      </c>
      <c r="R25462" t="s">
        <v>158</v>
      </c>
      <c r="S25462">
        <v>7.46</v>
      </c>
      <c r="T25462">
        <v>1</v>
      </c>
      <c r="U25462" s="1">
        <v>31656</v>
      </c>
      <c r="V25462">
        <v>1</v>
      </c>
      <c r="W25462">
        <v>19</v>
      </c>
      <c r="X25462" t="s">
        <v>51</v>
      </c>
      <c r="Y25462">
        <v>18</v>
      </c>
      <c r="Z25462">
        <v>0</v>
      </c>
      <c r="AA25462">
        <v>16738</v>
      </c>
      <c r="AB25462">
        <v>0.61299999999999999</v>
      </c>
      <c r="AC25462">
        <v>29</v>
      </c>
      <c r="AD25462" t="s">
        <v>52</v>
      </c>
      <c r="AE25462">
        <v>0</v>
      </c>
      <c r="AF25462">
        <v>0</v>
      </c>
      <c r="AG25462">
        <v>22289.104469999998</v>
      </c>
      <c r="AH25462">
        <v>22289.1</v>
      </c>
      <c r="AI25462">
        <v>20000</v>
      </c>
      <c r="AJ25462">
        <v>2250.84</v>
      </c>
      <c r="AK25462">
        <v>38.26</v>
      </c>
      <c r="AL25462">
        <v>0</v>
      </c>
      <c r="AM25462">
        <v>0</v>
      </c>
      <c r="AN25462" s="1">
        <v>41000</v>
      </c>
      <c r="AO25462">
        <v>19962.88</v>
      </c>
      <c r="AP25462" s="1">
        <v>41000</v>
      </c>
    </row>
    <row r="25463" spans="1:42" x14ac:dyDescent="0.2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42</v>
      </c>
      <c r="G25463">
        <v>8.4900000000000003E-2</v>
      </c>
      <c r="H25463">
        <v>568.14</v>
      </c>
      <c r="I25463" t="s">
        <v>69</v>
      </c>
      <c r="J25463" t="s">
        <v>70</v>
      </c>
      <c r="K25463" t="s">
        <v>59</v>
      </c>
      <c r="L25463" t="s">
        <v>46</v>
      </c>
      <c r="M25463">
        <v>73500</v>
      </c>
      <c r="N25463" t="s">
        <v>54</v>
      </c>
      <c r="O25463" s="1">
        <v>40695</v>
      </c>
      <c r="P25463" t="s">
        <v>48</v>
      </c>
      <c r="Q25463" t="s">
        <v>55</v>
      </c>
      <c r="R25463" t="s">
        <v>92</v>
      </c>
      <c r="S25463">
        <v>14.68</v>
      </c>
      <c r="T25463">
        <v>0</v>
      </c>
      <c r="U25463" s="1">
        <v>32540</v>
      </c>
      <c r="V25463">
        <v>0</v>
      </c>
      <c r="W25463" t="s">
        <v>51</v>
      </c>
      <c r="X25463" t="s">
        <v>51</v>
      </c>
      <c r="Y25463">
        <v>7</v>
      </c>
      <c r="Z25463">
        <v>0</v>
      </c>
      <c r="AA25463">
        <v>24114</v>
      </c>
      <c r="AB25463">
        <v>0.77300000000000002</v>
      </c>
      <c r="AC25463">
        <v>44</v>
      </c>
      <c r="AD25463" t="s">
        <v>52</v>
      </c>
      <c r="AE25463">
        <v>0</v>
      </c>
      <c r="AF25463">
        <v>0</v>
      </c>
      <c r="AG25463">
        <v>18600.63985</v>
      </c>
      <c r="AH25463">
        <v>18600.64</v>
      </c>
      <c r="AI25463">
        <v>18000</v>
      </c>
      <c r="AJ25463">
        <v>600.64</v>
      </c>
      <c r="AK25463">
        <v>0</v>
      </c>
      <c r="AL25463">
        <v>0</v>
      </c>
      <c r="AM25463">
        <v>0</v>
      </c>
      <c r="AN25463" s="1">
        <v>40848</v>
      </c>
      <c r="AO25463">
        <v>15939.46</v>
      </c>
      <c r="AP25463" s="1">
        <v>41640</v>
      </c>
    </row>
    <row r="25464" spans="1:42" x14ac:dyDescent="0.2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42</v>
      </c>
      <c r="G25464">
        <v>5.4199999999999998E-2</v>
      </c>
      <c r="H25464">
        <v>211.12</v>
      </c>
      <c r="I25464" t="s">
        <v>69</v>
      </c>
      <c r="J25464" t="s">
        <v>131</v>
      </c>
      <c r="K25464" t="s">
        <v>59</v>
      </c>
      <c r="L25464" t="s">
        <v>68</v>
      </c>
      <c r="M25464">
        <v>72000</v>
      </c>
      <c r="N25464" t="s">
        <v>168</v>
      </c>
      <c r="O25464" s="1">
        <v>40664</v>
      </c>
      <c r="P25464" t="s">
        <v>48</v>
      </c>
      <c r="Q25464" t="s">
        <v>55</v>
      </c>
      <c r="R25464" t="s">
        <v>92</v>
      </c>
      <c r="S25464">
        <v>6.53</v>
      </c>
      <c r="T25464">
        <v>0</v>
      </c>
      <c r="U25464" s="1">
        <v>33055</v>
      </c>
      <c r="V25464">
        <v>0</v>
      </c>
      <c r="W25464" t="s">
        <v>51</v>
      </c>
      <c r="X25464" t="s">
        <v>51</v>
      </c>
      <c r="Y25464">
        <v>10</v>
      </c>
      <c r="Z25464">
        <v>0</v>
      </c>
      <c r="AA25464">
        <v>2334</v>
      </c>
      <c r="AB25464">
        <v>5.5E-2</v>
      </c>
      <c r="AC25464">
        <v>30</v>
      </c>
      <c r="AD25464" t="s">
        <v>52</v>
      </c>
      <c r="AE25464">
        <v>0</v>
      </c>
      <c r="AF25464">
        <v>0</v>
      </c>
      <c r="AG25464">
        <v>7134.1665380000004</v>
      </c>
      <c r="AH25464">
        <v>7108.69</v>
      </c>
      <c r="AI25464">
        <v>7000</v>
      </c>
      <c r="AJ25464">
        <v>134.16999999999999</v>
      </c>
      <c r="AK25464">
        <v>0</v>
      </c>
      <c r="AL25464">
        <v>0</v>
      </c>
      <c r="AM25464">
        <v>0</v>
      </c>
      <c r="AN25464" s="1">
        <v>40940</v>
      </c>
      <c r="AO25464">
        <v>2661.94</v>
      </c>
      <c r="AP25464" s="1">
        <v>40940</v>
      </c>
    </row>
    <row r="25465" spans="1:42" x14ac:dyDescent="0.2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42</v>
      </c>
      <c r="G25465">
        <v>8.4900000000000003E-2</v>
      </c>
      <c r="H25465">
        <v>157.82</v>
      </c>
      <c r="I25465" t="s">
        <v>69</v>
      </c>
      <c r="J25465" t="s">
        <v>70</v>
      </c>
      <c r="K25465" t="s">
        <v>45</v>
      </c>
      <c r="L25465" t="s">
        <v>46</v>
      </c>
      <c r="M25465">
        <v>88000</v>
      </c>
      <c r="N25465" t="s">
        <v>54</v>
      </c>
      <c r="O25465" s="1">
        <v>40695</v>
      </c>
      <c r="P25465" t="s">
        <v>48</v>
      </c>
      <c r="Q25465" t="s">
        <v>126</v>
      </c>
      <c r="R25465" t="s">
        <v>56</v>
      </c>
      <c r="S25465">
        <v>5.95</v>
      </c>
      <c r="T25465">
        <v>0</v>
      </c>
      <c r="U25465" s="1">
        <v>37226</v>
      </c>
      <c r="V25465">
        <v>1</v>
      </c>
      <c r="W25465">
        <v>48</v>
      </c>
      <c r="X25465" t="s">
        <v>51</v>
      </c>
      <c r="Y25465">
        <v>11</v>
      </c>
      <c r="Z25465">
        <v>0</v>
      </c>
      <c r="AA25465">
        <v>3711</v>
      </c>
      <c r="AB25465">
        <v>0.182</v>
      </c>
      <c r="AC25465">
        <v>20</v>
      </c>
      <c r="AD25465" t="s">
        <v>52</v>
      </c>
      <c r="AE25465">
        <v>0</v>
      </c>
      <c r="AF25465">
        <v>0</v>
      </c>
      <c r="AG25465">
        <v>5681.296206</v>
      </c>
      <c r="AH25465">
        <v>5652.89</v>
      </c>
      <c r="AI25465">
        <v>5000</v>
      </c>
      <c r="AJ25465">
        <v>681.3</v>
      </c>
      <c r="AK25465">
        <v>0</v>
      </c>
      <c r="AL25465">
        <v>0</v>
      </c>
      <c r="AM25465">
        <v>0</v>
      </c>
      <c r="AN25465" s="1">
        <v>41791</v>
      </c>
      <c r="AO25465">
        <v>189.51</v>
      </c>
      <c r="AP25465" s="1">
        <v>41791</v>
      </c>
    </row>
    <row r="25466" spans="1:42" x14ac:dyDescent="0.2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42</v>
      </c>
      <c r="G25466">
        <v>0.15620000000000001</v>
      </c>
      <c r="H25466">
        <v>604.98</v>
      </c>
      <c r="I25466" t="s">
        <v>71</v>
      </c>
      <c r="J25466" t="s">
        <v>125</v>
      </c>
      <c r="K25466" t="s">
        <v>112</v>
      </c>
      <c r="L25466" t="s">
        <v>68</v>
      </c>
      <c r="M25466">
        <v>56400</v>
      </c>
      <c r="N25466" t="s">
        <v>47</v>
      </c>
      <c r="O25466" s="1">
        <v>40664</v>
      </c>
      <c r="P25466" t="s">
        <v>48</v>
      </c>
      <c r="Q25466" t="s">
        <v>111</v>
      </c>
      <c r="R25466" t="s">
        <v>95</v>
      </c>
      <c r="S25466">
        <v>10.49</v>
      </c>
      <c r="T25466">
        <v>0</v>
      </c>
      <c r="U25466" s="1">
        <v>37561</v>
      </c>
      <c r="V25466">
        <v>0</v>
      </c>
      <c r="W25466">
        <v>36</v>
      </c>
      <c r="X25466" t="s">
        <v>51</v>
      </c>
      <c r="Y25466">
        <v>4</v>
      </c>
      <c r="Z25466">
        <v>0</v>
      </c>
      <c r="AA25466">
        <v>16202</v>
      </c>
      <c r="AB25466">
        <v>0.85299999999999998</v>
      </c>
      <c r="AC25466">
        <v>21</v>
      </c>
      <c r="AD25466" t="s">
        <v>52</v>
      </c>
      <c r="AE25466">
        <v>0</v>
      </c>
      <c r="AF25466">
        <v>0</v>
      </c>
      <c r="AG25466">
        <v>20879.71285</v>
      </c>
      <c r="AH25466">
        <v>20879.71</v>
      </c>
      <c r="AI25466">
        <v>17300</v>
      </c>
      <c r="AJ25466">
        <v>3579.71</v>
      </c>
      <c r="AK25466">
        <v>0</v>
      </c>
      <c r="AL25466">
        <v>0</v>
      </c>
      <c r="AM25466">
        <v>0</v>
      </c>
      <c r="AN25466" s="1">
        <v>41334</v>
      </c>
      <c r="AO25466">
        <v>7194.09</v>
      </c>
      <c r="AP25466" s="1">
        <v>41579</v>
      </c>
    </row>
    <row r="25467" spans="1:42" x14ac:dyDescent="0.2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42</v>
      </c>
      <c r="G25467">
        <v>0.1149</v>
      </c>
      <c r="H25467">
        <v>494.57</v>
      </c>
      <c r="I25467" t="s">
        <v>43</v>
      </c>
      <c r="J25467" t="s">
        <v>44</v>
      </c>
      <c r="K25467" t="s">
        <v>45</v>
      </c>
      <c r="L25467" t="s">
        <v>68</v>
      </c>
      <c r="M25467">
        <v>95000</v>
      </c>
      <c r="N25467" t="s">
        <v>47</v>
      </c>
      <c r="O25467" s="1">
        <v>40664</v>
      </c>
      <c r="P25467" t="s">
        <v>48</v>
      </c>
      <c r="Q25467" t="s">
        <v>91</v>
      </c>
      <c r="R25467" t="s">
        <v>140</v>
      </c>
      <c r="S25467">
        <v>16.16</v>
      </c>
      <c r="T25467">
        <v>0</v>
      </c>
      <c r="U25467" s="1">
        <v>34182</v>
      </c>
      <c r="V25467">
        <v>0</v>
      </c>
      <c r="W25467" t="s">
        <v>51</v>
      </c>
      <c r="X25467" t="s">
        <v>51</v>
      </c>
      <c r="Y25467">
        <v>8</v>
      </c>
      <c r="Z25467">
        <v>0</v>
      </c>
      <c r="AA25467">
        <v>55609</v>
      </c>
      <c r="AB25467">
        <v>0.93899999999999995</v>
      </c>
      <c r="AC25467">
        <v>31</v>
      </c>
      <c r="AD25467" t="s">
        <v>52</v>
      </c>
      <c r="AE25467">
        <v>0</v>
      </c>
      <c r="AF25467">
        <v>0</v>
      </c>
      <c r="AG25467">
        <v>17725.742590000002</v>
      </c>
      <c r="AH25467">
        <v>17696.2</v>
      </c>
      <c r="AI25467">
        <v>15000</v>
      </c>
      <c r="AJ25467">
        <v>2725.74</v>
      </c>
      <c r="AK25467">
        <v>0</v>
      </c>
      <c r="AL25467">
        <v>0</v>
      </c>
      <c r="AM25467">
        <v>0</v>
      </c>
      <c r="AN25467" s="1">
        <v>41640</v>
      </c>
      <c r="AO25467">
        <v>1908.02</v>
      </c>
      <c r="AP25467" s="1">
        <v>41730</v>
      </c>
    </row>
    <row r="25468" spans="1:42" x14ac:dyDescent="0.2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42</v>
      </c>
      <c r="G25468">
        <v>0.13489999999999999</v>
      </c>
      <c r="H25468">
        <v>393.6</v>
      </c>
      <c r="I25468" t="s">
        <v>57</v>
      </c>
      <c r="J25468" t="s">
        <v>58</v>
      </c>
      <c r="K25468" t="s">
        <v>101</v>
      </c>
      <c r="L25468" t="s">
        <v>46</v>
      </c>
      <c r="M25468">
        <v>65000</v>
      </c>
      <c r="N25468" t="s">
        <v>54</v>
      </c>
      <c r="O25468" s="1">
        <v>40664</v>
      </c>
      <c r="P25468" t="s">
        <v>48</v>
      </c>
      <c r="Q25468" t="s">
        <v>49</v>
      </c>
      <c r="R25468" t="s">
        <v>97</v>
      </c>
      <c r="S25468">
        <v>12.17</v>
      </c>
      <c r="T25468">
        <v>0</v>
      </c>
      <c r="U25468" s="1">
        <v>34608</v>
      </c>
      <c r="V25468">
        <v>1</v>
      </c>
      <c r="W25468">
        <v>74</v>
      </c>
      <c r="X25468" t="s">
        <v>51</v>
      </c>
      <c r="Y25468">
        <v>19</v>
      </c>
      <c r="Z25468">
        <v>0</v>
      </c>
      <c r="AA25468">
        <v>18534</v>
      </c>
      <c r="AB25468">
        <v>0.61</v>
      </c>
      <c r="AC25468">
        <v>43</v>
      </c>
      <c r="AD25468" t="s">
        <v>52</v>
      </c>
      <c r="AE25468">
        <v>0</v>
      </c>
      <c r="AF25468">
        <v>0</v>
      </c>
      <c r="AG25468">
        <v>14169.30155</v>
      </c>
      <c r="AH25468">
        <v>14138.76</v>
      </c>
      <c r="AI25468">
        <v>11600</v>
      </c>
      <c r="AJ25468">
        <v>2569.3000000000002</v>
      </c>
      <c r="AK25468">
        <v>0</v>
      </c>
      <c r="AL25468">
        <v>0</v>
      </c>
      <c r="AM25468">
        <v>0</v>
      </c>
      <c r="AN25468" s="1">
        <v>41791</v>
      </c>
      <c r="AO25468">
        <v>431.09</v>
      </c>
      <c r="AP25468" s="1">
        <v>41791</v>
      </c>
    </row>
    <row r="25469" spans="1:42" x14ac:dyDescent="0.2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42</v>
      </c>
      <c r="G25469">
        <v>7.4899999999999994E-2</v>
      </c>
      <c r="H25469">
        <v>186.61</v>
      </c>
      <c r="I25469" t="s">
        <v>69</v>
      </c>
      <c r="J25469" t="s">
        <v>88</v>
      </c>
      <c r="K25469" t="s">
        <v>59</v>
      </c>
      <c r="L25469" t="s">
        <v>68</v>
      </c>
      <c r="M25469">
        <v>52000</v>
      </c>
      <c r="N25469" t="s">
        <v>54</v>
      </c>
      <c r="O25469" s="1">
        <v>40664</v>
      </c>
      <c r="P25469" t="s">
        <v>48</v>
      </c>
      <c r="Q25469" t="s">
        <v>81</v>
      </c>
      <c r="R25469" t="s">
        <v>92</v>
      </c>
      <c r="S25469">
        <v>19.34</v>
      </c>
      <c r="T25469">
        <v>0</v>
      </c>
      <c r="U25469" s="1">
        <v>32509</v>
      </c>
      <c r="V25469">
        <v>0</v>
      </c>
      <c r="W25469">
        <v>75</v>
      </c>
      <c r="X25469" t="s">
        <v>51</v>
      </c>
      <c r="Y25469">
        <v>6</v>
      </c>
      <c r="Z25469">
        <v>0</v>
      </c>
      <c r="AA25469">
        <v>5046</v>
      </c>
      <c r="AB25469">
        <v>0.54800000000000004</v>
      </c>
      <c r="AC25469">
        <v>22</v>
      </c>
      <c r="AD25469" t="s">
        <v>52</v>
      </c>
      <c r="AE25469">
        <v>0</v>
      </c>
      <c r="AF25469">
        <v>0</v>
      </c>
      <c r="AG25469">
        <v>6717.950108</v>
      </c>
      <c r="AH25469">
        <v>6717.95</v>
      </c>
      <c r="AI25469">
        <v>6000</v>
      </c>
      <c r="AJ25469">
        <v>717.95</v>
      </c>
      <c r="AK25469">
        <v>0</v>
      </c>
      <c r="AL25469">
        <v>0</v>
      </c>
      <c r="AM25469">
        <v>0</v>
      </c>
      <c r="AN25469" s="1">
        <v>41791</v>
      </c>
      <c r="AO25469">
        <v>203.25</v>
      </c>
      <c r="AP25469" s="1">
        <v>41791</v>
      </c>
    </row>
    <row r="25470" spans="1:42" x14ac:dyDescent="0.2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42</v>
      </c>
      <c r="G25470">
        <v>6.9900000000000004E-2</v>
      </c>
      <c r="H25470">
        <v>148.19</v>
      </c>
      <c r="I25470" t="s">
        <v>69</v>
      </c>
      <c r="J25470" t="s">
        <v>89</v>
      </c>
      <c r="K25470" t="s">
        <v>59</v>
      </c>
      <c r="L25470" t="s">
        <v>68</v>
      </c>
      <c r="M25470">
        <v>76176</v>
      </c>
      <c r="N25470" t="s">
        <v>47</v>
      </c>
      <c r="O25470" s="1">
        <v>40664</v>
      </c>
      <c r="P25470" t="s">
        <v>48</v>
      </c>
      <c r="Q25470" t="s">
        <v>81</v>
      </c>
      <c r="R25470" t="s">
        <v>92</v>
      </c>
      <c r="S25470">
        <v>23.3</v>
      </c>
      <c r="T25470">
        <v>0</v>
      </c>
      <c r="U25470" s="1">
        <v>34394</v>
      </c>
      <c r="V25470">
        <v>0</v>
      </c>
      <c r="W25470" t="s">
        <v>51</v>
      </c>
      <c r="X25470" t="s">
        <v>51</v>
      </c>
      <c r="Y25470">
        <v>9</v>
      </c>
      <c r="Z25470">
        <v>0</v>
      </c>
      <c r="AA25470">
        <v>32418</v>
      </c>
      <c r="AB25470">
        <v>0.45900000000000002</v>
      </c>
      <c r="AC25470">
        <v>29</v>
      </c>
      <c r="AD25470" t="s">
        <v>52</v>
      </c>
      <c r="AE25470">
        <v>0</v>
      </c>
      <c r="AF25470">
        <v>0</v>
      </c>
      <c r="AG25470">
        <v>5221.4846660000003</v>
      </c>
      <c r="AH25470">
        <v>5194.29</v>
      </c>
      <c r="AI25470">
        <v>4800</v>
      </c>
      <c r="AJ25470">
        <v>421.48</v>
      </c>
      <c r="AK25470">
        <v>0</v>
      </c>
      <c r="AL25470">
        <v>0</v>
      </c>
      <c r="AM25470">
        <v>0</v>
      </c>
      <c r="AN25470" s="1">
        <v>41306</v>
      </c>
      <c r="AO25470">
        <v>2411.64</v>
      </c>
      <c r="AP25470" s="1">
        <v>41306</v>
      </c>
    </row>
    <row r="25471" spans="1:42" x14ac:dyDescent="0.2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42</v>
      </c>
      <c r="G25471">
        <v>8.4900000000000003E-2</v>
      </c>
      <c r="H25471">
        <v>59.19</v>
      </c>
      <c r="I25471" t="s">
        <v>69</v>
      </c>
      <c r="J25471" t="s">
        <v>70</v>
      </c>
      <c r="K25471" t="s">
        <v>173</v>
      </c>
      <c r="L25471" t="s">
        <v>46</v>
      </c>
      <c r="M25471">
        <v>15204</v>
      </c>
      <c r="N25471" t="s">
        <v>47</v>
      </c>
      <c r="O25471" s="1">
        <v>40664</v>
      </c>
      <c r="P25471" t="s">
        <v>74</v>
      </c>
      <c r="Q25471" t="s">
        <v>55</v>
      </c>
      <c r="R25471" t="s">
        <v>78</v>
      </c>
      <c r="S25471">
        <v>24.47</v>
      </c>
      <c r="T25471">
        <v>0</v>
      </c>
      <c r="U25471" s="1">
        <v>36465</v>
      </c>
      <c r="V25471">
        <v>0</v>
      </c>
      <c r="W25471" t="s">
        <v>51</v>
      </c>
      <c r="X25471" t="s">
        <v>51</v>
      </c>
      <c r="Y25471">
        <v>5</v>
      </c>
      <c r="Z25471">
        <v>0</v>
      </c>
      <c r="AA25471">
        <v>13988</v>
      </c>
      <c r="AB25471">
        <v>0.88</v>
      </c>
      <c r="AC25471">
        <v>17</v>
      </c>
      <c r="AD25471" t="s">
        <v>52</v>
      </c>
      <c r="AE25471">
        <v>0</v>
      </c>
      <c r="AF25471">
        <v>0</v>
      </c>
      <c r="AG25471">
        <v>836.1</v>
      </c>
      <c r="AH25471">
        <v>836.1</v>
      </c>
      <c r="AI25471">
        <v>619.03</v>
      </c>
      <c r="AJ25471">
        <v>145.5</v>
      </c>
      <c r="AK25471">
        <v>0</v>
      </c>
      <c r="AL25471">
        <v>71.569999999999993</v>
      </c>
      <c r="AM25471">
        <v>0.74</v>
      </c>
      <c r="AN25471" s="1">
        <v>41091</v>
      </c>
      <c r="AO25471">
        <v>59.19</v>
      </c>
      <c r="AP25471" s="1">
        <v>41244</v>
      </c>
    </row>
    <row r="25472" spans="1:42" x14ac:dyDescent="0.2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42</v>
      </c>
      <c r="G25472">
        <v>9.9900000000000003E-2</v>
      </c>
      <c r="H25472">
        <v>161.32</v>
      </c>
      <c r="I25472" t="s">
        <v>43</v>
      </c>
      <c r="J25472" t="s">
        <v>76</v>
      </c>
      <c r="K25472" t="s">
        <v>59</v>
      </c>
      <c r="L25472" t="s">
        <v>68</v>
      </c>
      <c r="M25472">
        <v>115000</v>
      </c>
      <c r="N25472" t="s">
        <v>47</v>
      </c>
      <c r="O25472" s="1">
        <v>40664</v>
      </c>
      <c r="P25472" t="s">
        <v>48</v>
      </c>
      <c r="Q25472" t="s">
        <v>49</v>
      </c>
      <c r="R25472" t="s">
        <v>97</v>
      </c>
      <c r="S25472">
        <v>21.08</v>
      </c>
      <c r="T25472">
        <v>0</v>
      </c>
      <c r="U25472" s="1">
        <v>34578</v>
      </c>
      <c r="V25472">
        <v>0</v>
      </c>
      <c r="W25472" t="s">
        <v>51</v>
      </c>
      <c r="X25472" t="s">
        <v>51</v>
      </c>
      <c r="Y25472">
        <v>14</v>
      </c>
      <c r="Z25472">
        <v>0</v>
      </c>
      <c r="AA25472">
        <v>107671</v>
      </c>
      <c r="AB25472">
        <v>0.74399999999999999</v>
      </c>
      <c r="AC25472">
        <v>37</v>
      </c>
      <c r="AD25472" t="s">
        <v>52</v>
      </c>
      <c r="AE25472">
        <v>0</v>
      </c>
      <c r="AF25472">
        <v>0</v>
      </c>
      <c r="AG25472">
        <v>5807.2051080000001</v>
      </c>
      <c r="AH25472">
        <v>5807.21</v>
      </c>
      <c r="AI25472">
        <v>5000</v>
      </c>
      <c r="AJ25472">
        <v>807.21</v>
      </c>
      <c r="AK25472">
        <v>0</v>
      </c>
      <c r="AL25472">
        <v>0</v>
      </c>
      <c r="AM25472">
        <v>0</v>
      </c>
      <c r="AN25472" s="1">
        <v>41791</v>
      </c>
      <c r="AO25472">
        <v>178.06</v>
      </c>
      <c r="AP25472" s="1">
        <v>42491</v>
      </c>
    </row>
    <row r="25473" spans="1:42" x14ac:dyDescent="0.2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42</v>
      </c>
      <c r="G25473">
        <v>0.12989999999999999</v>
      </c>
      <c r="H25473">
        <v>303.20999999999998</v>
      </c>
      <c r="I25473" t="s">
        <v>57</v>
      </c>
      <c r="J25473" t="s">
        <v>93</v>
      </c>
      <c r="K25473" t="s">
        <v>77</v>
      </c>
      <c r="L25473" t="s">
        <v>46</v>
      </c>
      <c r="M25473">
        <v>30000</v>
      </c>
      <c r="N25473" t="s">
        <v>54</v>
      </c>
      <c r="O25473" s="1">
        <v>40695</v>
      </c>
      <c r="P25473" t="s">
        <v>48</v>
      </c>
      <c r="Q25473" t="s">
        <v>91</v>
      </c>
      <c r="R25473" t="s">
        <v>50</v>
      </c>
      <c r="S25473">
        <v>8.9600000000000009</v>
      </c>
      <c r="T25473">
        <v>0</v>
      </c>
      <c r="U25473" s="1">
        <v>33817</v>
      </c>
      <c r="V25473">
        <v>0</v>
      </c>
      <c r="W25473">
        <v>37</v>
      </c>
      <c r="X25473" t="s">
        <v>51</v>
      </c>
      <c r="Y25473">
        <v>6</v>
      </c>
      <c r="Z25473">
        <v>0</v>
      </c>
      <c r="AA25473">
        <v>2574</v>
      </c>
      <c r="AB25473">
        <v>0.53600000000000003</v>
      </c>
      <c r="AC25473">
        <v>22</v>
      </c>
      <c r="AD25473" t="s">
        <v>52</v>
      </c>
      <c r="AE25473">
        <v>0</v>
      </c>
      <c r="AF25473">
        <v>0</v>
      </c>
      <c r="AG25473">
        <v>10919.211149999999</v>
      </c>
      <c r="AH25473">
        <v>10888.88</v>
      </c>
      <c r="AI25473">
        <v>9000</v>
      </c>
      <c r="AJ25473">
        <v>1919.21</v>
      </c>
      <c r="AK25473">
        <v>0</v>
      </c>
      <c r="AL25473">
        <v>0</v>
      </c>
      <c r="AM25473">
        <v>0</v>
      </c>
      <c r="AN25473" s="1">
        <v>41821</v>
      </c>
      <c r="AO25473">
        <v>324.85000000000002</v>
      </c>
      <c r="AP25473" s="1">
        <v>41821</v>
      </c>
    </row>
    <row r="25474" spans="1:42" x14ac:dyDescent="0.2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42</v>
      </c>
      <c r="G25474">
        <v>0.16489999999999999</v>
      </c>
      <c r="H25474">
        <v>212.4</v>
      </c>
      <c r="I25474" t="s">
        <v>71</v>
      </c>
      <c r="J25474" t="s">
        <v>86</v>
      </c>
      <c r="K25474" t="s">
        <v>114</v>
      </c>
      <c r="L25474" t="s">
        <v>46</v>
      </c>
      <c r="M25474">
        <v>65000</v>
      </c>
      <c r="N25474" t="s">
        <v>47</v>
      </c>
      <c r="O25474" s="1">
        <v>40664</v>
      </c>
      <c r="P25474" t="s">
        <v>48</v>
      </c>
      <c r="Q25474" t="s">
        <v>144</v>
      </c>
      <c r="R25474" t="s">
        <v>50</v>
      </c>
      <c r="S25474">
        <v>20.49</v>
      </c>
      <c r="T25474">
        <v>0</v>
      </c>
      <c r="U25474" s="1">
        <v>37257</v>
      </c>
      <c r="V25474">
        <v>0</v>
      </c>
      <c r="W25474">
        <v>35</v>
      </c>
      <c r="X25474" t="s">
        <v>51</v>
      </c>
      <c r="Y25474">
        <v>5</v>
      </c>
      <c r="Z25474">
        <v>0</v>
      </c>
      <c r="AA25474">
        <v>3254</v>
      </c>
      <c r="AB25474">
        <v>0.81299999999999994</v>
      </c>
      <c r="AC25474">
        <v>11</v>
      </c>
      <c r="AD25474" t="s">
        <v>52</v>
      </c>
      <c r="AE25474">
        <v>0</v>
      </c>
      <c r="AF25474">
        <v>0</v>
      </c>
      <c r="AG25474">
        <v>7495.1198420000001</v>
      </c>
      <c r="AH25474">
        <v>7495.12</v>
      </c>
      <c r="AI25474">
        <v>6000</v>
      </c>
      <c r="AJ25474">
        <v>1495.12</v>
      </c>
      <c r="AK25474">
        <v>0</v>
      </c>
      <c r="AL25474">
        <v>0</v>
      </c>
      <c r="AM25474">
        <v>0</v>
      </c>
      <c r="AN25474" s="1">
        <v>41487</v>
      </c>
      <c r="AO25474">
        <v>2193.2199999999998</v>
      </c>
      <c r="AP25474" s="1">
        <v>42491</v>
      </c>
    </row>
    <row r="25475" spans="1:42" x14ac:dyDescent="0.2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85</v>
      </c>
      <c r="G25475">
        <v>0.12989999999999999</v>
      </c>
      <c r="H25475">
        <v>568.70000000000005</v>
      </c>
      <c r="I25475" t="s">
        <v>57</v>
      </c>
      <c r="J25475" t="s">
        <v>93</v>
      </c>
      <c r="K25475" t="s">
        <v>59</v>
      </c>
      <c r="L25475" t="s">
        <v>68</v>
      </c>
      <c r="M25475">
        <v>100904</v>
      </c>
      <c r="N25475" t="s">
        <v>47</v>
      </c>
      <c r="O25475" s="1">
        <v>40664</v>
      </c>
      <c r="P25475" t="s">
        <v>74</v>
      </c>
      <c r="Q25475" t="s">
        <v>102</v>
      </c>
      <c r="R25475" t="s">
        <v>75</v>
      </c>
      <c r="S25475">
        <v>7.9</v>
      </c>
      <c r="T25475">
        <v>0</v>
      </c>
      <c r="U25475" s="1">
        <v>33878</v>
      </c>
      <c r="V25475">
        <v>0</v>
      </c>
      <c r="W25475" t="s">
        <v>51</v>
      </c>
      <c r="X25475" t="s">
        <v>51</v>
      </c>
      <c r="Y25475">
        <v>4</v>
      </c>
      <c r="Z25475">
        <v>0</v>
      </c>
      <c r="AA25475">
        <v>106585</v>
      </c>
      <c r="AB25475">
        <v>0.47399999999999998</v>
      </c>
      <c r="AC25475">
        <v>9</v>
      </c>
      <c r="AD25475" t="s">
        <v>52</v>
      </c>
      <c r="AE25475">
        <v>0</v>
      </c>
      <c r="AF25475">
        <v>0</v>
      </c>
      <c r="AG25475">
        <v>13886.09</v>
      </c>
      <c r="AH25475">
        <v>13872.3</v>
      </c>
      <c r="AI25475">
        <v>3788.18</v>
      </c>
      <c r="AJ25475">
        <v>3019.06</v>
      </c>
      <c r="AK25475">
        <v>0</v>
      </c>
      <c r="AL25475">
        <v>7078.85</v>
      </c>
      <c r="AM25475">
        <v>923.01660000000004</v>
      </c>
      <c r="AN25475" s="1">
        <v>41061</v>
      </c>
      <c r="AO25475">
        <v>568.70000000000005</v>
      </c>
      <c r="AP25475" s="1">
        <v>41153</v>
      </c>
    </row>
    <row r="25476" spans="1:42" x14ac:dyDescent="0.2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85</v>
      </c>
      <c r="G25476">
        <v>0.19689999999999999</v>
      </c>
      <c r="H25476">
        <v>392.2</v>
      </c>
      <c r="I25476" t="s">
        <v>99</v>
      </c>
      <c r="J25476" t="s">
        <v>135</v>
      </c>
      <c r="K25476" t="s">
        <v>77</v>
      </c>
      <c r="L25476" t="s">
        <v>46</v>
      </c>
      <c r="M25476">
        <v>60000</v>
      </c>
      <c r="N25476" t="s">
        <v>47</v>
      </c>
      <c r="O25476" s="1">
        <v>40664</v>
      </c>
      <c r="P25476" t="s">
        <v>48</v>
      </c>
      <c r="Q25476" t="s">
        <v>49</v>
      </c>
      <c r="R25476" t="s">
        <v>75</v>
      </c>
      <c r="S25476">
        <v>18.12</v>
      </c>
      <c r="T25476">
        <v>0</v>
      </c>
      <c r="U25476" s="1">
        <v>35096</v>
      </c>
      <c r="V25476">
        <v>1</v>
      </c>
      <c r="W25476">
        <v>48</v>
      </c>
      <c r="X25476" t="s">
        <v>51</v>
      </c>
      <c r="Y25476">
        <v>6</v>
      </c>
      <c r="Z25476">
        <v>0</v>
      </c>
      <c r="AA25476">
        <v>5758</v>
      </c>
      <c r="AB25476">
        <v>0.67700000000000005</v>
      </c>
      <c r="AC25476">
        <v>17</v>
      </c>
      <c r="AD25476" t="s">
        <v>52</v>
      </c>
      <c r="AE25476">
        <v>0</v>
      </c>
      <c r="AF25476">
        <v>0</v>
      </c>
      <c r="AG25476">
        <v>23361.129939999999</v>
      </c>
      <c r="AH25476">
        <v>23321.93</v>
      </c>
      <c r="AI25476">
        <v>14900</v>
      </c>
      <c r="AJ25476">
        <v>8461.1299999999992</v>
      </c>
      <c r="AK25476">
        <v>0</v>
      </c>
      <c r="AL25476">
        <v>0</v>
      </c>
      <c r="AM25476">
        <v>0</v>
      </c>
      <c r="AN25476" s="1">
        <v>42309</v>
      </c>
      <c r="AO25476">
        <v>2966.73</v>
      </c>
      <c r="AP25476" s="1">
        <v>42491</v>
      </c>
    </row>
    <row r="25477" spans="1:42" x14ac:dyDescent="0.2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85</v>
      </c>
      <c r="G25477">
        <v>0.1099</v>
      </c>
      <c r="H25477">
        <v>313.02</v>
      </c>
      <c r="I25477" t="s">
        <v>43</v>
      </c>
      <c r="J25477" t="s">
        <v>65</v>
      </c>
      <c r="K25477" t="s">
        <v>59</v>
      </c>
      <c r="L25477" t="s">
        <v>68</v>
      </c>
      <c r="M25477">
        <v>112008</v>
      </c>
      <c r="N25477" t="s">
        <v>54</v>
      </c>
      <c r="O25477" s="1">
        <v>40664</v>
      </c>
      <c r="P25477" t="s">
        <v>48</v>
      </c>
      <c r="Q25477" t="s">
        <v>49</v>
      </c>
      <c r="R25477" t="s">
        <v>87</v>
      </c>
      <c r="S25477">
        <v>14.08</v>
      </c>
      <c r="T25477">
        <v>0</v>
      </c>
      <c r="U25477" s="1">
        <v>35916</v>
      </c>
      <c r="V25477">
        <v>0</v>
      </c>
      <c r="W25477" t="s">
        <v>51</v>
      </c>
      <c r="X25477" t="s">
        <v>51</v>
      </c>
      <c r="Y25477">
        <v>11</v>
      </c>
      <c r="Z25477">
        <v>0</v>
      </c>
      <c r="AA25477">
        <v>15286</v>
      </c>
      <c r="AB25477">
        <v>0.29799999999999999</v>
      </c>
      <c r="AC25477">
        <v>39</v>
      </c>
      <c r="AD25477" t="s">
        <v>52</v>
      </c>
      <c r="AE25477">
        <v>0</v>
      </c>
      <c r="AF25477">
        <v>0</v>
      </c>
      <c r="AG25477">
        <v>16089.684240000001</v>
      </c>
      <c r="AH25477">
        <v>15754.48</v>
      </c>
      <c r="AI25477">
        <v>14400</v>
      </c>
      <c r="AJ25477">
        <v>1689.68</v>
      </c>
      <c r="AK25477">
        <v>0</v>
      </c>
      <c r="AL25477">
        <v>0</v>
      </c>
      <c r="AM25477">
        <v>0</v>
      </c>
      <c r="AN25477" s="1">
        <v>41122</v>
      </c>
      <c r="AO25477">
        <v>12029.18</v>
      </c>
      <c r="AP25477" s="1">
        <v>41122</v>
      </c>
    </row>
    <row r="25478" spans="1:42" x14ac:dyDescent="0.2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42</v>
      </c>
      <c r="G25478">
        <v>0.1799</v>
      </c>
      <c r="H25478">
        <v>130.13999999999999</v>
      </c>
      <c r="I25478" t="s">
        <v>99</v>
      </c>
      <c r="J25478" t="s">
        <v>124</v>
      </c>
      <c r="K25478" t="s">
        <v>59</v>
      </c>
      <c r="L25478" t="s">
        <v>68</v>
      </c>
      <c r="M25478">
        <v>85000</v>
      </c>
      <c r="N25478" t="s">
        <v>168</v>
      </c>
      <c r="O25478" s="1">
        <v>40695</v>
      </c>
      <c r="P25478" t="s">
        <v>48</v>
      </c>
      <c r="Q25478" t="s">
        <v>49</v>
      </c>
      <c r="R25478" t="s">
        <v>50</v>
      </c>
      <c r="S25478">
        <v>6.35</v>
      </c>
      <c r="T25478">
        <v>0</v>
      </c>
      <c r="U25478" s="1">
        <v>36495</v>
      </c>
      <c r="V25478">
        <v>0</v>
      </c>
      <c r="W25478">
        <v>54</v>
      </c>
      <c r="X25478">
        <v>111</v>
      </c>
      <c r="Y25478">
        <v>11</v>
      </c>
      <c r="Z25478">
        <v>2</v>
      </c>
      <c r="AA25478">
        <v>8723</v>
      </c>
      <c r="AB25478">
        <v>0.99099999999999999</v>
      </c>
      <c r="AC25478">
        <v>16</v>
      </c>
      <c r="AD25478" t="s">
        <v>52</v>
      </c>
      <c r="AE25478">
        <v>0</v>
      </c>
      <c r="AF25478">
        <v>0</v>
      </c>
      <c r="AG25478">
        <v>4679.7946650000004</v>
      </c>
      <c r="AH25478">
        <v>4679.79</v>
      </c>
      <c r="AI25478">
        <v>3600</v>
      </c>
      <c r="AJ25478">
        <v>1064.79</v>
      </c>
      <c r="AK25478">
        <v>14.999999969999999</v>
      </c>
      <c r="AL25478">
        <v>0</v>
      </c>
      <c r="AM25478">
        <v>0</v>
      </c>
      <c r="AN25478" s="1">
        <v>41791</v>
      </c>
      <c r="AO25478">
        <v>74.31</v>
      </c>
      <c r="AP25478" s="1">
        <v>41791</v>
      </c>
    </row>
    <row r="25479" spans="1:42" x14ac:dyDescent="0.2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85</v>
      </c>
      <c r="G25479">
        <v>0.1099</v>
      </c>
      <c r="H25479">
        <v>86.95</v>
      </c>
      <c r="I25479" t="s">
        <v>43</v>
      </c>
      <c r="J25479" t="s">
        <v>65</v>
      </c>
      <c r="K25479" t="s">
        <v>112</v>
      </c>
      <c r="L25479" t="s">
        <v>46</v>
      </c>
      <c r="M25479">
        <v>70800</v>
      </c>
      <c r="N25479" t="s">
        <v>54</v>
      </c>
      <c r="O25479" s="1">
        <v>40664</v>
      </c>
      <c r="P25479" t="s">
        <v>48</v>
      </c>
      <c r="Q25479" t="s">
        <v>79</v>
      </c>
      <c r="R25479" t="s">
        <v>103</v>
      </c>
      <c r="S25479">
        <v>6.05</v>
      </c>
      <c r="T25479">
        <v>0</v>
      </c>
      <c r="U25479" s="1">
        <v>32051</v>
      </c>
      <c r="V25479">
        <v>0</v>
      </c>
      <c r="W25479">
        <v>41</v>
      </c>
      <c r="X25479" t="s">
        <v>51</v>
      </c>
      <c r="Y25479">
        <v>10</v>
      </c>
      <c r="Z25479">
        <v>0</v>
      </c>
      <c r="AA25479">
        <v>1366</v>
      </c>
      <c r="AB25479">
        <v>0.14199999999999999</v>
      </c>
      <c r="AC25479">
        <v>26</v>
      </c>
      <c r="AD25479" t="s">
        <v>52</v>
      </c>
      <c r="AE25479">
        <v>0</v>
      </c>
      <c r="AF25479">
        <v>0</v>
      </c>
      <c r="AG25479">
        <v>5215.99</v>
      </c>
      <c r="AH25479">
        <v>5183.3900000000003</v>
      </c>
      <c r="AI25479">
        <v>4000</v>
      </c>
      <c r="AJ25479">
        <v>1215.99</v>
      </c>
      <c r="AK25479">
        <v>0</v>
      </c>
      <c r="AL25479">
        <v>0</v>
      </c>
      <c r="AM25479">
        <v>0</v>
      </c>
      <c r="AN25479" s="1">
        <v>42461</v>
      </c>
      <c r="AO25479">
        <v>259.83999999999997</v>
      </c>
      <c r="AP25479" s="1">
        <v>42491</v>
      </c>
    </row>
    <row r="25480" spans="1:42" x14ac:dyDescent="0.2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42</v>
      </c>
      <c r="G25480">
        <v>6.9900000000000004E-2</v>
      </c>
      <c r="H25480">
        <v>154.37</v>
      </c>
      <c r="I25480" t="s">
        <v>69</v>
      </c>
      <c r="J25480" t="s">
        <v>89</v>
      </c>
      <c r="K25480" t="s">
        <v>90</v>
      </c>
      <c r="L25480" t="s">
        <v>60</v>
      </c>
      <c r="M25480">
        <v>68000</v>
      </c>
      <c r="N25480" t="s">
        <v>54</v>
      </c>
      <c r="O25480" s="1">
        <v>40664</v>
      </c>
      <c r="P25480" t="s">
        <v>48</v>
      </c>
      <c r="Q25480" t="s">
        <v>81</v>
      </c>
      <c r="R25480" t="s">
        <v>56</v>
      </c>
      <c r="S25480">
        <v>13.22</v>
      </c>
      <c r="T25480">
        <v>0</v>
      </c>
      <c r="U25480" s="1">
        <v>34335</v>
      </c>
      <c r="V25480">
        <v>2</v>
      </c>
      <c r="W25480" t="s">
        <v>51</v>
      </c>
      <c r="X25480" t="s">
        <v>51</v>
      </c>
      <c r="Y25480">
        <v>13</v>
      </c>
      <c r="Z25480">
        <v>0</v>
      </c>
      <c r="AA25480">
        <v>3644</v>
      </c>
      <c r="AB25480">
        <v>5.8000000000000003E-2</v>
      </c>
      <c r="AC25480">
        <v>23</v>
      </c>
      <c r="AD25480" t="s">
        <v>52</v>
      </c>
      <c r="AE25480">
        <v>0</v>
      </c>
      <c r="AF25480">
        <v>0</v>
      </c>
      <c r="AG25480">
        <v>5557.0255429999997</v>
      </c>
      <c r="AH25480">
        <v>5557.03</v>
      </c>
      <c r="AI25480">
        <v>5000</v>
      </c>
      <c r="AJ25480">
        <v>557.03</v>
      </c>
      <c r="AK25480">
        <v>0</v>
      </c>
      <c r="AL25480">
        <v>0</v>
      </c>
      <c r="AM25480">
        <v>0</v>
      </c>
      <c r="AN25480" s="1">
        <v>41791</v>
      </c>
      <c r="AO25480">
        <v>161.47</v>
      </c>
      <c r="AP25480" s="1">
        <v>41791</v>
      </c>
    </row>
    <row r="25481" spans="1:42" x14ac:dyDescent="0.2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42</v>
      </c>
      <c r="G25481">
        <v>7.4899999999999994E-2</v>
      </c>
      <c r="H25481">
        <v>279.92</v>
      </c>
      <c r="I25481" t="s">
        <v>69</v>
      </c>
      <c r="J25481" t="s">
        <v>88</v>
      </c>
      <c r="K25481" t="s">
        <v>59</v>
      </c>
      <c r="L25481" t="s">
        <v>60</v>
      </c>
      <c r="M25481">
        <v>72000</v>
      </c>
      <c r="N25481" t="s">
        <v>168</v>
      </c>
      <c r="O25481" s="1">
        <v>40664</v>
      </c>
      <c r="P25481" t="s">
        <v>48</v>
      </c>
      <c r="Q25481" t="s">
        <v>55</v>
      </c>
      <c r="R25481" t="s">
        <v>140</v>
      </c>
      <c r="S25481">
        <v>19.899999999999999</v>
      </c>
      <c r="T25481">
        <v>0</v>
      </c>
      <c r="U25481" s="1">
        <v>34851</v>
      </c>
      <c r="V25481">
        <v>0</v>
      </c>
      <c r="W25481" t="s">
        <v>51</v>
      </c>
      <c r="X25481" t="s">
        <v>51</v>
      </c>
      <c r="Y25481">
        <v>8</v>
      </c>
      <c r="Z25481">
        <v>0</v>
      </c>
      <c r="AA25481">
        <v>18120</v>
      </c>
      <c r="AB25481">
        <v>0.67900000000000005</v>
      </c>
      <c r="AC25481">
        <v>18</v>
      </c>
      <c r="AD25481" t="s">
        <v>52</v>
      </c>
      <c r="AE25481">
        <v>0</v>
      </c>
      <c r="AF25481">
        <v>0</v>
      </c>
      <c r="AG25481">
        <v>9316.34</v>
      </c>
      <c r="AH25481">
        <v>9057.56</v>
      </c>
      <c r="AI25481">
        <v>9000</v>
      </c>
      <c r="AJ25481">
        <v>316.33999999999997</v>
      </c>
      <c r="AK25481">
        <v>0</v>
      </c>
      <c r="AL25481">
        <v>0</v>
      </c>
      <c r="AM25481">
        <v>0</v>
      </c>
      <c r="AN25481" s="1">
        <v>40878</v>
      </c>
      <c r="AO25481">
        <v>7921.43</v>
      </c>
      <c r="AP25481" s="1">
        <v>40878</v>
      </c>
    </row>
    <row r="25482" spans="1:42" x14ac:dyDescent="0.2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42</v>
      </c>
      <c r="G25482">
        <v>0.19289999999999999</v>
      </c>
      <c r="H25482">
        <v>368.03</v>
      </c>
      <c r="I25482" t="s">
        <v>99</v>
      </c>
      <c r="J25482" t="s">
        <v>100</v>
      </c>
      <c r="K25482" t="s">
        <v>45</v>
      </c>
      <c r="L25482" t="s">
        <v>46</v>
      </c>
      <c r="M25482">
        <v>30000</v>
      </c>
      <c r="N25482" t="s">
        <v>54</v>
      </c>
      <c r="O25482" s="1">
        <v>40664</v>
      </c>
      <c r="P25482" t="s">
        <v>48</v>
      </c>
      <c r="Q25482" t="s">
        <v>94</v>
      </c>
      <c r="R25482" t="s">
        <v>50</v>
      </c>
      <c r="S25482">
        <v>16.36</v>
      </c>
      <c r="T25482">
        <v>0</v>
      </c>
      <c r="U25482" s="1">
        <v>39114</v>
      </c>
      <c r="V25482">
        <v>0</v>
      </c>
      <c r="W25482" t="s">
        <v>51</v>
      </c>
      <c r="X25482" t="s">
        <v>51</v>
      </c>
      <c r="Y25482">
        <v>5</v>
      </c>
      <c r="Z25482">
        <v>0</v>
      </c>
      <c r="AA25482">
        <v>4914</v>
      </c>
      <c r="AB25482">
        <v>0.98299999999999998</v>
      </c>
      <c r="AC25482">
        <v>6</v>
      </c>
      <c r="AD25482" t="s">
        <v>52</v>
      </c>
      <c r="AE25482">
        <v>0</v>
      </c>
      <c r="AF25482">
        <v>0</v>
      </c>
      <c r="AG25482">
        <v>13248.9877</v>
      </c>
      <c r="AH25482">
        <v>13248.99</v>
      </c>
      <c r="AI25482">
        <v>10000</v>
      </c>
      <c r="AJ25482">
        <v>3248.99</v>
      </c>
      <c r="AK25482">
        <v>0</v>
      </c>
      <c r="AL25482">
        <v>0</v>
      </c>
      <c r="AM25482">
        <v>0</v>
      </c>
      <c r="AN25482" s="1">
        <v>41791</v>
      </c>
      <c r="AO25482">
        <v>368.64</v>
      </c>
      <c r="AP25482" s="1">
        <v>41791</v>
      </c>
    </row>
    <row r="25483" spans="1:42" x14ac:dyDescent="0.2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85</v>
      </c>
      <c r="G25483">
        <v>0.2099</v>
      </c>
      <c r="H25483">
        <v>351.63</v>
      </c>
      <c r="I25483" t="s">
        <v>121</v>
      </c>
      <c r="J25483" t="s">
        <v>134</v>
      </c>
      <c r="K25483" t="s">
        <v>112</v>
      </c>
      <c r="L25483" t="s">
        <v>68</v>
      </c>
      <c r="M25483">
        <v>58000</v>
      </c>
      <c r="N25483" t="s">
        <v>47</v>
      </c>
      <c r="O25483" s="1">
        <v>40695</v>
      </c>
      <c r="P25483" t="s">
        <v>48</v>
      </c>
      <c r="Q25483" t="s">
        <v>49</v>
      </c>
      <c r="R25483" t="s">
        <v>75</v>
      </c>
      <c r="S25483">
        <v>19.47</v>
      </c>
      <c r="T25483">
        <v>0</v>
      </c>
      <c r="U25483" s="1">
        <v>35309</v>
      </c>
      <c r="V25483">
        <v>1</v>
      </c>
      <c r="W25483">
        <v>76</v>
      </c>
      <c r="X25483" t="s">
        <v>51</v>
      </c>
      <c r="Y25483">
        <v>9</v>
      </c>
      <c r="Z25483">
        <v>0</v>
      </c>
      <c r="AA25483">
        <v>26225</v>
      </c>
      <c r="AB25483">
        <v>0.93700000000000006</v>
      </c>
      <c r="AC25483">
        <v>20</v>
      </c>
      <c r="AD25483" t="s">
        <v>52</v>
      </c>
      <c r="AE25483">
        <v>0</v>
      </c>
      <c r="AF25483">
        <v>0</v>
      </c>
      <c r="AG25483">
        <v>19955.795590000002</v>
      </c>
      <c r="AH25483">
        <v>19955.8</v>
      </c>
      <c r="AI25483">
        <v>13000</v>
      </c>
      <c r="AJ25483">
        <v>6955.8</v>
      </c>
      <c r="AK25483">
        <v>0</v>
      </c>
      <c r="AL25483">
        <v>0</v>
      </c>
      <c r="AM25483">
        <v>0</v>
      </c>
      <c r="AN25483" s="1">
        <v>41913</v>
      </c>
      <c r="AO25483">
        <v>6261.6</v>
      </c>
      <c r="AP25483" s="1">
        <v>41913</v>
      </c>
    </row>
    <row r="25484" spans="1:42" x14ac:dyDescent="0.2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42</v>
      </c>
      <c r="G25484">
        <v>0.1099</v>
      </c>
      <c r="H25484">
        <v>163.66999999999999</v>
      </c>
      <c r="I25484" t="s">
        <v>43</v>
      </c>
      <c r="J25484" t="s">
        <v>65</v>
      </c>
      <c r="K25484" t="s">
        <v>45</v>
      </c>
      <c r="L25484" t="s">
        <v>60</v>
      </c>
      <c r="M25484">
        <v>25000</v>
      </c>
      <c r="N25484" t="s">
        <v>54</v>
      </c>
      <c r="O25484" s="1">
        <v>40664</v>
      </c>
      <c r="P25484" t="s">
        <v>74</v>
      </c>
      <c r="Q25484" t="s">
        <v>144</v>
      </c>
      <c r="R25484" t="s">
        <v>103</v>
      </c>
      <c r="S25484">
        <v>7.68</v>
      </c>
      <c r="T25484">
        <v>1</v>
      </c>
      <c r="U25484" s="1">
        <v>38169</v>
      </c>
      <c r="V25484">
        <v>1</v>
      </c>
      <c r="W25484">
        <v>11</v>
      </c>
      <c r="X25484" t="s">
        <v>51</v>
      </c>
      <c r="Y25484">
        <v>13</v>
      </c>
      <c r="Z25484">
        <v>0</v>
      </c>
      <c r="AA25484">
        <v>6472</v>
      </c>
      <c r="AB25484">
        <v>0.73499999999999999</v>
      </c>
      <c r="AC25484">
        <v>19</v>
      </c>
      <c r="AD25484" t="s">
        <v>52</v>
      </c>
      <c r="AE25484">
        <v>0</v>
      </c>
      <c r="AF25484">
        <v>0</v>
      </c>
      <c r="AG25484">
        <v>2401.81</v>
      </c>
      <c r="AH25484">
        <v>2401.81</v>
      </c>
      <c r="AI25484">
        <v>475.4</v>
      </c>
      <c r="AJ25484">
        <v>175.68</v>
      </c>
      <c r="AK25484">
        <v>0</v>
      </c>
      <c r="AL25484">
        <v>1750.73</v>
      </c>
      <c r="AM25484">
        <v>535.22519999999997</v>
      </c>
      <c r="AN25484" s="1">
        <v>40817</v>
      </c>
      <c r="AO25484">
        <v>163.66999999999999</v>
      </c>
      <c r="AP25484" s="1">
        <v>40969</v>
      </c>
    </row>
    <row r="25485" spans="1:42" x14ac:dyDescent="0.2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42</v>
      </c>
      <c r="G25485">
        <v>5.4199999999999998E-2</v>
      </c>
      <c r="H25485">
        <v>361.92</v>
      </c>
      <c r="I25485" t="s">
        <v>69</v>
      </c>
      <c r="J25485" t="s">
        <v>131</v>
      </c>
      <c r="K25485" t="s">
        <v>73</v>
      </c>
      <c r="L25485" t="s">
        <v>68</v>
      </c>
      <c r="M25485">
        <v>100000</v>
      </c>
      <c r="N25485" t="s">
        <v>54</v>
      </c>
      <c r="O25485" s="1">
        <v>40695</v>
      </c>
      <c r="P25485" t="s">
        <v>48</v>
      </c>
      <c r="Q25485" t="s">
        <v>81</v>
      </c>
      <c r="R25485" t="s">
        <v>98</v>
      </c>
      <c r="S25485">
        <v>7.54</v>
      </c>
      <c r="T25485">
        <v>0</v>
      </c>
      <c r="U25485" s="1">
        <v>34639</v>
      </c>
      <c r="V25485">
        <v>0</v>
      </c>
      <c r="W25485" t="s">
        <v>51</v>
      </c>
      <c r="X25485" t="s">
        <v>51</v>
      </c>
      <c r="Y25485">
        <v>6</v>
      </c>
      <c r="Z25485">
        <v>0</v>
      </c>
      <c r="AA25485">
        <v>4137</v>
      </c>
      <c r="AB25485">
        <v>9.5000000000000001E-2</v>
      </c>
      <c r="AC25485">
        <v>18</v>
      </c>
      <c r="AD25485" t="s">
        <v>52</v>
      </c>
      <c r="AE25485">
        <v>0</v>
      </c>
      <c r="AF25485">
        <v>0</v>
      </c>
      <c r="AG25485">
        <v>12664.199979999999</v>
      </c>
      <c r="AH25485">
        <v>12664.2</v>
      </c>
      <c r="AI25485">
        <v>12000</v>
      </c>
      <c r="AJ25485">
        <v>664.2</v>
      </c>
      <c r="AK25485">
        <v>0</v>
      </c>
      <c r="AL25485">
        <v>0</v>
      </c>
      <c r="AM25485">
        <v>0</v>
      </c>
      <c r="AN25485" s="1">
        <v>41183</v>
      </c>
      <c r="AO25485">
        <v>7605.63</v>
      </c>
      <c r="AP25485" s="1">
        <v>42186</v>
      </c>
    </row>
    <row r="25486" spans="1:42" x14ac:dyDescent="0.2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42</v>
      </c>
      <c r="G25486">
        <v>7.4899999999999994E-2</v>
      </c>
      <c r="H25486">
        <v>435.43</v>
      </c>
      <c r="I25486" t="s">
        <v>69</v>
      </c>
      <c r="J25486" t="s">
        <v>88</v>
      </c>
      <c r="K25486" t="s">
        <v>77</v>
      </c>
      <c r="L25486" t="s">
        <v>68</v>
      </c>
      <c r="M25486">
        <v>70000</v>
      </c>
      <c r="N25486" t="s">
        <v>47</v>
      </c>
      <c r="O25486" s="1">
        <v>40664</v>
      </c>
      <c r="P25486" t="s">
        <v>48</v>
      </c>
      <c r="Q25486" t="s">
        <v>55</v>
      </c>
      <c r="R25486" t="s">
        <v>159</v>
      </c>
      <c r="S25486">
        <v>3.17</v>
      </c>
      <c r="T25486">
        <v>0</v>
      </c>
      <c r="U25486" s="1">
        <v>37377</v>
      </c>
      <c r="V25486">
        <v>1</v>
      </c>
      <c r="W25486" t="s">
        <v>51</v>
      </c>
      <c r="X25486" t="s">
        <v>51</v>
      </c>
      <c r="Y25486">
        <v>16</v>
      </c>
      <c r="Z25486">
        <v>0</v>
      </c>
      <c r="AA25486">
        <v>7014</v>
      </c>
      <c r="AB25486">
        <v>0.114</v>
      </c>
      <c r="AC25486">
        <v>46</v>
      </c>
      <c r="AD25486" t="s">
        <v>52</v>
      </c>
      <c r="AE25486">
        <v>0</v>
      </c>
      <c r="AF25486">
        <v>0</v>
      </c>
      <c r="AG25486">
        <v>15659.055350000001</v>
      </c>
      <c r="AH25486">
        <v>15603.13</v>
      </c>
      <c r="AI25486">
        <v>14000</v>
      </c>
      <c r="AJ25486">
        <v>1659.06</v>
      </c>
      <c r="AK25486">
        <v>0</v>
      </c>
      <c r="AL25486">
        <v>0</v>
      </c>
      <c r="AM25486">
        <v>0</v>
      </c>
      <c r="AN25486" s="1">
        <v>41699</v>
      </c>
      <c r="AO25486">
        <v>1774.18</v>
      </c>
      <c r="AP25486" s="1">
        <v>41699</v>
      </c>
    </row>
    <row r="25487" spans="1:42" x14ac:dyDescent="0.2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42</v>
      </c>
      <c r="G25487">
        <v>5.4199999999999998E-2</v>
      </c>
      <c r="H25487">
        <v>144.77000000000001</v>
      </c>
      <c r="I25487" t="s">
        <v>69</v>
      </c>
      <c r="J25487" t="s">
        <v>131</v>
      </c>
      <c r="K25487" t="s">
        <v>45</v>
      </c>
      <c r="L25487" t="s">
        <v>46</v>
      </c>
      <c r="M25487">
        <v>24000</v>
      </c>
      <c r="N25487" t="s">
        <v>168</v>
      </c>
      <c r="O25487" s="1">
        <v>40695</v>
      </c>
      <c r="P25487" t="s">
        <v>48</v>
      </c>
      <c r="Q25487" t="s">
        <v>94</v>
      </c>
      <c r="R25487" t="s">
        <v>56</v>
      </c>
      <c r="S25487">
        <v>6.2</v>
      </c>
      <c r="T25487">
        <v>0</v>
      </c>
      <c r="U25487" s="1">
        <v>36008</v>
      </c>
      <c r="V25487">
        <v>0</v>
      </c>
      <c r="W25487" t="s">
        <v>51</v>
      </c>
      <c r="X25487" t="s">
        <v>51</v>
      </c>
      <c r="Y25487">
        <v>9</v>
      </c>
      <c r="Z25487">
        <v>0</v>
      </c>
      <c r="AA25487">
        <v>1602</v>
      </c>
      <c r="AB25487">
        <v>8.2000000000000003E-2</v>
      </c>
      <c r="AC25487">
        <v>12</v>
      </c>
      <c r="AD25487" t="s">
        <v>52</v>
      </c>
      <c r="AE25487">
        <v>0</v>
      </c>
      <c r="AF25487">
        <v>0</v>
      </c>
      <c r="AG25487">
        <v>5211.6105100000004</v>
      </c>
      <c r="AH25487">
        <v>5211.6099999999997</v>
      </c>
      <c r="AI25487">
        <v>4800</v>
      </c>
      <c r="AJ25487">
        <v>411.61</v>
      </c>
      <c r="AK25487">
        <v>0</v>
      </c>
      <c r="AL25487">
        <v>0</v>
      </c>
      <c r="AM25487">
        <v>0</v>
      </c>
      <c r="AN25487" s="1">
        <v>41791</v>
      </c>
      <c r="AO25487">
        <v>157.80000000000001</v>
      </c>
      <c r="AP25487" s="1">
        <v>42278</v>
      </c>
    </row>
    <row r="25488" spans="1:42" x14ac:dyDescent="0.2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85</v>
      </c>
      <c r="G25488">
        <v>0.12989999999999999</v>
      </c>
      <c r="H25488">
        <v>494.2</v>
      </c>
      <c r="I25488" t="s">
        <v>57</v>
      </c>
      <c r="J25488" t="s">
        <v>93</v>
      </c>
      <c r="K25488" t="s">
        <v>66</v>
      </c>
      <c r="L25488" t="s">
        <v>68</v>
      </c>
      <c r="M25488">
        <v>76000</v>
      </c>
      <c r="N25488" t="s">
        <v>47</v>
      </c>
      <c r="O25488" s="1">
        <v>40664</v>
      </c>
      <c r="P25488" t="s">
        <v>48</v>
      </c>
      <c r="Q25488" t="s">
        <v>94</v>
      </c>
      <c r="R25488" t="s">
        <v>50</v>
      </c>
      <c r="S25488">
        <v>14.67</v>
      </c>
      <c r="T25488">
        <v>0</v>
      </c>
      <c r="U25488" s="1">
        <v>36831</v>
      </c>
      <c r="V25488">
        <v>2</v>
      </c>
      <c r="W25488" t="s">
        <v>51</v>
      </c>
      <c r="X25488" t="s">
        <v>51</v>
      </c>
      <c r="Y25488">
        <v>10</v>
      </c>
      <c r="Z25488">
        <v>0</v>
      </c>
      <c r="AA25488">
        <v>4262</v>
      </c>
      <c r="AB25488">
        <v>0.27900000000000003</v>
      </c>
      <c r="AC25488">
        <v>26</v>
      </c>
      <c r="AD25488" t="s">
        <v>52</v>
      </c>
      <c r="AE25488">
        <v>0</v>
      </c>
      <c r="AF25488">
        <v>0</v>
      </c>
      <c r="AG25488">
        <v>22422.134559999999</v>
      </c>
      <c r="AH25488">
        <v>22422.13</v>
      </c>
      <c r="AI25488">
        <v>21725</v>
      </c>
      <c r="AJ25488">
        <v>697.13</v>
      </c>
      <c r="AK25488">
        <v>0</v>
      </c>
      <c r="AL25488">
        <v>0</v>
      </c>
      <c r="AM25488">
        <v>0</v>
      </c>
      <c r="AN25488" s="1">
        <v>40787</v>
      </c>
      <c r="AO25488">
        <v>21435.599999999999</v>
      </c>
      <c r="AP25488" s="1">
        <v>40787</v>
      </c>
    </row>
    <row r="25489" spans="1:42" x14ac:dyDescent="0.2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42</v>
      </c>
      <c r="G25489">
        <v>9.9900000000000003E-2</v>
      </c>
      <c r="H25489">
        <v>322.63</v>
      </c>
      <c r="I25489" t="s">
        <v>43</v>
      </c>
      <c r="J25489" t="s">
        <v>76</v>
      </c>
      <c r="K25489" t="s">
        <v>59</v>
      </c>
      <c r="L25489" t="s">
        <v>68</v>
      </c>
      <c r="M25489">
        <v>87000</v>
      </c>
      <c r="N25489" t="s">
        <v>47</v>
      </c>
      <c r="O25489" s="1">
        <v>40664</v>
      </c>
      <c r="P25489" t="s">
        <v>48</v>
      </c>
      <c r="Q25489" t="s">
        <v>96</v>
      </c>
      <c r="R25489" t="s">
        <v>61</v>
      </c>
      <c r="S25489">
        <v>20.32</v>
      </c>
      <c r="T25489">
        <v>0</v>
      </c>
      <c r="U25489" s="1">
        <v>35096</v>
      </c>
      <c r="V25489">
        <v>1</v>
      </c>
      <c r="W25489" t="s">
        <v>51</v>
      </c>
      <c r="X25489" t="s">
        <v>51</v>
      </c>
      <c r="Y25489">
        <v>8</v>
      </c>
      <c r="Z25489">
        <v>0</v>
      </c>
      <c r="AA25489">
        <v>20552</v>
      </c>
      <c r="AB25489">
        <v>0.80600000000000005</v>
      </c>
      <c r="AC25489">
        <v>20</v>
      </c>
      <c r="AD25489" t="s">
        <v>52</v>
      </c>
      <c r="AE25489">
        <v>0</v>
      </c>
      <c r="AF25489">
        <v>0</v>
      </c>
      <c r="AG25489">
        <v>11397.17858</v>
      </c>
      <c r="AH25489">
        <v>11397.18</v>
      </c>
      <c r="AI25489">
        <v>10000</v>
      </c>
      <c r="AJ25489">
        <v>1397.18</v>
      </c>
      <c r="AK25489">
        <v>0</v>
      </c>
      <c r="AL25489">
        <v>0</v>
      </c>
      <c r="AM25489">
        <v>0</v>
      </c>
      <c r="AN25489" s="1">
        <v>41426</v>
      </c>
      <c r="AO25489">
        <v>1995.17</v>
      </c>
      <c r="AP25489" s="1">
        <v>41821</v>
      </c>
    </row>
    <row r="25490" spans="1:42" x14ac:dyDescent="0.2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42</v>
      </c>
      <c r="G25490">
        <v>9.9900000000000003E-2</v>
      </c>
      <c r="H25490">
        <v>129.05000000000001</v>
      </c>
      <c r="I25490" t="s">
        <v>43</v>
      </c>
      <c r="J25490" t="s">
        <v>76</v>
      </c>
      <c r="K25490" t="s">
        <v>101</v>
      </c>
      <c r="L25490" t="s">
        <v>46</v>
      </c>
      <c r="M25490">
        <v>26280</v>
      </c>
      <c r="N25490" t="s">
        <v>168</v>
      </c>
      <c r="O25490" s="1">
        <v>40664</v>
      </c>
      <c r="P25490" t="s">
        <v>48</v>
      </c>
      <c r="Q25490" t="s">
        <v>49</v>
      </c>
      <c r="R25490" t="s">
        <v>140</v>
      </c>
      <c r="S25490">
        <v>23.29</v>
      </c>
      <c r="T25490">
        <v>0</v>
      </c>
      <c r="U25490" s="1">
        <v>36495</v>
      </c>
      <c r="V25490">
        <v>2</v>
      </c>
      <c r="W25490" t="s">
        <v>51</v>
      </c>
      <c r="X25490" t="s">
        <v>51</v>
      </c>
      <c r="Y25490">
        <v>12</v>
      </c>
      <c r="Z25490">
        <v>0</v>
      </c>
      <c r="AA25490">
        <v>8688</v>
      </c>
      <c r="AB25490">
        <v>0.54</v>
      </c>
      <c r="AC25490">
        <v>26</v>
      </c>
      <c r="AD25490" t="s">
        <v>52</v>
      </c>
      <c r="AE25490">
        <v>0</v>
      </c>
      <c r="AF25490">
        <v>0</v>
      </c>
      <c r="AG25490">
        <v>4639.4410580000003</v>
      </c>
      <c r="AH25490">
        <v>4639.4399999999996</v>
      </c>
      <c r="AI25490">
        <v>4000</v>
      </c>
      <c r="AJ25490">
        <v>639.44000000000005</v>
      </c>
      <c r="AK25490">
        <v>0</v>
      </c>
      <c r="AL25490">
        <v>0</v>
      </c>
      <c r="AM25490">
        <v>0</v>
      </c>
      <c r="AN25490" s="1">
        <v>41699</v>
      </c>
      <c r="AO25490">
        <v>521.21</v>
      </c>
      <c r="AP25490" s="1">
        <v>41699</v>
      </c>
    </row>
    <row r="25491" spans="1:42" x14ac:dyDescent="0.2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42</v>
      </c>
      <c r="G25491">
        <v>5.9900000000000002E-2</v>
      </c>
      <c r="H25491">
        <v>212.93</v>
      </c>
      <c r="I25491" t="s">
        <v>69</v>
      </c>
      <c r="J25491" t="s">
        <v>109</v>
      </c>
      <c r="K25491" t="s">
        <v>59</v>
      </c>
      <c r="L25491" t="s">
        <v>68</v>
      </c>
      <c r="M25491">
        <v>65000</v>
      </c>
      <c r="N25491" t="s">
        <v>54</v>
      </c>
      <c r="O25491" s="1">
        <v>40695</v>
      </c>
      <c r="P25491" t="s">
        <v>48</v>
      </c>
      <c r="Q25491" t="s">
        <v>49</v>
      </c>
      <c r="R25491" t="s">
        <v>80</v>
      </c>
      <c r="S25491">
        <v>12.09</v>
      </c>
      <c r="T25491">
        <v>0</v>
      </c>
      <c r="U25491" s="1">
        <v>31959</v>
      </c>
      <c r="V25491">
        <v>0</v>
      </c>
      <c r="W25491" t="s">
        <v>51</v>
      </c>
      <c r="X25491" t="s">
        <v>51</v>
      </c>
      <c r="Y25491">
        <v>17</v>
      </c>
      <c r="Z25491">
        <v>0</v>
      </c>
      <c r="AA25491">
        <v>8001</v>
      </c>
      <c r="AB25491">
        <v>7.9000000000000001E-2</v>
      </c>
      <c r="AC25491">
        <v>42</v>
      </c>
      <c r="AD25491" t="s">
        <v>52</v>
      </c>
      <c r="AE25491">
        <v>0</v>
      </c>
      <c r="AF25491">
        <v>0</v>
      </c>
      <c r="AG25491">
        <v>7166.3313779999999</v>
      </c>
      <c r="AH25491">
        <v>7166.33</v>
      </c>
      <c r="AI25491">
        <v>7000</v>
      </c>
      <c r="AJ25491">
        <v>166.33</v>
      </c>
      <c r="AK25491">
        <v>0</v>
      </c>
      <c r="AL25491">
        <v>0</v>
      </c>
      <c r="AM25491">
        <v>0</v>
      </c>
      <c r="AN25491" s="1">
        <v>40848</v>
      </c>
      <c r="AO25491">
        <v>6315.71</v>
      </c>
      <c r="AP25491" s="1">
        <v>41244</v>
      </c>
    </row>
    <row r="25492" spans="1:42" x14ac:dyDescent="0.2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42</v>
      </c>
      <c r="G25492">
        <v>0.1099</v>
      </c>
      <c r="H25492">
        <v>458.28</v>
      </c>
      <c r="I25492" t="s">
        <v>43</v>
      </c>
      <c r="J25492" t="s">
        <v>65</v>
      </c>
      <c r="K25492" t="s">
        <v>106</v>
      </c>
      <c r="L25492" t="s">
        <v>60</v>
      </c>
      <c r="M25492">
        <v>71000</v>
      </c>
      <c r="N25492" t="s">
        <v>47</v>
      </c>
      <c r="O25492" s="1">
        <v>40664</v>
      </c>
      <c r="P25492" t="s">
        <v>48</v>
      </c>
      <c r="Q25492" t="s">
        <v>49</v>
      </c>
      <c r="R25492" t="s">
        <v>149</v>
      </c>
      <c r="S25492">
        <v>23.35</v>
      </c>
      <c r="T25492">
        <v>0</v>
      </c>
      <c r="U25492" s="1">
        <v>37316</v>
      </c>
      <c r="V25492">
        <v>0</v>
      </c>
      <c r="W25492" t="s">
        <v>51</v>
      </c>
      <c r="X25492" t="s">
        <v>51</v>
      </c>
      <c r="Y25492">
        <v>10</v>
      </c>
      <c r="Z25492">
        <v>0</v>
      </c>
      <c r="AA25492">
        <v>9790</v>
      </c>
      <c r="AB25492">
        <v>0.81599999999999995</v>
      </c>
      <c r="AC25492">
        <v>28</v>
      </c>
      <c r="AD25492" t="s">
        <v>52</v>
      </c>
      <c r="AE25492">
        <v>0</v>
      </c>
      <c r="AF25492">
        <v>0</v>
      </c>
      <c r="AG25492">
        <v>15130.1356</v>
      </c>
      <c r="AH25492">
        <v>14859.95</v>
      </c>
      <c r="AI25492">
        <v>14000</v>
      </c>
      <c r="AJ25492">
        <v>1130.1400000000001</v>
      </c>
      <c r="AK25492">
        <v>0</v>
      </c>
      <c r="AL25492">
        <v>0</v>
      </c>
      <c r="AM25492">
        <v>0</v>
      </c>
      <c r="AN25492" s="1">
        <v>41000</v>
      </c>
      <c r="AO25492">
        <v>10101.209999999999</v>
      </c>
      <c r="AP25492" s="1">
        <v>42095</v>
      </c>
    </row>
    <row r="25493" spans="1:42" x14ac:dyDescent="0.2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42</v>
      </c>
      <c r="G25493">
        <v>0.1399</v>
      </c>
      <c r="H25493">
        <v>153.78</v>
      </c>
      <c r="I25493" t="s">
        <v>57</v>
      </c>
      <c r="J25493" t="s">
        <v>62</v>
      </c>
      <c r="K25493" t="s">
        <v>173</v>
      </c>
      <c r="L25493" t="s">
        <v>46</v>
      </c>
      <c r="M25493">
        <v>17600</v>
      </c>
      <c r="N25493" t="s">
        <v>168</v>
      </c>
      <c r="O25493" s="1">
        <v>40664</v>
      </c>
      <c r="P25493" t="s">
        <v>74</v>
      </c>
      <c r="Q25493" t="s">
        <v>102</v>
      </c>
      <c r="R25493" t="s">
        <v>78</v>
      </c>
      <c r="S25493">
        <v>13.7</v>
      </c>
      <c r="T25493">
        <v>2</v>
      </c>
      <c r="U25493" s="1">
        <v>39052</v>
      </c>
      <c r="V25493">
        <v>2</v>
      </c>
      <c r="W25493">
        <v>18</v>
      </c>
      <c r="X25493" t="s">
        <v>51</v>
      </c>
      <c r="Y25493">
        <v>9</v>
      </c>
      <c r="Z25493">
        <v>0</v>
      </c>
      <c r="AA25493">
        <v>2337</v>
      </c>
      <c r="AB25493">
        <v>0.40300000000000002</v>
      </c>
      <c r="AC25493">
        <v>18</v>
      </c>
      <c r="AD25493" t="s">
        <v>52</v>
      </c>
      <c r="AE25493">
        <v>0</v>
      </c>
      <c r="AF25493">
        <v>0</v>
      </c>
      <c r="AG25493">
        <v>3770.4</v>
      </c>
      <c r="AH25493">
        <v>3770.4</v>
      </c>
      <c r="AI25493">
        <v>2820.44</v>
      </c>
      <c r="AJ25493">
        <v>854.14</v>
      </c>
      <c r="AK25493">
        <v>0</v>
      </c>
      <c r="AL25493">
        <v>95.82</v>
      </c>
      <c r="AM25493">
        <v>1.22</v>
      </c>
      <c r="AN25493" s="1">
        <v>41395</v>
      </c>
      <c r="AO25493">
        <v>153.78</v>
      </c>
      <c r="AP25493" s="1">
        <v>41548</v>
      </c>
    </row>
    <row r="25494" spans="1:42" x14ac:dyDescent="0.2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85</v>
      </c>
      <c r="G25494">
        <v>0.2011</v>
      </c>
      <c r="H25494">
        <v>681.14</v>
      </c>
      <c r="I25494" t="s">
        <v>154</v>
      </c>
      <c r="J25494" t="s">
        <v>164</v>
      </c>
      <c r="K25494" t="s">
        <v>45</v>
      </c>
      <c r="L25494" t="s">
        <v>46</v>
      </c>
      <c r="M25494">
        <v>120000</v>
      </c>
      <c r="N25494" t="s">
        <v>168</v>
      </c>
      <c r="O25494" s="1">
        <v>40695</v>
      </c>
      <c r="P25494" t="s">
        <v>48</v>
      </c>
      <c r="Q25494" t="s">
        <v>49</v>
      </c>
      <c r="R25494" t="s">
        <v>50</v>
      </c>
      <c r="S25494">
        <v>8.3800000000000008</v>
      </c>
      <c r="T25494">
        <v>0</v>
      </c>
      <c r="U25494" s="1">
        <v>36892</v>
      </c>
      <c r="V25494">
        <v>1</v>
      </c>
      <c r="W25494">
        <v>48</v>
      </c>
      <c r="X25494" t="s">
        <v>51</v>
      </c>
      <c r="Y25494">
        <v>4</v>
      </c>
      <c r="Z25494">
        <v>0</v>
      </c>
      <c r="AA25494">
        <v>12680</v>
      </c>
      <c r="AB25494">
        <v>0.998</v>
      </c>
      <c r="AC25494">
        <v>12</v>
      </c>
      <c r="AD25494" t="s">
        <v>52</v>
      </c>
      <c r="AE25494">
        <v>0</v>
      </c>
      <c r="AF25494">
        <v>0</v>
      </c>
      <c r="AG25494">
        <v>31621.808809999999</v>
      </c>
      <c r="AH25494">
        <v>31621.81</v>
      </c>
      <c r="AI25494">
        <v>25650</v>
      </c>
      <c r="AJ25494">
        <v>5971.81</v>
      </c>
      <c r="AK25494">
        <v>0</v>
      </c>
      <c r="AL25494">
        <v>0</v>
      </c>
      <c r="AM25494">
        <v>0</v>
      </c>
      <c r="AN25494" s="1">
        <v>41153</v>
      </c>
      <c r="AO25494">
        <v>22093.61</v>
      </c>
      <c r="AP25494" s="1">
        <v>42461</v>
      </c>
    </row>
    <row r="25495" spans="1:42" x14ac:dyDescent="0.2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85</v>
      </c>
      <c r="G25495">
        <v>0.1799</v>
      </c>
      <c r="H25495">
        <v>761.64</v>
      </c>
      <c r="I25495" t="s">
        <v>99</v>
      </c>
      <c r="J25495" t="s">
        <v>124</v>
      </c>
      <c r="K25495" t="s">
        <v>114</v>
      </c>
      <c r="L25495" t="s">
        <v>46</v>
      </c>
      <c r="M25495">
        <v>57600</v>
      </c>
      <c r="N25495" t="s">
        <v>47</v>
      </c>
      <c r="O25495" s="1">
        <v>40664</v>
      </c>
      <c r="P25495" t="s">
        <v>74</v>
      </c>
      <c r="Q25495" t="s">
        <v>49</v>
      </c>
      <c r="R25495" t="s">
        <v>61</v>
      </c>
      <c r="S25495">
        <v>14.44</v>
      </c>
      <c r="T25495">
        <v>0</v>
      </c>
      <c r="U25495" s="1">
        <v>36526</v>
      </c>
      <c r="V25495">
        <v>0</v>
      </c>
      <c r="W25495">
        <v>37</v>
      </c>
      <c r="X25495" t="s">
        <v>51</v>
      </c>
      <c r="Y25495">
        <v>6</v>
      </c>
      <c r="Z25495">
        <v>0</v>
      </c>
      <c r="AA25495">
        <v>9566</v>
      </c>
      <c r="AB25495">
        <v>0.23</v>
      </c>
      <c r="AC25495">
        <v>12</v>
      </c>
      <c r="AD25495" t="s">
        <v>52</v>
      </c>
      <c r="AE25495">
        <v>0</v>
      </c>
      <c r="AF25495">
        <v>0</v>
      </c>
      <c r="AG25495">
        <v>20064.39</v>
      </c>
      <c r="AH25495">
        <v>20047.75</v>
      </c>
      <c r="AI25495">
        <v>6790.87</v>
      </c>
      <c r="AJ25495">
        <v>7665.85</v>
      </c>
      <c r="AK25495">
        <v>0</v>
      </c>
      <c r="AL25495">
        <v>5607.67</v>
      </c>
      <c r="AM25495">
        <v>1006.8516</v>
      </c>
      <c r="AN25495" s="1">
        <v>41275</v>
      </c>
      <c r="AO25495">
        <v>761.64</v>
      </c>
      <c r="AP25495" s="1">
        <v>41426</v>
      </c>
    </row>
    <row r="25496" spans="1:42" x14ac:dyDescent="0.2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85</v>
      </c>
      <c r="G25496">
        <v>0.1479</v>
      </c>
      <c r="H25496">
        <v>378.88</v>
      </c>
      <c r="I25496" t="s">
        <v>57</v>
      </c>
      <c r="J25496" t="s">
        <v>83</v>
      </c>
      <c r="K25496" t="s">
        <v>77</v>
      </c>
      <c r="L25496" t="s">
        <v>68</v>
      </c>
      <c r="M25496">
        <v>87240</v>
      </c>
      <c r="N25496" t="s">
        <v>168</v>
      </c>
      <c r="O25496" s="1">
        <v>40664</v>
      </c>
      <c r="P25496" t="s">
        <v>74</v>
      </c>
      <c r="Q25496" t="s">
        <v>91</v>
      </c>
      <c r="R25496" t="s">
        <v>139</v>
      </c>
      <c r="S25496">
        <v>10.99</v>
      </c>
      <c r="T25496">
        <v>0</v>
      </c>
      <c r="U25496" s="1">
        <v>34851</v>
      </c>
      <c r="V25496">
        <v>1</v>
      </c>
      <c r="W25496">
        <v>41</v>
      </c>
      <c r="X25496">
        <v>114</v>
      </c>
      <c r="Y25496">
        <v>9</v>
      </c>
      <c r="Z25496">
        <v>1</v>
      </c>
      <c r="AA25496">
        <v>6041</v>
      </c>
      <c r="AB25496">
        <v>0.436</v>
      </c>
      <c r="AC25496">
        <v>23</v>
      </c>
      <c r="AD25496" t="s">
        <v>52</v>
      </c>
      <c r="AE25496">
        <v>0</v>
      </c>
      <c r="AF25496">
        <v>0</v>
      </c>
      <c r="AG25496">
        <v>16144.17</v>
      </c>
      <c r="AH25496">
        <v>16043.5</v>
      </c>
      <c r="AI25496">
        <v>9307.75</v>
      </c>
      <c r="AJ25496">
        <v>5838.22</v>
      </c>
      <c r="AK25496">
        <v>37.860069150000001</v>
      </c>
      <c r="AL25496">
        <v>960.34</v>
      </c>
      <c r="AM25496">
        <v>172.8612</v>
      </c>
      <c r="AN25496" s="1">
        <v>41913</v>
      </c>
      <c r="AO25496">
        <v>776.7</v>
      </c>
      <c r="AP25496" s="1">
        <v>42401</v>
      </c>
    </row>
    <row r="25497" spans="1:42" x14ac:dyDescent="0.2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85</v>
      </c>
      <c r="G25497">
        <v>0.13489999999999999</v>
      </c>
      <c r="H25497">
        <v>805.17</v>
      </c>
      <c r="I25497" t="s">
        <v>57</v>
      </c>
      <c r="J25497" t="s">
        <v>58</v>
      </c>
      <c r="K25497" t="s">
        <v>59</v>
      </c>
      <c r="L25497" t="s">
        <v>68</v>
      </c>
      <c r="M25497">
        <v>126000</v>
      </c>
      <c r="N25497" t="s">
        <v>47</v>
      </c>
      <c r="O25497" s="1">
        <v>40664</v>
      </c>
      <c r="P25497" t="s">
        <v>48</v>
      </c>
      <c r="Q25497" t="s">
        <v>55</v>
      </c>
      <c r="R25497" t="s">
        <v>50</v>
      </c>
      <c r="S25497">
        <v>13.08</v>
      </c>
      <c r="T25497">
        <v>0</v>
      </c>
      <c r="U25497" s="1">
        <v>33848</v>
      </c>
      <c r="V25497">
        <v>0</v>
      </c>
      <c r="W25497" t="s">
        <v>51</v>
      </c>
      <c r="X25497" t="s">
        <v>51</v>
      </c>
      <c r="Y25497">
        <v>13</v>
      </c>
      <c r="Z25497">
        <v>0</v>
      </c>
      <c r="AA25497">
        <v>50699</v>
      </c>
      <c r="AB25497">
        <v>0.61499999999999999</v>
      </c>
      <c r="AC25497">
        <v>34</v>
      </c>
      <c r="AD25497" t="s">
        <v>52</v>
      </c>
      <c r="AE25497">
        <v>0</v>
      </c>
      <c r="AF25497">
        <v>0</v>
      </c>
      <c r="AG25497">
        <v>48189.129979999998</v>
      </c>
      <c r="AH25497">
        <v>47810.5</v>
      </c>
      <c r="AI25497">
        <v>35000</v>
      </c>
      <c r="AJ25497">
        <v>13189.13</v>
      </c>
      <c r="AK25497">
        <v>0</v>
      </c>
      <c r="AL25497">
        <v>0</v>
      </c>
      <c r="AM25497">
        <v>0</v>
      </c>
      <c r="AN25497" s="1">
        <v>42370</v>
      </c>
      <c r="AO25497">
        <v>4709.95</v>
      </c>
      <c r="AP25497" s="1">
        <v>42370</v>
      </c>
    </row>
    <row r="25498" spans="1:42" x14ac:dyDescent="0.2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42</v>
      </c>
      <c r="G25498">
        <v>0.1099</v>
      </c>
      <c r="H25498">
        <v>98.21</v>
      </c>
      <c r="I25498" t="s">
        <v>43</v>
      </c>
      <c r="J25498" t="s">
        <v>65</v>
      </c>
      <c r="K25498" t="s">
        <v>63</v>
      </c>
      <c r="L25498" t="s">
        <v>46</v>
      </c>
      <c r="M25498">
        <v>52800</v>
      </c>
      <c r="N25498" t="s">
        <v>168</v>
      </c>
      <c r="O25498" s="1">
        <v>40664</v>
      </c>
      <c r="P25498" t="s">
        <v>48</v>
      </c>
      <c r="Q25498" t="s">
        <v>96</v>
      </c>
      <c r="R25498" t="s">
        <v>120</v>
      </c>
      <c r="S25498">
        <v>8.36</v>
      </c>
      <c r="T25498">
        <v>1</v>
      </c>
      <c r="U25498" s="1">
        <v>37165</v>
      </c>
      <c r="V25498">
        <v>0</v>
      </c>
      <c r="W25498">
        <v>22</v>
      </c>
      <c r="X25498" t="s">
        <v>51</v>
      </c>
      <c r="Y25498">
        <v>12</v>
      </c>
      <c r="Z25498">
        <v>0</v>
      </c>
      <c r="AA25498">
        <v>2827</v>
      </c>
      <c r="AB25498">
        <v>0.221</v>
      </c>
      <c r="AC25498">
        <v>20</v>
      </c>
      <c r="AD25498" t="s">
        <v>52</v>
      </c>
      <c r="AE25498">
        <v>0</v>
      </c>
      <c r="AF25498">
        <v>0</v>
      </c>
      <c r="AG25498">
        <v>3130.8501120000001</v>
      </c>
      <c r="AH25498">
        <v>3130.85</v>
      </c>
      <c r="AI25498">
        <v>3000</v>
      </c>
      <c r="AJ25498">
        <v>130.85</v>
      </c>
      <c r="AK25498">
        <v>0</v>
      </c>
      <c r="AL25498">
        <v>0</v>
      </c>
      <c r="AM25498">
        <v>0</v>
      </c>
      <c r="AN25498" s="1">
        <v>40848</v>
      </c>
      <c r="AO25498">
        <v>2739.66</v>
      </c>
      <c r="AP25498" s="1">
        <v>42491</v>
      </c>
    </row>
    <row r="25499" spans="1:42" x14ac:dyDescent="0.2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85</v>
      </c>
      <c r="G25499">
        <v>0.10589999999999999</v>
      </c>
      <c r="H25499">
        <v>473.85</v>
      </c>
      <c r="I25499" t="s">
        <v>43</v>
      </c>
      <c r="J25499" t="s">
        <v>108</v>
      </c>
      <c r="K25499" t="s">
        <v>66</v>
      </c>
      <c r="L25499" t="s">
        <v>68</v>
      </c>
      <c r="M25499">
        <v>97500</v>
      </c>
      <c r="N25499" t="s">
        <v>47</v>
      </c>
      <c r="O25499" s="1">
        <v>40664</v>
      </c>
      <c r="P25499" t="s">
        <v>48</v>
      </c>
      <c r="Q25499" t="s">
        <v>81</v>
      </c>
      <c r="R25499" t="s">
        <v>78</v>
      </c>
      <c r="S25499">
        <v>10.49</v>
      </c>
      <c r="T25499">
        <v>0</v>
      </c>
      <c r="U25499" s="1">
        <v>36800</v>
      </c>
      <c r="V25499">
        <v>0</v>
      </c>
      <c r="W25499" t="s">
        <v>51</v>
      </c>
      <c r="X25499" t="s">
        <v>51</v>
      </c>
      <c r="Y25499">
        <v>9</v>
      </c>
      <c r="Z25499">
        <v>0</v>
      </c>
      <c r="AA25499">
        <v>5064</v>
      </c>
      <c r="AB25499">
        <v>0.14000000000000001</v>
      </c>
      <c r="AC25499">
        <v>16</v>
      </c>
      <c r="AD25499" t="s">
        <v>52</v>
      </c>
      <c r="AE25499">
        <v>0</v>
      </c>
      <c r="AF25499">
        <v>0</v>
      </c>
      <c r="AG25499">
        <v>28109.109970000001</v>
      </c>
      <c r="AH25499">
        <v>28045.23</v>
      </c>
      <c r="AI25499">
        <v>22000</v>
      </c>
      <c r="AJ25499">
        <v>6109.11</v>
      </c>
      <c r="AK25499">
        <v>0</v>
      </c>
      <c r="AL25499">
        <v>0</v>
      </c>
      <c r="AM25499">
        <v>0</v>
      </c>
      <c r="AN25499" s="1">
        <v>42125</v>
      </c>
      <c r="AO25499">
        <v>6348.27</v>
      </c>
      <c r="AP25499" s="1">
        <v>42186</v>
      </c>
    </row>
    <row r="25500" spans="1:42" x14ac:dyDescent="0.2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85</v>
      </c>
      <c r="G25500">
        <v>0.17879999999999999</v>
      </c>
      <c r="H25500">
        <v>639.54</v>
      </c>
      <c r="I25500" t="s">
        <v>99</v>
      </c>
      <c r="J25500" t="s">
        <v>135</v>
      </c>
      <c r="K25500" t="s">
        <v>59</v>
      </c>
      <c r="L25500" t="s">
        <v>68</v>
      </c>
      <c r="M25500">
        <v>146000</v>
      </c>
      <c r="N25500" t="s">
        <v>168</v>
      </c>
      <c r="O25500" s="1">
        <v>40695</v>
      </c>
      <c r="P25500" t="s">
        <v>48</v>
      </c>
      <c r="Q25500" t="s">
        <v>49</v>
      </c>
      <c r="R25500" t="s">
        <v>117</v>
      </c>
      <c r="S25500">
        <v>9.9600000000000009</v>
      </c>
      <c r="T25500">
        <v>0</v>
      </c>
      <c r="U25500" s="1">
        <v>35247</v>
      </c>
      <c r="V25500">
        <v>8</v>
      </c>
      <c r="W25500" t="s">
        <v>51</v>
      </c>
      <c r="X25500" t="s">
        <v>51</v>
      </c>
      <c r="Y25500">
        <v>9</v>
      </c>
      <c r="Z25500">
        <v>0</v>
      </c>
      <c r="AA25500">
        <v>29530</v>
      </c>
      <c r="AB25500">
        <v>0.61499999999999999</v>
      </c>
      <c r="AC25500">
        <v>31</v>
      </c>
      <c r="AD25500" t="s">
        <v>52</v>
      </c>
      <c r="AE25500">
        <v>0</v>
      </c>
      <c r="AF25500">
        <v>0</v>
      </c>
      <c r="AG25500">
        <v>28489.760900000001</v>
      </c>
      <c r="AH25500">
        <v>28489.759999999998</v>
      </c>
      <c r="AI25500">
        <v>25250</v>
      </c>
      <c r="AJ25500">
        <v>3239.76</v>
      </c>
      <c r="AK25500">
        <v>0</v>
      </c>
      <c r="AL25500">
        <v>0</v>
      </c>
      <c r="AM25500">
        <v>0</v>
      </c>
      <c r="AN25500" s="1">
        <v>40969</v>
      </c>
      <c r="AO25500">
        <v>23380.74</v>
      </c>
      <c r="AP25500" s="1">
        <v>40969</v>
      </c>
    </row>
    <row r="25501" spans="1:42" x14ac:dyDescent="0.2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42</v>
      </c>
      <c r="G25501">
        <v>0.16489999999999999</v>
      </c>
      <c r="H25501">
        <v>531</v>
      </c>
      <c r="I25501" t="s">
        <v>71</v>
      </c>
      <c r="J25501" t="s">
        <v>86</v>
      </c>
      <c r="K25501" t="s">
        <v>77</v>
      </c>
      <c r="L25501" t="s">
        <v>68</v>
      </c>
      <c r="M25501">
        <v>86000</v>
      </c>
      <c r="N25501" t="s">
        <v>47</v>
      </c>
      <c r="O25501" s="1">
        <v>40664</v>
      </c>
      <c r="P25501" t="s">
        <v>48</v>
      </c>
      <c r="Q25501" t="s">
        <v>126</v>
      </c>
      <c r="R25501" t="s">
        <v>104</v>
      </c>
      <c r="S25501">
        <v>5.19</v>
      </c>
      <c r="T25501">
        <v>1</v>
      </c>
      <c r="U25501" s="1">
        <v>36982</v>
      </c>
      <c r="V25501">
        <v>3</v>
      </c>
      <c r="W25501">
        <v>18</v>
      </c>
      <c r="X25501" t="s">
        <v>51</v>
      </c>
      <c r="Y25501">
        <v>9</v>
      </c>
      <c r="Z25501">
        <v>0</v>
      </c>
      <c r="AA25501">
        <v>574</v>
      </c>
      <c r="AB25501">
        <v>8.6999999999999994E-2</v>
      </c>
      <c r="AC25501">
        <v>31</v>
      </c>
      <c r="AD25501" t="s">
        <v>52</v>
      </c>
      <c r="AE25501">
        <v>0</v>
      </c>
      <c r="AF25501">
        <v>0</v>
      </c>
      <c r="AG25501">
        <v>19115.604309999999</v>
      </c>
      <c r="AH25501">
        <v>19115.599999999999</v>
      </c>
      <c r="AI25501">
        <v>15000</v>
      </c>
      <c r="AJ25501">
        <v>4115.6000000000004</v>
      </c>
      <c r="AK25501">
        <v>0</v>
      </c>
      <c r="AL25501">
        <v>0</v>
      </c>
      <c r="AM25501">
        <v>0</v>
      </c>
      <c r="AN25501" s="1">
        <v>41791</v>
      </c>
      <c r="AO25501">
        <v>549.87</v>
      </c>
      <c r="AP25501" s="1">
        <v>42339</v>
      </c>
    </row>
    <row r="25502" spans="1:42" x14ac:dyDescent="0.2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42</v>
      </c>
      <c r="G25502">
        <v>0.16889999999999999</v>
      </c>
      <c r="H25502">
        <v>471.68</v>
      </c>
      <c r="I25502" t="s">
        <v>71</v>
      </c>
      <c r="J25502" t="s">
        <v>105</v>
      </c>
      <c r="K25502" t="s">
        <v>101</v>
      </c>
      <c r="L25502" t="s">
        <v>60</v>
      </c>
      <c r="M25502">
        <v>35000</v>
      </c>
      <c r="N25502" t="s">
        <v>47</v>
      </c>
      <c r="O25502" s="1">
        <v>40664</v>
      </c>
      <c r="P25502" t="s">
        <v>48</v>
      </c>
      <c r="Q25502" t="s">
        <v>144</v>
      </c>
      <c r="R25502" t="s">
        <v>120</v>
      </c>
      <c r="S25502">
        <v>18.14</v>
      </c>
      <c r="T25502">
        <v>0</v>
      </c>
      <c r="U25502" s="1">
        <v>36192</v>
      </c>
      <c r="V25502">
        <v>0</v>
      </c>
      <c r="W25502">
        <v>25</v>
      </c>
      <c r="X25502" t="s">
        <v>51</v>
      </c>
      <c r="Y25502">
        <v>8</v>
      </c>
      <c r="Z25502">
        <v>0</v>
      </c>
      <c r="AA25502">
        <v>2292</v>
      </c>
      <c r="AB25502">
        <v>0.76400000000000001</v>
      </c>
      <c r="AC25502">
        <v>25</v>
      </c>
      <c r="AD25502" t="s">
        <v>52</v>
      </c>
      <c r="AE25502">
        <v>0</v>
      </c>
      <c r="AF25502">
        <v>0</v>
      </c>
      <c r="AG25502">
        <v>14422.86778</v>
      </c>
      <c r="AH25502">
        <v>14422.87</v>
      </c>
      <c r="AI25502">
        <v>13250</v>
      </c>
      <c r="AJ25502">
        <v>1172.8699999999999</v>
      </c>
      <c r="AK25502">
        <v>0</v>
      </c>
      <c r="AL25502">
        <v>0</v>
      </c>
      <c r="AM25502">
        <v>0</v>
      </c>
      <c r="AN25502" s="1">
        <v>41061</v>
      </c>
      <c r="AO25502">
        <v>251.54</v>
      </c>
      <c r="AP25502" s="1">
        <v>41061</v>
      </c>
    </row>
    <row r="25503" spans="1:42" x14ac:dyDescent="0.2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42</v>
      </c>
      <c r="G25503">
        <v>9.9900000000000003E-2</v>
      </c>
      <c r="H25503">
        <v>645.25</v>
      </c>
      <c r="I25503" t="s">
        <v>43</v>
      </c>
      <c r="J25503" t="s">
        <v>76</v>
      </c>
      <c r="K25503" t="s">
        <v>101</v>
      </c>
      <c r="L25503" t="s">
        <v>68</v>
      </c>
      <c r="M25503">
        <v>63000</v>
      </c>
      <c r="N25503" t="s">
        <v>47</v>
      </c>
      <c r="O25503" s="1">
        <v>40664</v>
      </c>
      <c r="P25503" t="s">
        <v>48</v>
      </c>
      <c r="Q25503" t="s">
        <v>49</v>
      </c>
      <c r="R25503" t="s">
        <v>103</v>
      </c>
      <c r="S25503">
        <v>17.62</v>
      </c>
      <c r="T25503">
        <v>0</v>
      </c>
      <c r="U25503" s="1">
        <v>35034</v>
      </c>
      <c r="V25503">
        <v>0</v>
      </c>
      <c r="W25503" t="s">
        <v>51</v>
      </c>
      <c r="X25503" t="s">
        <v>51</v>
      </c>
      <c r="Y25503">
        <v>13</v>
      </c>
      <c r="Z25503">
        <v>0</v>
      </c>
      <c r="AA25503">
        <v>23862</v>
      </c>
      <c r="AB25503">
        <v>0.55600000000000005</v>
      </c>
      <c r="AC25503">
        <v>31</v>
      </c>
      <c r="AD25503" t="s">
        <v>52</v>
      </c>
      <c r="AE25503">
        <v>0</v>
      </c>
      <c r="AF25503">
        <v>0</v>
      </c>
      <c r="AG25503">
        <v>23239.580740000001</v>
      </c>
      <c r="AH25503">
        <v>22920.04</v>
      </c>
      <c r="AI25503">
        <v>20000</v>
      </c>
      <c r="AJ25503">
        <v>3239.58</v>
      </c>
      <c r="AK25503">
        <v>0</v>
      </c>
      <c r="AL25503">
        <v>0</v>
      </c>
      <c r="AM25503">
        <v>0</v>
      </c>
      <c r="AN25503" s="1">
        <v>41821</v>
      </c>
      <c r="AO25503">
        <v>33.82</v>
      </c>
      <c r="AP25503" s="1">
        <v>42430</v>
      </c>
    </row>
    <row r="25504" spans="1:42" x14ac:dyDescent="0.2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85</v>
      </c>
      <c r="G25504">
        <v>0.12989999999999999</v>
      </c>
      <c r="H25504">
        <v>382.17</v>
      </c>
      <c r="I25504" t="s">
        <v>57</v>
      </c>
      <c r="J25504" t="s">
        <v>93</v>
      </c>
      <c r="K25504" t="s">
        <v>59</v>
      </c>
      <c r="L25504" t="s">
        <v>46</v>
      </c>
      <c r="M25504">
        <v>52600</v>
      </c>
      <c r="N25504" t="s">
        <v>168</v>
      </c>
      <c r="O25504" s="1">
        <v>40664</v>
      </c>
      <c r="P25504" t="s">
        <v>48</v>
      </c>
      <c r="Q25504" t="s">
        <v>49</v>
      </c>
      <c r="R25504" t="s">
        <v>50</v>
      </c>
      <c r="S25504">
        <v>12.32</v>
      </c>
      <c r="T25504">
        <v>0</v>
      </c>
      <c r="U25504" s="1">
        <v>35916</v>
      </c>
      <c r="V25504">
        <v>0</v>
      </c>
      <c r="W25504" t="s">
        <v>51</v>
      </c>
      <c r="X25504" t="s">
        <v>51</v>
      </c>
      <c r="Y25504">
        <v>9</v>
      </c>
      <c r="Z25504">
        <v>0</v>
      </c>
      <c r="AA25504">
        <v>3139</v>
      </c>
      <c r="AB25504">
        <v>0.24299999999999999</v>
      </c>
      <c r="AC25504">
        <v>13</v>
      </c>
      <c r="AD25504" t="s">
        <v>52</v>
      </c>
      <c r="AE25504">
        <v>0</v>
      </c>
      <c r="AF25504">
        <v>0</v>
      </c>
      <c r="AG25504">
        <v>16992.490000000002</v>
      </c>
      <c r="AH25504">
        <v>16992.490000000002</v>
      </c>
      <c r="AI25504">
        <v>16800</v>
      </c>
      <c r="AJ25504">
        <v>192.49</v>
      </c>
      <c r="AK25504">
        <v>0</v>
      </c>
      <c r="AL25504">
        <v>0</v>
      </c>
      <c r="AM25504">
        <v>0</v>
      </c>
      <c r="AN25504" s="1">
        <v>40787</v>
      </c>
      <c r="AO25504">
        <v>271.44</v>
      </c>
      <c r="AP25504" s="1">
        <v>40787</v>
      </c>
    </row>
    <row r="25505" spans="1:42" x14ac:dyDescent="0.2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42</v>
      </c>
      <c r="G25505">
        <v>7.4899999999999994E-2</v>
      </c>
      <c r="H25505">
        <v>311.02</v>
      </c>
      <c r="I25505" t="s">
        <v>69</v>
      </c>
      <c r="J25505" t="s">
        <v>88</v>
      </c>
      <c r="K25505" t="s">
        <v>45</v>
      </c>
      <c r="L25505" t="s">
        <v>46</v>
      </c>
      <c r="M25505">
        <v>78204</v>
      </c>
      <c r="N25505" t="s">
        <v>54</v>
      </c>
      <c r="O25505" s="1">
        <v>40695</v>
      </c>
      <c r="P25505" t="s">
        <v>48</v>
      </c>
      <c r="Q25505" t="s">
        <v>102</v>
      </c>
      <c r="R25505" t="s">
        <v>78</v>
      </c>
      <c r="S25505">
        <v>13.29</v>
      </c>
      <c r="T25505">
        <v>0</v>
      </c>
      <c r="U25505" s="1">
        <v>35735</v>
      </c>
      <c r="V25505">
        <v>0</v>
      </c>
      <c r="W25505" t="s">
        <v>51</v>
      </c>
      <c r="X25505" t="s">
        <v>51</v>
      </c>
      <c r="Y25505">
        <v>10</v>
      </c>
      <c r="Z25505">
        <v>0</v>
      </c>
      <c r="AA25505">
        <v>17232</v>
      </c>
      <c r="AB25505">
        <v>0.44600000000000001</v>
      </c>
      <c r="AC25505">
        <v>15</v>
      </c>
      <c r="AD25505" t="s">
        <v>52</v>
      </c>
      <c r="AE25505">
        <v>0</v>
      </c>
      <c r="AF25505">
        <v>0</v>
      </c>
      <c r="AG25505">
        <v>11196.56943</v>
      </c>
      <c r="AH25505">
        <v>11168.58</v>
      </c>
      <c r="AI25505">
        <v>10000</v>
      </c>
      <c r="AJ25505">
        <v>1196.57</v>
      </c>
      <c r="AK25505">
        <v>0</v>
      </c>
      <c r="AL25505">
        <v>0</v>
      </c>
      <c r="AM25505">
        <v>0</v>
      </c>
      <c r="AN25505" s="1">
        <v>41791</v>
      </c>
      <c r="AO25505">
        <v>336.26</v>
      </c>
      <c r="AP25505" s="1">
        <v>42491</v>
      </c>
    </row>
    <row r="25506" spans="1:42" x14ac:dyDescent="0.25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85</v>
      </c>
      <c r="G25506">
        <v>8.4900000000000003E-2</v>
      </c>
      <c r="H25506">
        <v>102.56</v>
      </c>
      <c r="I25506" t="s">
        <v>69</v>
      </c>
      <c r="J25506" t="s">
        <v>70</v>
      </c>
      <c r="K25506" t="s">
        <v>73</v>
      </c>
      <c r="L25506" t="s">
        <v>46</v>
      </c>
      <c r="M25506">
        <v>28800</v>
      </c>
      <c r="N25506" t="s">
        <v>168</v>
      </c>
      <c r="O25506" s="1">
        <v>40695</v>
      </c>
      <c r="P25506" t="s">
        <v>174</v>
      </c>
      <c r="Q25506" t="s">
        <v>94</v>
      </c>
      <c r="R25506" t="s">
        <v>113</v>
      </c>
      <c r="S25506">
        <v>1.92</v>
      </c>
      <c r="T25506">
        <v>0</v>
      </c>
      <c r="U25506" s="1">
        <v>37834</v>
      </c>
      <c r="V25506">
        <v>0</v>
      </c>
      <c r="W25506" t="s">
        <v>51</v>
      </c>
      <c r="X25506" t="s">
        <v>51</v>
      </c>
      <c r="Y25506">
        <v>8</v>
      </c>
      <c r="Z25506">
        <v>0</v>
      </c>
      <c r="AA25506">
        <v>3385</v>
      </c>
      <c r="AB25506">
        <v>9.2999999999999999E-2</v>
      </c>
      <c r="AC25506">
        <v>16</v>
      </c>
      <c r="AD25506" t="s">
        <v>52</v>
      </c>
      <c r="AE25506">
        <v>112</v>
      </c>
      <c r="AF25506">
        <v>112</v>
      </c>
      <c r="AG25506">
        <v>6036.64</v>
      </c>
      <c r="AH25506">
        <v>6006.04</v>
      </c>
      <c r="AI25506">
        <v>4887.72</v>
      </c>
      <c r="AJ25506">
        <v>1148.92</v>
      </c>
      <c r="AK25506">
        <v>0</v>
      </c>
      <c r="AL25506">
        <v>0</v>
      </c>
      <c r="AM25506">
        <v>0</v>
      </c>
      <c r="AN25506" s="1">
        <v>42491</v>
      </c>
      <c r="AO25506">
        <v>102.56</v>
      </c>
      <c r="AP25506" s="1">
        <v>42491</v>
      </c>
    </row>
    <row r="25507" spans="1:42" x14ac:dyDescent="0.2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85</v>
      </c>
      <c r="G25507">
        <v>0.1149</v>
      </c>
      <c r="H25507">
        <v>230.87</v>
      </c>
      <c r="I25507" t="s">
        <v>43</v>
      </c>
      <c r="J25507" t="s">
        <v>44</v>
      </c>
      <c r="K25507" t="s">
        <v>45</v>
      </c>
      <c r="L25507" t="s">
        <v>46</v>
      </c>
      <c r="M25507">
        <v>35364</v>
      </c>
      <c r="N25507" t="s">
        <v>54</v>
      </c>
      <c r="O25507" s="1">
        <v>40664</v>
      </c>
      <c r="P25507" t="s">
        <v>48</v>
      </c>
      <c r="Q25507" t="s">
        <v>49</v>
      </c>
      <c r="R25507" t="s">
        <v>104</v>
      </c>
      <c r="S25507">
        <v>19.95</v>
      </c>
      <c r="T25507">
        <v>0</v>
      </c>
      <c r="U25507" s="1">
        <v>36192</v>
      </c>
      <c r="V25507">
        <v>1</v>
      </c>
      <c r="W25507" t="s">
        <v>51</v>
      </c>
      <c r="X25507" t="s">
        <v>51</v>
      </c>
      <c r="Y25507">
        <v>11</v>
      </c>
      <c r="Z25507">
        <v>0</v>
      </c>
      <c r="AA25507">
        <v>2416</v>
      </c>
      <c r="AB25507">
        <v>0.47399999999999998</v>
      </c>
      <c r="AC25507">
        <v>38</v>
      </c>
      <c r="AD25507" t="s">
        <v>52</v>
      </c>
      <c r="AE25507">
        <v>0</v>
      </c>
      <c r="AF25507">
        <v>0</v>
      </c>
      <c r="AG25507">
        <v>13035.31451</v>
      </c>
      <c r="AH25507">
        <v>13035.31</v>
      </c>
      <c r="AI25507">
        <v>10500</v>
      </c>
      <c r="AJ25507">
        <v>2535.31</v>
      </c>
      <c r="AK25507">
        <v>0</v>
      </c>
      <c r="AL25507">
        <v>0</v>
      </c>
      <c r="AM25507">
        <v>0</v>
      </c>
      <c r="AN25507" s="1">
        <v>41671</v>
      </c>
      <c r="AO25507">
        <v>5902.89</v>
      </c>
      <c r="AP25507" s="1">
        <v>42461</v>
      </c>
    </row>
    <row r="25508" spans="1:42" x14ac:dyDescent="0.2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85</v>
      </c>
      <c r="G25508">
        <v>0.18790000000000001</v>
      </c>
      <c r="H25508">
        <v>516.51</v>
      </c>
      <c r="I25508" t="s">
        <v>99</v>
      </c>
      <c r="J25508" t="s">
        <v>147</v>
      </c>
      <c r="K25508" t="s">
        <v>173</v>
      </c>
      <c r="L25508" t="s">
        <v>60</v>
      </c>
      <c r="M25508">
        <v>38727</v>
      </c>
      <c r="N25508" t="s">
        <v>47</v>
      </c>
      <c r="O25508" s="1">
        <v>40664</v>
      </c>
      <c r="P25508" t="s">
        <v>74</v>
      </c>
      <c r="Q25508" t="s">
        <v>49</v>
      </c>
      <c r="R25508" t="s">
        <v>50</v>
      </c>
      <c r="S25508">
        <v>20.7</v>
      </c>
      <c r="T25508">
        <v>0</v>
      </c>
      <c r="U25508" s="1">
        <v>36161</v>
      </c>
      <c r="V25508">
        <v>0</v>
      </c>
      <c r="W25508">
        <v>25</v>
      </c>
      <c r="X25508" t="s">
        <v>51</v>
      </c>
      <c r="Y25508">
        <v>12</v>
      </c>
      <c r="Z25508">
        <v>0</v>
      </c>
      <c r="AA25508">
        <v>21424</v>
      </c>
      <c r="AB25508">
        <v>0.85</v>
      </c>
      <c r="AC25508">
        <v>27</v>
      </c>
      <c r="AD25508" t="s">
        <v>52</v>
      </c>
      <c r="AE25508">
        <v>0</v>
      </c>
      <c r="AF25508">
        <v>0</v>
      </c>
      <c r="AG25508">
        <v>4644</v>
      </c>
      <c r="AH25508">
        <v>4603.5</v>
      </c>
      <c r="AI25508">
        <v>1947.08</v>
      </c>
      <c r="AJ25508">
        <v>2696.92</v>
      </c>
      <c r="AK25508">
        <v>0</v>
      </c>
      <c r="AL25508">
        <v>0</v>
      </c>
      <c r="AM25508">
        <v>0</v>
      </c>
      <c r="AN25508" s="1">
        <v>40969</v>
      </c>
      <c r="AO25508">
        <v>516.51</v>
      </c>
      <c r="AP25508" s="1">
        <v>42491</v>
      </c>
    </row>
    <row r="25509" spans="1:42" x14ac:dyDescent="0.2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42</v>
      </c>
      <c r="G25509">
        <v>0.15620000000000001</v>
      </c>
      <c r="H25509">
        <v>209.82</v>
      </c>
      <c r="I25509" t="s">
        <v>71</v>
      </c>
      <c r="J25509" t="s">
        <v>125</v>
      </c>
      <c r="K25509" t="s">
        <v>77</v>
      </c>
      <c r="L25509" t="s">
        <v>68</v>
      </c>
      <c r="M25509">
        <v>73000</v>
      </c>
      <c r="N25509" t="s">
        <v>54</v>
      </c>
      <c r="O25509" s="1">
        <v>40664</v>
      </c>
      <c r="P25509" t="s">
        <v>48</v>
      </c>
      <c r="Q25509" t="s">
        <v>81</v>
      </c>
      <c r="R25509" t="s">
        <v>117</v>
      </c>
      <c r="S25509">
        <v>8.2200000000000006</v>
      </c>
      <c r="T25509">
        <v>0</v>
      </c>
      <c r="U25509" s="1">
        <v>28338</v>
      </c>
      <c r="V25509">
        <v>0</v>
      </c>
      <c r="W25509" t="s">
        <v>51</v>
      </c>
      <c r="X25509" t="s">
        <v>51</v>
      </c>
      <c r="Y25509">
        <v>12</v>
      </c>
      <c r="Z25509">
        <v>0</v>
      </c>
      <c r="AA25509">
        <v>18137</v>
      </c>
      <c r="AB25509">
        <v>0.82899999999999996</v>
      </c>
      <c r="AC25509">
        <v>27</v>
      </c>
      <c r="AD25509" t="s">
        <v>52</v>
      </c>
      <c r="AE25509">
        <v>0</v>
      </c>
      <c r="AF25509">
        <v>0</v>
      </c>
      <c r="AG25509">
        <v>7553.4419520000001</v>
      </c>
      <c r="AH25509">
        <v>7553.44</v>
      </c>
      <c r="AI25509">
        <v>6000</v>
      </c>
      <c r="AJ25509">
        <v>1553.44</v>
      </c>
      <c r="AK25509">
        <v>0</v>
      </c>
      <c r="AL25509">
        <v>0</v>
      </c>
      <c r="AM25509">
        <v>0</v>
      </c>
      <c r="AN25509" s="1">
        <v>41791</v>
      </c>
      <c r="AO25509">
        <v>219.38</v>
      </c>
      <c r="AP25509" s="1">
        <v>41791</v>
      </c>
    </row>
    <row r="25510" spans="1:42" x14ac:dyDescent="0.2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42</v>
      </c>
      <c r="G25510">
        <v>0.10589999999999999</v>
      </c>
      <c r="H25510">
        <v>211.55</v>
      </c>
      <c r="I25510" t="s">
        <v>43</v>
      </c>
      <c r="J25510" t="s">
        <v>108</v>
      </c>
      <c r="K25510" t="s">
        <v>59</v>
      </c>
      <c r="L25510" t="s">
        <v>68</v>
      </c>
      <c r="M25510">
        <v>32400</v>
      </c>
      <c r="N25510" t="s">
        <v>54</v>
      </c>
      <c r="O25510" s="1">
        <v>40664</v>
      </c>
      <c r="P25510" t="s">
        <v>48</v>
      </c>
      <c r="Q25510" t="s">
        <v>94</v>
      </c>
      <c r="R25510" t="s">
        <v>92</v>
      </c>
      <c r="S25510">
        <v>9.11</v>
      </c>
      <c r="T25510">
        <v>1</v>
      </c>
      <c r="U25510" s="1">
        <v>36008</v>
      </c>
      <c r="V25510">
        <v>0</v>
      </c>
      <c r="W25510">
        <v>8</v>
      </c>
      <c r="X25510" t="s">
        <v>51</v>
      </c>
      <c r="Y25510">
        <v>7</v>
      </c>
      <c r="Z25510">
        <v>0</v>
      </c>
      <c r="AA25510">
        <v>2644</v>
      </c>
      <c r="AB25510">
        <v>0.40699999999999997</v>
      </c>
      <c r="AC25510">
        <v>20</v>
      </c>
      <c r="AD25510" t="s">
        <v>52</v>
      </c>
      <c r="AE25510">
        <v>0</v>
      </c>
      <c r="AF25510">
        <v>0</v>
      </c>
      <c r="AG25510">
        <v>7615.4557800000002</v>
      </c>
      <c r="AH25510">
        <v>7615.46</v>
      </c>
      <c r="AI25510">
        <v>6500</v>
      </c>
      <c r="AJ25510">
        <v>1115.46</v>
      </c>
      <c r="AK25510">
        <v>0</v>
      </c>
      <c r="AL25510">
        <v>0</v>
      </c>
      <c r="AM25510">
        <v>0</v>
      </c>
      <c r="AN25510" s="1">
        <v>41791</v>
      </c>
      <c r="AO25510">
        <v>221.93</v>
      </c>
      <c r="AP25510" s="1">
        <v>41791</v>
      </c>
    </row>
    <row r="25511" spans="1:42" x14ac:dyDescent="0.2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42</v>
      </c>
      <c r="G25511">
        <v>0.11990000000000001</v>
      </c>
      <c r="H25511">
        <v>265.68</v>
      </c>
      <c r="I25511" t="s">
        <v>43</v>
      </c>
      <c r="J25511" t="s">
        <v>53</v>
      </c>
      <c r="K25511" t="s">
        <v>45</v>
      </c>
      <c r="L25511" t="s">
        <v>68</v>
      </c>
      <c r="M25511">
        <v>40800</v>
      </c>
      <c r="N25511" t="s">
        <v>54</v>
      </c>
      <c r="O25511" s="1">
        <v>40664</v>
      </c>
      <c r="P25511" t="s">
        <v>48</v>
      </c>
      <c r="Q25511" t="s">
        <v>49</v>
      </c>
      <c r="R25511" t="s">
        <v>117</v>
      </c>
      <c r="S25511">
        <v>22.18</v>
      </c>
      <c r="T25511">
        <v>0</v>
      </c>
      <c r="U25511" s="1">
        <v>30376</v>
      </c>
      <c r="V25511">
        <v>1</v>
      </c>
      <c r="W25511">
        <v>40</v>
      </c>
      <c r="X25511" t="s">
        <v>51</v>
      </c>
      <c r="Y25511">
        <v>9</v>
      </c>
      <c r="Z25511">
        <v>0</v>
      </c>
      <c r="AA25511">
        <v>14354</v>
      </c>
      <c r="AB25511">
        <v>0.78900000000000003</v>
      </c>
      <c r="AC25511">
        <v>24</v>
      </c>
      <c r="AD25511" t="s">
        <v>52</v>
      </c>
      <c r="AE25511">
        <v>0</v>
      </c>
      <c r="AF25511">
        <v>0</v>
      </c>
      <c r="AG25511">
        <v>9499.3412769999995</v>
      </c>
      <c r="AH25511">
        <v>9499.34</v>
      </c>
      <c r="AI25511">
        <v>8000</v>
      </c>
      <c r="AJ25511">
        <v>1499.34</v>
      </c>
      <c r="AK25511">
        <v>0</v>
      </c>
      <c r="AL25511">
        <v>0</v>
      </c>
      <c r="AM25511">
        <v>0</v>
      </c>
      <c r="AN25511" s="1">
        <v>41671</v>
      </c>
      <c r="AO25511">
        <v>316.49</v>
      </c>
      <c r="AP25511" s="1">
        <v>42401</v>
      </c>
    </row>
    <row r="25512" spans="1:42" x14ac:dyDescent="0.2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85</v>
      </c>
      <c r="G25512">
        <v>0.19689999999999999</v>
      </c>
      <c r="H25512">
        <v>460.63</v>
      </c>
      <c r="I25512" t="s">
        <v>99</v>
      </c>
      <c r="J25512" t="s">
        <v>135</v>
      </c>
      <c r="K25512" t="s">
        <v>77</v>
      </c>
      <c r="L25512" t="s">
        <v>60</v>
      </c>
      <c r="M25512">
        <v>75500</v>
      </c>
      <c r="N25512" t="s">
        <v>47</v>
      </c>
      <c r="O25512" s="1">
        <v>40695</v>
      </c>
      <c r="P25512" t="s">
        <v>48</v>
      </c>
      <c r="Q25512" t="s">
        <v>102</v>
      </c>
      <c r="R25512" t="s">
        <v>139</v>
      </c>
      <c r="S25512">
        <v>17.93</v>
      </c>
      <c r="T25512">
        <v>0</v>
      </c>
      <c r="U25512" s="1">
        <v>38353</v>
      </c>
      <c r="V25512">
        <v>2</v>
      </c>
      <c r="W25512" t="s">
        <v>51</v>
      </c>
      <c r="X25512" t="s">
        <v>51</v>
      </c>
      <c r="Y25512">
        <v>8</v>
      </c>
      <c r="Z25512">
        <v>0</v>
      </c>
      <c r="AA25512">
        <v>17561</v>
      </c>
      <c r="AB25512">
        <v>0.95399999999999996</v>
      </c>
      <c r="AC25512">
        <v>11</v>
      </c>
      <c r="AD25512" t="s">
        <v>52</v>
      </c>
      <c r="AE25512">
        <v>0</v>
      </c>
      <c r="AF25512">
        <v>0</v>
      </c>
      <c r="AG25512">
        <v>26224.848539999999</v>
      </c>
      <c r="AH25512">
        <v>26000.06</v>
      </c>
      <c r="AI25512">
        <v>17500</v>
      </c>
      <c r="AJ25512">
        <v>8724.85</v>
      </c>
      <c r="AK25512">
        <v>0</v>
      </c>
      <c r="AL25512">
        <v>0</v>
      </c>
      <c r="AM25512">
        <v>0</v>
      </c>
      <c r="AN25512" s="1">
        <v>41913</v>
      </c>
      <c r="AO25512">
        <v>8299.85</v>
      </c>
      <c r="AP25512" s="1">
        <v>41913</v>
      </c>
    </row>
    <row r="25513" spans="1:42" x14ac:dyDescent="0.2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42</v>
      </c>
      <c r="G25513">
        <v>0.10589999999999999</v>
      </c>
      <c r="H25513">
        <v>165.17</v>
      </c>
      <c r="I25513" t="s">
        <v>43</v>
      </c>
      <c r="J25513" t="s">
        <v>108</v>
      </c>
      <c r="K25513" t="s">
        <v>45</v>
      </c>
      <c r="L25513" t="s">
        <v>46</v>
      </c>
      <c r="M25513">
        <v>22800</v>
      </c>
      <c r="N25513" t="s">
        <v>168</v>
      </c>
      <c r="O25513" s="1">
        <v>40664</v>
      </c>
      <c r="P25513" t="s">
        <v>48</v>
      </c>
      <c r="Q25513" t="s">
        <v>49</v>
      </c>
      <c r="R25513" t="s">
        <v>82</v>
      </c>
      <c r="S25513">
        <v>12.05</v>
      </c>
      <c r="T25513">
        <v>1</v>
      </c>
      <c r="U25513" s="1">
        <v>37926</v>
      </c>
      <c r="V25513">
        <v>0</v>
      </c>
      <c r="W25513">
        <v>16</v>
      </c>
      <c r="X25513" t="s">
        <v>51</v>
      </c>
      <c r="Y25513">
        <v>9</v>
      </c>
      <c r="Z25513">
        <v>0</v>
      </c>
      <c r="AA25513">
        <v>8629</v>
      </c>
      <c r="AB25513">
        <v>0.65400000000000003</v>
      </c>
      <c r="AC25513">
        <v>13</v>
      </c>
      <c r="AD25513" t="s">
        <v>52</v>
      </c>
      <c r="AE25513">
        <v>0</v>
      </c>
      <c r="AF25513">
        <v>0</v>
      </c>
      <c r="AG25513">
        <v>5945.9242130000002</v>
      </c>
      <c r="AH25513">
        <v>5945.92</v>
      </c>
      <c r="AI25513">
        <v>5075</v>
      </c>
      <c r="AJ25513">
        <v>870.92</v>
      </c>
      <c r="AK25513">
        <v>0</v>
      </c>
      <c r="AL25513">
        <v>0</v>
      </c>
      <c r="AM25513">
        <v>0</v>
      </c>
      <c r="AN25513" s="1">
        <v>41791</v>
      </c>
      <c r="AO25513">
        <v>174.09</v>
      </c>
      <c r="AP25513" s="1">
        <v>42491</v>
      </c>
    </row>
    <row r="25514" spans="1:42" x14ac:dyDescent="0.2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42</v>
      </c>
      <c r="G25514">
        <v>8.4900000000000003E-2</v>
      </c>
      <c r="H25514">
        <v>378.76</v>
      </c>
      <c r="I25514" t="s">
        <v>69</v>
      </c>
      <c r="J25514" t="s">
        <v>70</v>
      </c>
      <c r="K25514" t="s">
        <v>114</v>
      </c>
      <c r="L25514" t="s">
        <v>60</v>
      </c>
      <c r="M25514">
        <v>50000</v>
      </c>
      <c r="N25514" t="s">
        <v>54</v>
      </c>
      <c r="O25514" s="1">
        <v>40695</v>
      </c>
      <c r="P25514" t="s">
        <v>48</v>
      </c>
      <c r="Q25514" t="s">
        <v>94</v>
      </c>
      <c r="R25514" t="s">
        <v>61</v>
      </c>
      <c r="S25514">
        <v>13.25</v>
      </c>
      <c r="T25514">
        <v>0</v>
      </c>
      <c r="U25514" s="1">
        <v>33664</v>
      </c>
      <c r="V25514">
        <v>0</v>
      </c>
      <c r="W25514">
        <v>40</v>
      </c>
      <c r="X25514" t="s">
        <v>51</v>
      </c>
      <c r="Y25514">
        <v>15</v>
      </c>
      <c r="Z25514">
        <v>0</v>
      </c>
      <c r="AA25514">
        <v>21984</v>
      </c>
      <c r="AB25514">
        <v>0.255</v>
      </c>
      <c r="AC25514">
        <v>36</v>
      </c>
      <c r="AD25514" t="s">
        <v>52</v>
      </c>
      <c r="AE25514">
        <v>0</v>
      </c>
      <c r="AF25514">
        <v>0</v>
      </c>
      <c r="AG25514">
        <v>13635.149579999999</v>
      </c>
      <c r="AH25514">
        <v>13635.15</v>
      </c>
      <c r="AI25514">
        <v>12000</v>
      </c>
      <c r="AJ25514">
        <v>1635.15</v>
      </c>
      <c r="AK25514">
        <v>0</v>
      </c>
      <c r="AL25514">
        <v>0</v>
      </c>
      <c r="AM25514">
        <v>0</v>
      </c>
      <c r="AN25514" s="1">
        <v>41791</v>
      </c>
      <c r="AO25514">
        <v>409.08</v>
      </c>
      <c r="AP25514" s="1">
        <v>42125</v>
      </c>
    </row>
    <row r="25515" spans="1:42" x14ac:dyDescent="0.2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85</v>
      </c>
      <c r="G25515">
        <v>0.1099</v>
      </c>
      <c r="H25515">
        <v>108.69</v>
      </c>
      <c r="I25515" t="s">
        <v>43</v>
      </c>
      <c r="J25515" t="s">
        <v>65</v>
      </c>
      <c r="K25515" t="s">
        <v>73</v>
      </c>
      <c r="L25515" t="s">
        <v>68</v>
      </c>
      <c r="M25515">
        <v>68400</v>
      </c>
      <c r="N25515" t="s">
        <v>47</v>
      </c>
      <c r="O25515" s="1">
        <v>40664</v>
      </c>
      <c r="P25515" t="s">
        <v>174</v>
      </c>
      <c r="Q25515" t="s">
        <v>79</v>
      </c>
      <c r="R25515" t="s">
        <v>92</v>
      </c>
      <c r="S25515">
        <v>25.56</v>
      </c>
      <c r="T25515">
        <v>0</v>
      </c>
      <c r="U25515" s="1">
        <v>34335</v>
      </c>
      <c r="V25515">
        <v>0</v>
      </c>
      <c r="W25515" t="s">
        <v>51</v>
      </c>
      <c r="X25515" t="s">
        <v>51</v>
      </c>
      <c r="Y25515">
        <v>21</v>
      </c>
      <c r="Z25515">
        <v>0</v>
      </c>
      <c r="AA25515">
        <v>30747</v>
      </c>
      <c r="AB25515">
        <v>0.55900000000000005</v>
      </c>
      <c r="AC25515">
        <v>38</v>
      </c>
      <c r="AD25515" t="s">
        <v>52</v>
      </c>
      <c r="AE25515">
        <v>117</v>
      </c>
      <c r="AF25515">
        <v>117</v>
      </c>
      <c r="AG25515">
        <v>6398.95</v>
      </c>
      <c r="AH25515">
        <v>6398.95</v>
      </c>
      <c r="AI25515">
        <v>4883.3100000000004</v>
      </c>
      <c r="AJ25515">
        <v>1515.64</v>
      </c>
      <c r="AK25515">
        <v>0</v>
      </c>
      <c r="AL25515">
        <v>0</v>
      </c>
      <c r="AM25515">
        <v>0</v>
      </c>
      <c r="AN25515" s="1">
        <v>42491</v>
      </c>
      <c r="AO25515">
        <v>108.69</v>
      </c>
      <c r="AP25515" s="1">
        <v>42491</v>
      </c>
    </row>
    <row r="25516" spans="1:42" x14ac:dyDescent="0.2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42</v>
      </c>
      <c r="G25516">
        <v>9.9900000000000003E-2</v>
      </c>
      <c r="H25516">
        <v>774.3</v>
      </c>
      <c r="I25516" t="s">
        <v>43</v>
      </c>
      <c r="J25516" t="s">
        <v>76</v>
      </c>
      <c r="K25516" t="s">
        <v>63</v>
      </c>
      <c r="L25516" t="s">
        <v>68</v>
      </c>
      <c r="M25516">
        <v>112689</v>
      </c>
      <c r="N25516" t="s">
        <v>168</v>
      </c>
      <c r="O25516" s="1">
        <v>40695</v>
      </c>
      <c r="P25516" t="s">
        <v>48</v>
      </c>
      <c r="Q25516" t="s">
        <v>49</v>
      </c>
      <c r="R25516" t="s">
        <v>50</v>
      </c>
      <c r="S25516">
        <v>4.2300000000000004</v>
      </c>
      <c r="T25516">
        <v>0</v>
      </c>
      <c r="U25516" s="1">
        <v>33390</v>
      </c>
      <c r="V25516">
        <v>1</v>
      </c>
      <c r="W25516" t="s">
        <v>51</v>
      </c>
      <c r="X25516" t="s">
        <v>51</v>
      </c>
      <c r="Y25516">
        <v>6</v>
      </c>
      <c r="Z25516">
        <v>0</v>
      </c>
      <c r="AA25516">
        <v>5000</v>
      </c>
      <c r="AB25516">
        <v>0.55600000000000005</v>
      </c>
      <c r="AC25516">
        <v>37</v>
      </c>
      <c r="AD25516" t="s">
        <v>52</v>
      </c>
      <c r="AE25516">
        <v>0</v>
      </c>
      <c r="AF25516">
        <v>0</v>
      </c>
      <c r="AG25516">
        <v>27874.792450000001</v>
      </c>
      <c r="AH25516">
        <v>27874.79</v>
      </c>
      <c r="AI25516">
        <v>24000</v>
      </c>
      <c r="AJ25516">
        <v>3874.79</v>
      </c>
      <c r="AK25516">
        <v>0</v>
      </c>
      <c r="AL25516">
        <v>0</v>
      </c>
      <c r="AM25516">
        <v>0</v>
      </c>
      <c r="AN25516" s="1">
        <v>41791</v>
      </c>
      <c r="AO25516">
        <v>811.66</v>
      </c>
      <c r="AP25516" s="1">
        <v>41791</v>
      </c>
    </row>
    <row r="25517" spans="1:42" x14ac:dyDescent="0.2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42</v>
      </c>
      <c r="G25517">
        <v>6.9900000000000004E-2</v>
      </c>
      <c r="H25517">
        <v>308.73</v>
      </c>
      <c r="I25517" t="s">
        <v>69</v>
      </c>
      <c r="J25517" t="s">
        <v>89</v>
      </c>
      <c r="K25517" t="s">
        <v>63</v>
      </c>
      <c r="L25517" t="s">
        <v>46</v>
      </c>
      <c r="M25517">
        <v>32000</v>
      </c>
      <c r="N25517" t="s">
        <v>54</v>
      </c>
      <c r="O25517" s="1">
        <v>40664</v>
      </c>
      <c r="P25517" t="s">
        <v>48</v>
      </c>
      <c r="Q25517" t="s">
        <v>49</v>
      </c>
      <c r="R25517" t="s">
        <v>142</v>
      </c>
      <c r="S25517">
        <v>18.04</v>
      </c>
      <c r="T25517">
        <v>0</v>
      </c>
      <c r="U25517" s="1">
        <v>38292</v>
      </c>
      <c r="V25517">
        <v>0</v>
      </c>
      <c r="W25517" t="s">
        <v>51</v>
      </c>
      <c r="X25517" t="s">
        <v>51</v>
      </c>
      <c r="Y25517">
        <v>7</v>
      </c>
      <c r="Z25517">
        <v>0</v>
      </c>
      <c r="AA25517">
        <v>2460</v>
      </c>
      <c r="AB25517">
        <v>7.4999999999999997E-2</v>
      </c>
      <c r="AC25517">
        <v>15</v>
      </c>
      <c r="AD25517" t="s">
        <v>52</v>
      </c>
      <c r="AE25517">
        <v>0</v>
      </c>
      <c r="AF25517">
        <v>0</v>
      </c>
      <c r="AG25517">
        <v>10977.85874</v>
      </c>
      <c r="AH25517">
        <v>10977.86</v>
      </c>
      <c r="AI25517">
        <v>10000</v>
      </c>
      <c r="AJ25517">
        <v>977.86</v>
      </c>
      <c r="AK25517">
        <v>0</v>
      </c>
      <c r="AL25517">
        <v>0</v>
      </c>
      <c r="AM25517">
        <v>0</v>
      </c>
      <c r="AN25517" s="1">
        <v>41426</v>
      </c>
      <c r="AO25517">
        <v>3882.93</v>
      </c>
      <c r="AP25517" s="1">
        <v>42491</v>
      </c>
    </row>
    <row r="25518" spans="1:42" x14ac:dyDescent="0.2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42</v>
      </c>
      <c r="G25518">
        <v>8.4900000000000003E-2</v>
      </c>
      <c r="H25518">
        <v>189.38</v>
      </c>
      <c r="I25518" t="s">
        <v>69</v>
      </c>
      <c r="J25518" t="s">
        <v>70</v>
      </c>
      <c r="K25518" t="s">
        <v>112</v>
      </c>
      <c r="L25518" t="s">
        <v>68</v>
      </c>
      <c r="M25518">
        <v>40000</v>
      </c>
      <c r="N25518" t="s">
        <v>54</v>
      </c>
      <c r="O25518" s="1">
        <v>40664</v>
      </c>
      <c r="P25518" t="s">
        <v>48</v>
      </c>
      <c r="Q25518" t="s">
        <v>49</v>
      </c>
      <c r="R25518" t="s">
        <v>117</v>
      </c>
      <c r="S25518">
        <v>19.649999999999999</v>
      </c>
      <c r="T25518">
        <v>0</v>
      </c>
      <c r="U25518" s="1">
        <v>34639</v>
      </c>
      <c r="V25518">
        <v>0</v>
      </c>
      <c r="W25518" t="s">
        <v>51</v>
      </c>
      <c r="X25518" t="s">
        <v>51</v>
      </c>
      <c r="Y25518">
        <v>8</v>
      </c>
      <c r="Z25518">
        <v>0</v>
      </c>
      <c r="AA25518">
        <v>8062</v>
      </c>
      <c r="AB25518">
        <v>0.34200000000000003</v>
      </c>
      <c r="AC25518">
        <v>19</v>
      </c>
      <c r="AD25518" t="s">
        <v>52</v>
      </c>
      <c r="AE25518">
        <v>0</v>
      </c>
      <c r="AF25518">
        <v>0</v>
      </c>
      <c r="AG25518">
        <v>6817.5747950000004</v>
      </c>
      <c r="AH25518">
        <v>6533.51</v>
      </c>
      <c r="AI25518">
        <v>6000</v>
      </c>
      <c r="AJ25518">
        <v>817.57</v>
      </c>
      <c r="AK25518">
        <v>0</v>
      </c>
      <c r="AL25518">
        <v>0</v>
      </c>
      <c r="AM25518">
        <v>0</v>
      </c>
      <c r="AN25518" s="1">
        <v>41791</v>
      </c>
      <c r="AO25518">
        <v>211.75</v>
      </c>
      <c r="AP25518" s="1">
        <v>42491</v>
      </c>
    </row>
    <row r="25519" spans="1:42" x14ac:dyDescent="0.2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85</v>
      </c>
      <c r="G25519">
        <v>0.15989999999999999</v>
      </c>
      <c r="H25519">
        <v>262.58</v>
      </c>
      <c r="I25519" t="s">
        <v>71</v>
      </c>
      <c r="J25519" t="s">
        <v>72</v>
      </c>
      <c r="K25519" t="s">
        <v>73</v>
      </c>
      <c r="L25519" t="s">
        <v>46</v>
      </c>
      <c r="M25519">
        <v>40000</v>
      </c>
      <c r="N25519" t="s">
        <v>168</v>
      </c>
      <c r="O25519" s="1">
        <v>40695</v>
      </c>
      <c r="P25519" t="s">
        <v>48</v>
      </c>
      <c r="Q25519" t="s">
        <v>102</v>
      </c>
      <c r="R25519" t="s">
        <v>75</v>
      </c>
      <c r="S25519">
        <v>7.2</v>
      </c>
      <c r="T25519">
        <v>0</v>
      </c>
      <c r="U25519" s="1">
        <v>36923</v>
      </c>
      <c r="V25519">
        <v>0</v>
      </c>
      <c r="W25519" t="s">
        <v>51</v>
      </c>
      <c r="X25519" t="s">
        <v>51</v>
      </c>
      <c r="Y25519">
        <v>5</v>
      </c>
      <c r="Z25519">
        <v>0</v>
      </c>
      <c r="AA25519">
        <v>6766</v>
      </c>
      <c r="AB25519">
        <v>0.318</v>
      </c>
      <c r="AC25519">
        <v>5</v>
      </c>
      <c r="AD25519" t="s">
        <v>52</v>
      </c>
      <c r="AE25519">
        <v>0</v>
      </c>
      <c r="AF25519">
        <v>0</v>
      </c>
      <c r="AG25519">
        <v>15643.71998</v>
      </c>
      <c r="AH25519">
        <v>15643.72</v>
      </c>
      <c r="AI25519">
        <v>10800</v>
      </c>
      <c r="AJ25519">
        <v>4843.72</v>
      </c>
      <c r="AK25519">
        <v>0</v>
      </c>
      <c r="AL25519">
        <v>0</v>
      </c>
      <c r="AM25519">
        <v>0</v>
      </c>
      <c r="AN25519" s="1">
        <v>42278</v>
      </c>
      <c r="AO25519">
        <v>2252.14</v>
      </c>
      <c r="AP25519" s="1">
        <v>42278</v>
      </c>
    </row>
    <row r="25520" spans="1:42" x14ac:dyDescent="0.2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42</v>
      </c>
      <c r="G25520">
        <v>9.9900000000000003E-2</v>
      </c>
      <c r="H25520">
        <v>677.52</v>
      </c>
      <c r="I25520" t="s">
        <v>43</v>
      </c>
      <c r="J25520" t="s">
        <v>76</v>
      </c>
      <c r="K25520" t="s">
        <v>59</v>
      </c>
      <c r="L25520" t="s">
        <v>68</v>
      </c>
      <c r="M25520">
        <v>175000</v>
      </c>
      <c r="N25520" t="s">
        <v>54</v>
      </c>
      <c r="O25520" s="1">
        <v>40695</v>
      </c>
      <c r="P25520" t="s">
        <v>74</v>
      </c>
      <c r="Q25520" t="s">
        <v>55</v>
      </c>
      <c r="R25520" t="s">
        <v>50</v>
      </c>
      <c r="S25520">
        <v>9.14</v>
      </c>
      <c r="T25520">
        <v>1</v>
      </c>
      <c r="U25520" s="1">
        <v>36281</v>
      </c>
      <c r="V25520">
        <v>0</v>
      </c>
      <c r="W25520">
        <v>13</v>
      </c>
      <c r="X25520" t="s">
        <v>51</v>
      </c>
      <c r="Y25520">
        <v>16</v>
      </c>
      <c r="Z25520">
        <v>0</v>
      </c>
      <c r="AA25520">
        <v>47073</v>
      </c>
      <c r="AB25520">
        <v>0.56100000000000005</v>
      </c>
      <c r="AC25520">
        <v>39</v>
      </c>
      <c r="AD25520" t="s">
        <v>52</v>
      </c>
      <c r="AE25520">
        <v>0</v>
      </c>
      <c r="AF25520">
        <v>0</v>
      </c>
      <c r="AG25520">
        <v>10840.06</v>
      </c>
      <c r="AH25520">
        <v>10827.24</v>
      </c>
      <c r="AI25520">
        <v>8551.58</v>
      </c>
      <c r="AJ25520">
        <v>2271.3000000000002</v>
      </c>
      <c r="AK25520">
        <v>0</v>
      </c>
      <c r="AL25520">
        <v>17.18</v>
      </c>
      <c r="AM25520">
        <v>0</v>
      </c>
      <c r="AN25520" s="1">
        <v>41183</v>
      </c>
      <c r="AO25520">
        <v>677.52</v>
      </c>
      <c r="AP25520" s="1">
        <v>42491</v>
      </c>
    </row>
    <row r="25521" spans="1:42" x14ac:dyDescent="0.2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42</v>
      </c>
      <c r="G25521">
        <v>0.12989999999999999</v>
      </c>
      <c r="H25521">
        <v>336.9</v>
      </c>
      <c r="I25521" t="s">
        <v>57</v>
      </c>
      <c r="J25521" t="s">
        <v>93</v>
      </c>
      <c r="K25521" t="s">
        <v>59</v>
      </c>
      <c r="L25521" t="s">
        <v>68</v>
      </c>
      <c r="M25521">
        <v>72972</v>
      </c>
      <c r="N25521" t="s">
        <v>47</v>
      </c>
      <c r="O25521" s="1">
        <v>40695</v>
      </c>
      <c r="P25521" t="s">
        <v>48</v>
      </c>
      <c r="Q25521" t="s">
        <v>55</v>
      </c>
      <c r="R25521" t="s">
        <v>56</v>
      </c>
      <c r="S25521">
        <v>24.16</v>
      </c>
      <c r="T25521">
        <v>0</v>
      </c>
      <c r="U25521" s="1">
        <v>33239</v>
      </c>
      <c r="V25521">
        <v>1</v>
      </c>
      <c r="W25521" t="s">
        <v>51</v>
      </c>
      <c r="X25521" t="s">
        <v>51</v>
      </c>
      <c r="Y25521">
        <v>10</v>
      </c>
      <c r="Z25521">
        <v>0</v>
      </c>
      <c r="AA25521">
        <v>17312</v>
      </c>
      <c r="AB25521">
        <v>0.60299999999999998</v>
      </c>
      <c r="AC25521">
        <v>15</v>
      </c>
      <c r="AD25521" t="s">
        <v>52</v>
      </c>
      <c r="AE25521">
        <v>0</v>
      </c>
      <c r="AF25521">
        <v>0</v>
      </c>
      <c r="AG25521">
        <v>12174.04155</v>
      </c>
      <c r="AH25521">
        <v>12143.62</v>
      </c>
      <c r="AI25521">
        <v>10000</v>
      </c>
      <c r="AJ25521">
        <v>2174.04</v>
      </c>
      <c r="AK25521">
        <v>0</v>
      </c>
      <c r="AL25521">
        <v>0</v>
      </c>
      <c r="AM25521">
        <v>0</v>
      </c>
      <c r="AN25521" s="1">
        <v>41821</v>
      </c>
      <c r="AO25521">
        <v>69.37</v>
      </c>
      <c r="AP25521" s="1">
        <v>41913</v>
      </c>
    </row>
    <row r="25522" spans="1:42" x14ac:dyDescent="0.2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85</v>
      </c>
      <c r="G25522">
        <v>0.12989999999999999</v>
      </c>
      <c r="H25522">
        <v>257.63</v>
      </c>
      <c r="I25522" t="s">
        <v>57</v>
      </c>
      <c r="J25522" t="s">
        <v>93</v>
      </c>
      <c r="K25522" t="s">
        <v>59</v>
      </c>
      <c r="L25522" t="s">
        <v>46</v>
      </c>
      <c r="M25522">
        <v>30000</v>
      </c>
      <c r="N25522" t="s">
        <v>54</v>
      </c>
      <c r="O25522" s="1">
        <v>40664</v>
      </c>
      <c r="P25522" t="s">
        <v>174</v>
      </c>
      <c r="Q25522" t="s">
        <v>126</v>
      </c>
      <c r="R25522" t="s">
        <v>56</v>
      </c>
      <c r="S25522">
        <v>22.28</v>
      </c>
      <c r="T25522">
        <v>0</v>
      </c>
      <c r="U25522" s="1">
        <v>37012</v>
      </c>
      <c r="V25522">
        <v>0</v>
      </c>
      <c r="W25522">
        <v>44</v>
      </c>
      <c r="X25522" t="s">
        <v>51</v>
      </c>
      <c r="Y25522">
        <v>11</v>
      </c>
      <c r="Z25522">
        <v>0</v>
      </c>
      <c r="AA25522">
        <v>9850</v>
      </c>
      <c r="AB25522">
        <v>0.53200000000000003</v>
      </c>
      <c r="AC25522">
        <v>20</v>
      </c>
      <c r="AD25522" t="s">
        <v>52</v>
      </c>
      <c r="AE25522">
        <v>273</v>
      </c>
      <c r="AF25522">
        <v>273</v>
      </c>
      <c r="AG25522">
        <v>15169.65</v>
      </c>
      <c r="AH25522">
        <v>15169.65</v>
      </c>
      <c r="AI25522">
        <v>11052.36</v>
      </c>
      <c r="AJ25522">
        <v>4117.29</v>
      </c>
      <c r="AK25522">
        <v>0</v>
      </c>
      <c r="AL25522">
        <v>0</v>
      </c>
      <c r="AM25522">
        <v>0</v>
      </c>
      <c r="AN25522" s="1">
        <v>42491</v>
      </c>
      <c r="AO25522">
        <v>257.63</v>
      </c>
      <c r="AP25522" s="1">
        <v>42461</v>
      </c>
    </row>
    <row r="25523" spans="1:42" x14ac:dyDescent="0.2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42</v>
      </c>
      <c r="G25523">
        <v>0.1099</v>
      </c>
      <c r="H25523">
        <v>261.88</v>
      </c>
      <c r="I25523" t="s">
        <v>43</v>
      </c>
      <c r="J25523" t="s">
        <v>65</v>
      </c>
      <c r="K25523" t="s">
        <v>59</v>
      </c>
      <c r="L25523" t="s">
        <v>68</v>
      </c>
      <c r="M25523">
        <v>68000</v>
      </c>
      <c r="N25523" t="s">
        <v>47</v>
      </c>
      <c r="O25523" s="1">
        <v>40664</v>
      </c>
      <c r="P25523" t="s">
        <v>48</v>
      </c>
      <c r="Q25523" t="s">
        <v>81</v>
      </c>
      <c r="R25523" t="s">
        <v>61</v>
      </c>
      <c r="S25523">
        <v>0.26</v>
      </c>
      <c r="T25523">
        <v>0</v>
      </c>
      <c r="U25523" s="1">
        <v>37956</v>
      </c>
      <c r="V25523">
        <v>2</v>
      </c>
      <c r="W25523" t="s">
        <v>51</v>
      </c>
      <c r="X25523" t="s">
        <v>51</v>
      </c>
      <c r="Y25523">
        <v>3</v>
      </c>
      <c r="Z25523">
        <v>0</v>
      </c>
      <c r="AA25523">
        <v>0</v>
      </c>
      <c r="AB25523">
        <v>0</v>
      </c>
      <c r="AC25523">
        <v>12</v>
      </c>
      <c r="AD25523" t="s">
        <v>52</v>
      </c>
      <c r="AE25523">
        <v>0</v>
      </c>
      <c r="AF25523">
        <v>0</v>
      </c>
      <c r="AG25523">
        <v>9323.4549559999996</v>
      </c>
      <c r="AH25523">
        <v>9323.4500000000007</v>
      </c>
      <c r="AI25523">
        <v>8000</v>
      </c>
      <c r="AJ25523">
        <v>1323.45</v>
      </c>
      <c r="AK25523">
        <v>0</v>
      </c>
      <c r="AL25523">
        <v>0</v>
      </c>
      <c r="AM25523">
        <v>0</v>
      </c>
      <c r="AN25523" s="1">
        <v>41518</v>
      </c>
      <c r="AO25523">
        <v>2538.4699999999998</v>
      </c>
      <c r="AP25523" s="1">
        <v>41518</v>
      </c>
    </row>
    <row r="25524" spans="1:42" x14ac:dyDescent="0.2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42</v>
      </c>
      <c r="G25524">
        <v>0.1149</v>
      </c>
      <c r="H25524">
        <v>164.86</v>
      </c>
      <c r="I25524" t="s">
        <v>43</v>
      </c>
      <c r="J25524" t="s">
        <v>44</v>
      </c>
      <c r="K25524" t="s">
        <v>59</v>
      </c>
      <c r="L25524" t="s">
        <v>68</v>
      </c>
      <c r="M25524">
        <v>99000</v>
      </c>
      <c r="N25524" t="s">
        <v>168</v>
      </c>
      <c r="O25524" s="1">
        <v>40664</v>
      </c>
      <c r="P25524" t="s">
        <v>48</v>
      </c>
      <c r="Q25524" t="s">
        <v>111</v>
      </c>
      <c r="R25524" t="s">
        <v>140</v>
      </c>
      <c r="S25524">
        <v>18.64</v>
      </c>
      <c r="T25524">
        <v>0</v>
      </c>
      <c r="U25524" s="1">
        <v>34182</v>
      </c>
      <c r="V25524">
        <v>1</v>
      </c>
      <c r="W25524">
        <v>64</v>
      </c>
      <c r="X25524" t="s">
        <v>51</v>
      </c>
      <c r="Y25524">
        <v>9</v>
      </c>
      <c r="Z25524">
        <v>0</v>
      </c>
      <c r="AA25524">
        <v>10080</v>
      </c>
      <c r="AB25524">
        <v>0.48199999999999998</v>
      </c>
      <c r="AC25524">
        <v>27</v>
      </c>
      <c r="AD25524" t="s">
        <v>52</v>
      </c>
      <c r="AE25524">
        <v>0</v>
      </c>
      <c r="AF25524">
        <v>0</v>
      </c>
      <c r="AG25524">
        <v>5936.3486169999996</v>
      </c>
      <c r="AH25524">
        <v>5936.35</v>
      </c>
      <c r="AI25524">
        <v>5000</v>
      </c>
      <c r="AJ25524">
        <v>936.35</v>
      </c>
      <c r="AK25524">
        <v>0</v>
      </c>
      <c r="AL25524">
        <v>0</v>
      </c>
      <c r="AM25524">
        <v>0</v>
      </c>
      <c r="AN25524" s="1">
        <v>41791</v>
      </c>
      <c r="AO25524">
        <v>178.12</v>
      </c>
      <c r="AP25524" s="1">
        <v>41791</v>
      </c>
    </row>
    <row r="25525" spans="1:42" x14ac:dyDescent="0.2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42</v>
      </c>
      <c r="G25525">
        <v>0.19689999999999999</v>
      </c>
      <c r="H25525">
        <v>888.14</v>
      </c>
      <c r="I25525" t="s">
        <v>99</v>
      </c>
      <c r="J25525" t="s">
        <v>135</v>
      </c>
      <c r="K25525" t="s">
        <v>77</v>
      </c>
      <c r="L25525" t="s">
        <v>68</v>
      </c>
      <c r="M25525">
        <v>100000</v>
      </c>
      <c r="N25525" t="s">
        <v>47</v>
      </c>
      <c r="O25525" s="1">
        <v>40695</v>
      </c>
      <c r="P25525" t="s">
        <v>48</v>
      </c>
      <c r="Q25525" t="s">
        <v>49</v>
      </c>
      <c r="R25525" t="s">
        <v>162</v>
      </c>
      <c r="S25525">
        <v>4.66</v>
      </c>
      <c r="T25525">
        <v>0</v>
      </c>
      <c r="U25525" s="1">
        <v>38930</v>
      </c>
      <c r="V25525">
        <v>0</v>
      </c>
      <c r="W25525" t="s">
        <v>51</v>
      </c>
      <c r="X25525" t="s">
        <v>51</v>
      </c>
      <c r="Y25525">
        <v>10</v>
      </c>
      <c r="Z25525">
        <v>0</v>
      </c>
      <c r="AA25525">
        <v>19769</v>
      </c>
      <c r="AB25525">
        <v>0.74</v>
      </c>
      <c r="AC25525">
        <v>12</v>
      </c>
      <c r="AD25525" t="s">
        <v>52</v>
      </c>
      <c r="AE25525">
        <v>0</v>
      </c>
      <c r="AF25525">
        <v>0</v>
      </c>
      <c r="AG25525">
        <v>27353.528999999999</v>
      </c>
      <c r="AH25525">
        <v>27325.040000000001</v>
      </c>
      <c r="AI25525">
        <v>24000</v>
      </c>
      <c r="AJ25525">
        <v>3353.53</v>
      </c>
      <c r="AK25525">
        <v>0</v>
      </c>
      <c r="AL25525">
        <v>0</v>
      </c>
      <c r="AM25525">
        <v>0</v>
      </c>
      <c r="AN25525" s="1">
        <v>41122</v>
      </c>
      <c r="AO25525">
        <v>30.09</v>
      </c>
      <c r="AP25525" s="1">
        <v>41122</v>
      </c>
    </row>
    <row r="25526" spans="1:42" x14ac:dyDescent="0.25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42</v>
      </c>
      <c r="G25526">
        <v>7.4899999999999994E-2</v>
      </c>
      <c r="H25526">
        <v>373.22</v>
      </c>
      <c r="I25526" t="s">
        <v>69</v>
      </c>
      <c r="J25526" t="s">
        <v>88</v>
      </c>
      <c r="K25526" t="s">
        <v>114</v>
      </c>
      <c r="L25526" t="s">
        <v>68</v>
      </c>
      <c r="M25526">
        <v>100000</v>
      </c>
      <c r="N25526" t="s">
        <v>168</v>
      </c>
      <c r="O25526" s="1">
        <v>40664</v>
      </c>
      <c r="P25526" t="s">
        <v>48</v>
      </c>
      <c r="Q25526" t="s">
        <v>49</v>
      </c>
      <c r="R25526" t="s">
        <v>117</v>
      </c>
      <c r="S25526">
        <v>7.04</v>
      </c>
      <c r="T25526">
        <v>0</v>
      </c>
      <c r="U25526" s="1">
        <v>34700</v>
      </c>
      <c r="V25526">
        <v>0</v>
      </c>
      <c r="W25526" t="s">
        <v>51</v>
      </c>
      <c r="X25526" t="s">
        <v>51</v>
      </c>
      <c r="Y25526">
        <v>8</v>
      </c>
      <c r="Z25526">
        <v>0</v>
      </c>
      <c r="AA25526">
        <v>12958</v>
      </c>
      <c r="AB25526">
        <v>0.82499999999999996</v>
      </c>
      <c r="AC25526">
        <v>25</v>
      </c>
      <c r="AD25526" t="s">
        <v>52</v>
      </c>
      <c r="AE25526">
        <v>0</v>
      </c>
      <c r="AF25526">
        <v>0</v>
      </c>
      <c r="AG25526">
        <v>12773.3554</v>
      </c>
      <c r="AH25526">
        <v>12325.31</v>
      </c>
      <c r="AI25526">
        <v>12000</v>
      </c>
      <c r="AJ25526">
        <v>773.36</v>
      </c>
      <c r="AK25526">
        <v>0</v>
      </c>
      <c r="AL25526">
        <v>0</v>
      </c>
      <c r="AM25526">
        <v>0</v>
      </c>
      <c r="AN25526" s="1">
        <v>41061</v>
      </c>
      <c r="AO25526">
        <v>8674.86</v>
      </c>
      <c r="AP25526" s="1">
        <v>41579</v>
      </c>
    </row>
    <row r="25527" spans="1:42" x14ac:dyDescent="0.2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42</v>
      </c>
      <c r="G25527">
        <v>5.9900000000000002E-2</v>
      </c>
      <c r="H25527">
        <v>136.88</v>
      </c>
      <c r="I25527" t="s">
        <v>69</v>
      </c>
      <c r="J25527" t="s">
        <v>109</v>
      </c>
      <c r="K25527" t="s">
        <v>63</v>
      </c>
      <c r="L25527" t="s">
        <v>68</v>
      </c>
      <c r="M25527">
        <v>120000</v>
      </c>
      <c r="N25527" t="s">
        <v>54</v>
      </c>
      <c r="O25527" s="1">
        <v>40664</v>
      </c>
      <c r="P25527" t="s">
        <v>48</v>
      </c>
      <c r="Q25527" t="s">
        <v>49</v>
      </c>
      <c r="R25527" t="s">
        <v>50</v>
      </c>
      <c r="S25527">
        <v>18.48</v>
      </c>
      <c r="T25527">
        <v>0</v>
      </c>
      <c r="U25527" s="1">
        <v>35096</v>
      </c>
      <c r="V25527">
        <v>3</v>
      </c>
      <c r="W25527" t="s">
        <v>51</v>
      </c>
      <c r="X25527" t="s">
        <v>51</v>
      </c>
      <c r="Y25527">
        <v>18</v>
      </c>
      <c r="Z25527">
        <v>0</v>
      </c>
      <c r="AA25527">
        <v>17863</v>
      </c>
      <c r="AB25527">
        <v>0.13800000000000001</v>
      </c>
      <c r="AC25527">
        <v>46</v>
      </c>
      <c r="AD25527" t="s">
        <v>52</v>
      </c>
      <c r="AE25527">
        <v>0</v>
      </c>
      <c r="AF25527">
        <v>0</v>
      </c>
      <c r="AG25527">
        <v>4927.6143149999998</v>
      </c>
      <c r="AH25527">
        <v>4927.6099999999997</v>
      </c>
      <c r="AI25527">
        <v>4500</v>
      </c>
      <c r="AJ25527">
        <v>427.61</v>
      </c>
      <c r="AK25527">
        <v>0</v>
      </c>
      <c r="AL25527">
        <v>0</v>
      </c>
      <c r="AM25527">
        <v>0</v>
      </c>
      <c r="AN25527" s="1">
        <v>41791</v>
      </c>
      <c r="AO25527">
        <v>138.84</v>
      </c>
      <c r="AP25527" s="1">
        <v>41791</v>
      </c>
    </row>
    <row r="25528" spans="1:42" x14ac:dyDescent="0.2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85</v>
      </c>
      <c r="G25528">
        <v>0.10589999999999999</v>
      </c>
      <c r="H25528">
        <v>443.7</v>
      </c>
      <c r="I25528" t="s">
        <v>43</v>
      </c>
      <c r="J25528" t="s">
        <v>108</v>
      </c>
      <c r="K25528" t="s">
        <v>59</v>
      </c>
      <c r="L25528" t="s">
        <v>68</v>
      </c>
      <c r="M25528">
        <v>95200</v>
      </c>
      <c r="N25528" t="s">
        <v>47</v>
      </c>
      <c r="O25528" s="1">
        <v>40695</v>
      </c>
      <c r="P25528" t="s">
        <v>48</v>
      </c>
      <c r="Q25528" t="s">
        <v>144</v>
      </c>
      <c r="R25528" t="s">
        <v>50</v>
      </c>
      <c r="S25528">
        <v>3.43</v>
      </c>
      <c r="T25528">
        <v>0</v>
      </c>
      <c r="U25528" s="1">
        <v>29799</v>
      </c>
      <c r="V25528">
        <v>0</v>
      </c>
      <c r="W25528" t="s">
        <v>51</v>
      </c>
      <c r="X25528" t="s">
        <v>51</v>
      </c>
      <c r="Y25528">
        <v>9</v>
      </c>
      <c r="Z25528">
        <v>0</v>
      </c>
      <c r="AA25528">
        <v>7620</v>
      </c>
      <c r="AB25528">
        <v>8.6999999999999994E-2</v>
      </c>
      <c r="AC25528">
        <v>35</v>
      </c>
      <c r="AD25528" t="s">
        <v>52</v>
      </c>
      <c r="AE25528">
        <v>0</v>
      </c>
      <c r="AF25528">
        <v>0</v>
      </c>
      <c r="AG25528">
        <v>24035.54925</v>
      </c>
      <c r="AH25528">
        <v>24006.38</v>
      </c>
      <c r="AI25528">
        <v>20600</v>
      </c>
      <c r="AJ25528">
        <v>3435.55</v>
      </c>
      <c r="AK25528">
        <v>0</v>
      </c>
      <c r="AL25528">
        <v>0</v>
      </c>
      <c r="AM25528">
        <v>0</v>
      </c>
      <c r="AN25528" s="1">
        <v>41395</v>
      </c>
      <c r="AO25528">
        <v>14762.6</v>
      </c>
      <c r="AP25528" s="1">
        <v>42217</v>
      </c>
    </row>
    <row r="25529" spans="1:42" x14ac:dyDescent="0.2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42</v>
      </c>
      <c r="G25529">
        <v>0.15229999999999999</v>
      </c>
      <c r="H25529">
        <v>1217.24</v>
      </c>
      <c r="I25529" t="s">
        <v>57</v>
      </c>
      <c r="J25529" t="s">
        <v>67</v>
      </c>
      <c r="K25529" t="s">
        <v>73</v>
      </c>
      <c r="L25529" t="s">
        <v>68</v>
      </c>
      <c r="M25529">
        <v>160000</v>
      </c>
      <c r="N25529" t="s">
        <v>47</v>
      </c>
      <c r="O25529" s="1">
        <v>40695</v>
      </c>
      <c r="P25529" t="s">
        <v>48</v>
      </c>
      <c r="Q25529" t="s">
        <v>81</v>
      </c>
      <c r="R25529" t="s">
        <v>50</v>
      </c>
      <c r="S25529">
        <v>7.37</v>
      </c>
      <c r="T25529">
        <v>0</v>
      </c>
      <c r="U25529" s="1">
        <v>37012</v>
      </c>
      <c r="V25529">
        <v>1</v>
      </c>
      <c r="W25529" t="s">
        <v>51</v>
      </c>
      <c r="X25529" t="s">
        <v>51</v>
      </c>
      <c r="Y25529">
        <v>5</v>
      </c>
      <c r="Z25529">
        <v>0</v>
      </c>
      <c r="AA25529">
        <v>113658</v>
      </c>
      <c r="AB25529">
        <v>0.33800000000000002</v>
      </c>
      <c r="AC25529">
        <v>16</v>
      </c>
      <c r="AD25529" t="s">
        <v>52</v>
      </c>
      <c r="AE25529">
        <v>0</v>
      </c>
      <c r="AF25529">
        <v>0</v>
      </c>
      <c r="AG25529">
        <v>42685.027889999998</v>
      </c>
      <c r="AH25529">
        <v>42563.07</v>
      </c>
      <c r="AI25529">
        <v>35000</v>
      </c>
      <c r="AJ25529">
        <v>7685.03</v>
      </c>
      <c r="AK25529">
        <v>0</v>
      </c>
      <c r="AL25529">
        <v>0</v>
      </c>
      <c r="AM25529">
        <v>0</v>
      </c>
      <c r="AN25529" s="1">
        <v>41426</v>
      </c>
      <c r="AO25529">
        <v>14763.3</v>
      </c>
      <c r="AP25529" s="1">
        <v>41426</v>
      </c>
    </row>
    <row r="25530" spans="1:42" x14ac:dyDescent="0.2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42</v>
      </c>
      <c r="G25530">
        <v>0.11990000000000001</v>
      </c>
      <c r="H25530">
        <v>398.52</v>
      </c>
      <c r="I25530" t="s">
        <v>43</v>
      </c>
      <c r="J25530" t="s">
        <v>53</v>
      </c>
      <c r="K25530" t="s">
        <v>45</v>
      </c>
      <c r="L25530" t="s">
        <v>68</v>
      </c>
      <c r="M25530">
        <v>85000</v>
      </c>
      <c r="N25530" t="s">
        <v>168</v>
      </c>
      <c r="O25530" s="1">
        <v>40664</v>
      </c>
      <c r="P25530" t="s">
        <v>48</v>
      </c>
      <c r="Q25530" t="s">
        <v>81</v>
      </c>
      <c r="R25530" t="s">
        <v>50</v>
      </c>
      <c r="S25530">
        <v>12.83</v>
      </c>
      <c r="T25530">
        <v>0</v>
      </c>
      <c r="U25530" s="1">
        <v>38292</v>
      </c>
      <c r="V25530">
        <v>1</v>
      </c>
      <c r="W25530" t="s">
        <v>51</v>
      </c>
      <c r="X25530" t="s">
        <v>51</v>
      </c>
      <c r="Y25530">
        <v>10</v>
      </c>
      <c r="Z25530">
        <v>0</v>
      </c>
      <c r="AA25530">
        <v>24388</v>
      </c>
      <c r="AB25530">
        <v>0.49299999999999999</v>
      </c>
      <c r="AC25530">
        <v>16</v>
      </c>
      <c r="AD25530" t="s">
        <v>52</v>
      </c>
      <c r="AE25530">
        <v>0</v>
      </c>
      <c r="AF25530">
        <v>0</v>
      </c>
      <c r="AG25530">
        <v>14346.47905</v>
      </c>
      <c r="AH25530">
        <v>14346.48</v>
      </c>
      <c r="AI25530">
        <v>12000</v>
      </c>
      <c r="AJ25530">
        <v>2346.48</v>
      </c>
      <c r="AK25530">
        <v>0</v>
      </c>
      <c r="AL25530">
        <v>0</v>
      </c>
      <c r="AM25530">
        <v>0</v>
      </c>
      <c r="AN25530" s="1">
        <v>41791</v>
      </c>
      <c r="AO25530">
        <v>399.85</v>
      </c>
      <c r="AP25530" s="1">
        <v>42491</v>
      </c>
    </row>
    <row r="25531" spans="1:42" x14ac:dyDescent="0.25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85</v>
      </c>
      <c r="G25531">
        <v>0.1149</v>
      </c>
      <c r="H25531">
        <v>473.29</v>
      </c>
      <c r="I25531" t="s">
        <v>43</v>
      </c>
      <c r="J25531" t="s">
        <v>44</v>
      </c>
      <c r="K25531" t="s">
        <v>63</v>
      </c>
      <c r="L25531" t="s">
        <v>68</v>
      </c>
      <c r="M25531">
        <v>84000</v>
      </c>
      <c r="N25531" t="s">
        <v>47</v>
      </c>
      <c r="O25531" s="1">
        <v>40695</v>
      </c>
      <c r="P25531" t="s">
        <v>174</v>
      </c>
      <c r="Q25531" t="s">
        <v>49</v>
      </c>
      <c r="R25531" t="s">
        <v>80</v>
      </c>
      <c r="S25531">
        <v>15.49</v>
      </c>
      <c r="T25531">
        <v>0</v>
      </c>
      <c r="U25531" s="1">
        <v>34394</v>
      </c>
      <c r="V25531">
        <v>0</v>
      </c>
      <c r="W25531" t="s">
        <v>51</v>
      </c>
      <c r="X25531" t="s">
        <v>51</v>
      </c>
      <c r="Y25531">
        <v>10</v>
      </c>
      <c r="Z25531">
        <v>0</v>
      </c>
      <c r="AA25531">
        <v>12830</v>
      </c>
      <c r="AB25531">
        <v>0.64500000000000002</v>
      </c>
      <c r="AC25531">
        <v>34</v>
      </c>
      <c r="AD25531" t="s">
        <v>52</v>
      </c>
      <c r="AE25531">
        <v>507</v>
      </c>
      <c r="AF25531">
        <v>502</v>
      </c>
      <c r="AG25531">
        <v>27865.51</v>
      </c>
      <c r="AH25531">
        <v>27488.61</v>
      </c>
      <c r="AI25531">
        <v>21017.65</v>
      </c>
      <c r="AJ25531">
        <v>6847.86</v>
      </c>
      <c r="AK25531">
        <v>0</v>
      </c>
      <c r="AL25531">
        <v>0</v>
      </c>
      <c r="AM25531">
        <v>0</v>
      </c>
      <c r="AN25531" s="1">
        <v>42491</v>
      </c>
      <c r="AO25531">
        <v>473.29</v>
      </c>
      <c r="AP25531" s="1">
        <v>42491</v>
      </c>
    </row>
    <row r="25532" spans="1:42" x14ac:dyDescent="0.2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85</v>
      </c>
      <c r="G25532">
        <v>0.20250000000000001</v>
      </c>
      <c r="H25532">
        <v>319.60000000000002</v>
      </c>
      <c r="I25532" t="s">
        <v>121</v>
      </c>
      <c r="J25532" t="s">
        <v>127</v>
      </c>
      <c r="K25532" t="s">
        <v>45</v>
      </c>
      <c r="L25532" t="s">
        <v>68</v>
      </c>
      <c r="M25532">
        <v>62000</v>
      </c>
      <c r="N25532" t="s">
        <v>54</v>
      </c>
      <c r="O25532" s="1">
        <v>40695</v>
      </c>
      <c r="P25532" t="s">
        <v>48</v>
      </c>
      <c r="Q25532" t="s">
        <v>49</v>
      </c>
      <c r="R25532" t="s">
        <v>116</v>
      </c>
      <c r="S25532">
        <v>4.8</v>
      </c>
      <c r="T25532">
        <v>0</v>
      </c>
      <c r="U25532" s="1">
        <v>38078</v>
      </c>
      <c r="V25532">
        <v>0</v>
      </c>
      <c r="W25532">
        <v>41</v>
      </c>
      <c r="X25532" t="s">
        <v>51</v>
      </c>
      <c r="Y25532">
        <v>4</v>
      </c>
      <c r="Z25532">
        <v>0</v>
      </c>
      <c r="AA25532">
        <v>0</v>
      </c>
      <c r="AB25532">
        <v>0</v>
      </c>
      <c r="AC25532">
        <v>9</v>
      </c>
      <c r="AD25532" t="s">
        <v>52</v>
      </c>
      <c r="AE25532">
        <v>0</v>
      </c>
      <c r="AF25532">
        <v>0</v>
      </c>
      <c r="AG25532">
        <v>15149.688109999999</v>
      </c>
      <c r="AH25532">
        <v>15118.13</v>
      </c>
      <c r="AI25532">
        <v>12000</v>
      </c>
      <c r="AJ25532">
        <v>3149.69</v>
      </c>
      <c r="AK25532">
        <v>0</v>
      </c>
      <c r="AL25532">
        <v>0</v>
      </c>
      <c r="AM25532">
        <v>0</v>
      </c>
      <c r="AN25532" s="1">
        <v>41214</v>
      </c>
      <c r="AO25532">
        <v>10047.1</v>
      </c>
      <c r="AP25532" s="1">
        <v>42461</v>
      </c>
    </row>
    <row r="25533" spans="1:42" x14ac:dyDescent="0.2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42</v>
      </c>
      <c r="G25533">
        <v>0.15229999999999999</v>
      </c>
      <c r="H25533">
        <v>417.34</v>
      </c>
      <c r="I25533" t="s">
        <v>57</v>
      </c>
      <c r="J25533" t="s">
        <v>67</v>
      </c>
      <c r="K25533" t="s">
        <v>173</v>
      </c>
      <c r="L25533" t="s">
        <v>46</v>
      </c>
      <c r="M25533">
        <v>49200</v>
      </c>
      <c r="N25533" t="s">
        <v>54</v>
      </c>
      <c r="O25533" s="1">
        <v>40664</v>
      </c>
      <c r="P25533" t="s">
        <v>48</v>
      </c>
      <c r="Q25533" t="s">
        <v>49</v>
      </c>
      <c r="R25533" t="s">
        <v>120</v>
      </c>
      <c r="S25533">
        <v>8.8800000000000008</v>
      </c>
      <c r="T25533">
        <v>0</v>
      </c>
      <c r="U25533" s="1">
        <v>32203</v>
      </c>
      <c r="V25533">
        <v>2</v>
      </c>
      <c r="W25533">
        <v>48</v>
      </c>
      <c r="X25533" t="s">
        <v>51</v>
      </c>
      <c r="Y25533">
        <v>13</v>
      </c>
      <c r="Z25533">
        <v>0</v>
      </c>
      <c r="AA25533">
        <v>19991</v>
      </c>
      <c r="AB25533">
        <v>0.71399999999999997</v>
      </c>
      <c r="AC25533">
        <v>24</v>
      </c>
      <c r="AD25533" t="s">
        <v>52</v>
      </c>
      <c r="AE25533">
        <v>0</v>
      </c>
      <c r="AF25533">
        <v>0</v>
      </c>
      <c r="AG25533">
        <v>13595.923210000001</v>
      </c>
      <c r="AH25533">
        <v>13539.27</v>
      </c>
      <c r="AI25533">
        <v>12000</v>
      </c>
      <c r="AJ25533">
        <v>1595.92</v>
      </c>
      <c r="AK25533">
        <v>0</v>
      </c>
      <c r="AL25533">
        <v>0</v>
      </c>
      <c r="AM25533">
        <v>0</v>
      </c>
      <c r="AN25533" s="1">
        <v>41061</v>
      </c>
      <c r="AO25533">
        <v>9017.73</v>
      </c>
      <c r="AP25533" s="1">
        <v>41306</v>
      </c>
    </row>
    <row r="25534" spans="1:42" x14ac:dyDescent="0.2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85</v>
      </c>
      <c r="G25534">
        <v>0.1399</v>
      </c>
      <c r="H25534">
        <v>418.74</v>
      </c>
      <c r="I25534" t="s">
        <v>57</v>
      </c>
      <c r="J25534" t="s">
        <v>62</v>
      </c>
      <c r="K25534" t="s">
        <v>59</v>
      </c>
      <c r="L25534" t="s">
        <v>68</v>
      </c>
      <c r="M25534">
        <v>35000</v>
      </c>
      <c r="N25534" t="s">
        <v>47</v>
      </c>
      <c r="O25534" s="1">
        <v>40695</v>
      </c>
      <c r="P25534" t="s">
        <v>48</v>
      </c>
      <c r="Q25534" t="s">
        <v>49</v>
      </c>
      <c r="R25534" t="s">
        <v>92</v>
      </c>
      <c r="S25534">
        <v>16.97</v>
      </c>
      <c r="T25534">
        <v>0</v>
      </c>
      <c r="U25534" s="1">
        <v>36251</v>
      </c>
      <c r="V25534">
        <v>1</v>
      </c>
      <c r="W25534" t="s">
        <v>51</v>
      </c>
      <c r="X25534" t="s">
        <v>51</v>
      </c>
      <c r="Y25534">
        <v>5</v>
      </c>
      <c r="Z25534">
        <v>0</v>
      </c>
      <c r="AA25534">
        <v>5184</v>
      </c>
      <c r="AB25534">
        <v>0.373</v>
      </c>
      <c r="AC25534">
        <v>17</v>
      </c>
      <c r="AD25534" t="s">
        <v>52</v>
      </c>
      <c r="AE25534">
        <v>0</v>
      </c>
      <c r="AF25534">
        <v>0</v>
      </c>
      <c r="AG25534">
        <v>18825.562689999999</v>
      </c>
      <c r="AH25534">
        <v>18825.560000000001</v>
      </c>
      <c r="AI25534">
        <v>18000</v>
      </c>
      <c r="AJ25534">
        <v>825.56</v>
      </c>
      <c r="AK25534">
        <v>0</v>
      </c>
      <c r="AL25534">
        <v>0</v>
      </c>
      <c r="AM25534">
        <v>0</v>
      </c>
      <c r="AN25534" s="1">
        <v>40817</v>
      </c>
      <c r="AO25534">
        <v>17573.82</v>
      </c>
      <c r="AP25534" s="1">
        <v>40817</v>
      </c>
    </row>
    <row r="25535" spans="1:42" x14ac:dyDescent="0.2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42</v>
      </c>
      <c r="G25535">
        <v>0.20250000000000001</v>
      </c>
      <c r="H25535">
        <v>559.37</v>
      </c>
      <c r="I25535" t="s">
        <v>121</v>
      </c>
      <c r="J25535" t="s">
        <v>127</v>
      </c>
      <c r="K25535" t="s">
        <v>63</v>
      </c>
      <c r="L25535" t="s">
        <v>46</v>
      </c>
      <c r="M25535">
        <v>50880</v>
      </c>
      <c r="N25535" t="s">
        <v>168</v>
      </c>
      <c r="O25535" s="1">
        <v>40664</v>
      </c>
      <c r="P25535" t="s">
        <v>48</v>
      </c>
      <c r="Q25535" t="s">
        <v>49</v>
      </c>
      <c r="R25535" t="s">
        <v>159</v>
      </c>
      <c r="S25535">
        <v>14.76</v>
      </c>
      <c r="T25535">
        <v>0</v>
      </c>
      <c r="U25535" s="1">
        <v>39203</v>
      </c>
      <c r="V25535">
        <v>1</v>
      </c>
      <c r="W25535" t="s">
        <v>51</v>
      </c>
      <c r="X25535" t="s">
        <v>51</v>
      </c>
      <c r="Y25535">
        <v>8</v>
      </c>
      <c r="Z25535">
        <v>0</v>
      </c>
      <c r="AA25535">
        <v>9330</v>
      </c>
      <c r="AB25535">
        <v>0.97199999999999998</v>
      </c>
      <c r="AC25535">
        <v>10</v>
      </c>
      <c r="AD25535" t="s">
        <v>52</v>
      </c>
      <c r="AE25535">
        <v>0</v>
      </c>
      <c r="AF25535">
        <v>0</v>
      </c>
      <c r="AG25535">
        <v>20082.065559999999</v>
      </c>
      <c r="AH25535">
        <v>20082.07</v>
      </c>
      <c r="AI25535">
        <v>15000</v>
      </c>
      <c r="AJ25535">
        <v>5082.07</v>
      </c>
      <c r="AK25535">
        <v>0</v>
      </c>
      <c r="AL25535">
        <v>0</v>
      </c>
      <c r="AM25535">
        <v>0</v>
      </c>
      <c r="AN25535" s="1">
        <v>41699</v>
      </c>
      <c r="AO25535">
        <v>2201.5300000000002</v>
      </c>
      <c r="AP25535" s="1">
        <v>42461</v>
      </c>
    </row>
    <row r="25536" spans="1:42" x14ac:dyDescent="0.2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42</v>
      </c>
      <c r="G25536">
        <v>5.9900000000000002E-2</v>
      </c>
      <c r="H25536">
        <v>127.76</v>
      </c>
      <c r="I25536" t="s">
        <v>69</v>
      </c>
      <c r="J25536" t="s">
        <v>109</v>
      </c>
      <c r="K25536" t="s">
        <v>63</v>
      </c>
      <c r="L25536" t="s">
        <v>68</v>
      </c>
      <c r="M25536">
        <v>40000</v>
      </c>
      <c r="N25536" t="s">
        <v>168</v>
      </c>
      <c r="O25536" s="1">
        <v>40695</v>
      </c>
      <c r="P25536" t="s">
        <v>48</v>
      </c>
      <c r="Q25536" t="s">
        <v>79</v>
      </c>
      <c r="R25536" t="s">
        <v>133</v>
      </c>
      <c r="S25536">
        <v>8.8800000000000008</v>
      </c>
      <c r="T25536">
        <v>0</v>
      </c>
      <c r="U25536" s="1">
        <v>35490</v>
      </c>
      <c r="V25536">
        <v>1</v>
      </c>
      <c r="W25536" t="s">
        <v>51</v>
      </c>
      <c r="X25536" t="s">
        <v>51</v>
      </c>
      <c r="Y25536">
        <v>8</v>
      </c>
      <c r="Z25536">
        <v>0</v>
      </c>
      <c r="AA25536">
        <v>4579</v>
      </c>
      <c r="AB25536">
        <v>0.187</v>
      </c>
      <c r="AC25536">
        <v>14</v>
      </c>
      <c r="AD25536" t="s">
        <v>52</v>
      </c>
      <c r="AE25536">
        <v>0</v>
      </c>
      <c r="AF25536">
        <v>0</v>
      </c>
      <c r="AG25536">
        <v>4599.088933</v>
      </c>
      <c r="AH25536">
        <v>4489.59</v>
      </c>
      <c r="AI25536">
        <v>4200</v>
      </c>
      <c r="AJ25536">
        <v>399.09</v>
      </c>
      <c r="AK25536">
        <v>0</v>
      </c>
      <c r="AL25536">
        <v>0</v>
      </c>
      <c r="AM25536">
        <v>0</v>
      </c>
      <c r="AN25536" s="1">
        <v>41791</v>
      </c>
      <c r="AO25536">
        <v>129.80000000000001</v>
      </c>
      <c r="AP25536" s="1">
        <v>41791</v>
      </c>
    </row>
    <row r="25537" spans="1:42" x14ac:dyDescent="0.2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42</v>
      </c>
      <c r="G25537">
        <v>0.11990000000000001</v>
      </c>
      <c r="H25537">
        <v>99.63</v>
      </c>
      <c r="I25537" t="s">
        <v>43</v>
      </c>
      <c r="J25537" t="s">
        <v>53</v>
      </c>
      <c r="K25537" t="s">
        <v>66</v>
      </c>
      <c r="L25537" t="s">
        <v>60</v>
      </c>
      <c r="M25537">
        <v>18287</v>
      </c>
      <c r="N25537" t="s">
        <v>54</v>
      </c>
      <c r="O25537" s="1">
        <v>40664</v>
      </c>
      <c r="P25537" t="s">
        <v>48</v>
      </c>
      <c r="Q25537" t="s">
        <v>126</v>
      </c>
      <c r="R25537" t="s">
        <v>103</v>
      </c>
      <c r="S25537">
        <v>11.81</v>
      </c>
      <c r="T25537">
        <v>0</v>
      </c>
      <c r="U25537" s="1">
        <v>39387</v>
      </c>
      <c r="V25537">
        <v>3</v>
      </c>
      <c r="W25537" t="s">
        <v>51</v>
      </c>
      <c r="X25537" t="s">
        <v>51</v>
      </c>
      <c r="Y25537">
        <v>8</v>
      </c>
      <c r="Z25537">
        <v>0</v>
      </c>
      <c r="AA25537">
        <v>6943</v>
      </c>
      <c r="AB25537">
        <v>0.57899999999999996</v>
      </c>
      <c r="AC25537">
        <v>9</v>
      </c>
      <c r="AD25537" t="s">
        <v>52</v>
      </c>
      <c r="AE25537">
        <v>0</v>
      </c>
      <c r="AF25537">
        <v>0</v>
      </c>
      <c r="AG25537">
        <v>3586.619764</v>
      </c>
      <c r="AH25537">
        <v>3586.62</v>
      </c>
      <c r="AI25537">
        <v>3000</v>
      </c>
      <c r="AJ25537">
        <v>586.62</v>
      </c>
      <c r="AK25537">
        <v>0</v>
      </c>
      <c r="AL25537">
        <v>0</v>
      </c>
      <c r="AM25537">
        <v>0</v>
      </c>
      <c r="AN25537" s="1">
        <v>41791</v>
      </c>
      <c r="AO25537">
        <v>100.36</v>
      </c>
      <c r="AP25537" s="1">
        <v>41791</v>
      </c>
    </row>
    <row r="25538" spans="1:42" x14ac:dyDescent="0.2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42</v>
      </c>
      <c r="G25538">
        <v>6.9900000000000004E-2</v>
      </c>
      <c r="H25538">
        <v>222.29</v>
      </c>
      <c r="I25538" t="s">
        <v>69</v>
      </c>
      <c r="J25538" t="s">
        <v>89</v>
      </c>
      <c r="K25538" t="s">
        <v>59</v>
      </c>
      <c r="L25538" t="s">
        <v>68</v>
      </c>
      <c r="M25538">
        <v>113676</v>
      </c>
      <c r="N25538" t="s">
        <v>168</v>
      </c>
      <c r="O25538" s="1">
        <v>40664</v>
      </c>
      <c r="P25538" t="s">
        <v>48</v>
      </c>
      <c r="Q25538" t="s">
        <v>79</v>
      </c>
      <c r="R25538" t="s">
        <v>103</v>
      </c>
      <c r="S25538">
        <v>22.98</v>
      </c>
      <c r="T25538">
        <v>0</v>
      </c>
      <c r="U25538" s="1">
        <v>34851</v>
      </c>
      <c r="V25538">
        <v>1</v>
      </c>
      <c r="W25538" t="s">
        <v>51</v>
      </c>
      <c r="X25538" t="s">
        <v>51</v>
      </c>
      <c r="Y25538">
        <v>16</v>
      </c>
      <c r="Z25538">
        <v>0</v>
      </c>
      <c r="AA25538">
        <v>30881</v>
      </c>
      <c r="AB25538">
        <v>0.28899999999999998</v>
      </c>
      <c r="AC25538">
        <v>30</v>
      </c>
      <c r="AD25538" t="s">
        <v>52</v>
      </c>
      <c r="AE25538">
        <v>0</v>
      </c>
      <c r="AF25538">
        <v>0</v>
      </c>
      <c r="AG25538">
        <v>8002.1277669999999</v>
      </c>
      <c r="AH25538">
        <v>8002.13</v>
      </c>
      <c r="AI25538">
        <v>7200</v>
      </c>
      <c r="AJ25538">
        <v>802.13</v>
      </c>
      <c r="AK25538">
        <v>0</v>
      </c>
      <c r="AL25538">
        <v>0</v>
      </c>
      <c r="AM25538">
        <v>0</v>
      </c>
      <c r="AN25538" s="1">
        <v>41791</v>
      </c>
      <c r="AO25538">
        <v>229.94</v>
      </c>
      <c r="AP25538" s="1">
        <v>42491</v>
      </c>
    </row>
    <row r="25539" spans="1:42" x14ac:dyDescent="0.2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85</v>
      </c>
      <c r="G25539">
        <v>0.15229999999999999</v>
      </c>
      <c r="H25539">
        <v>836.88</v>
      </c>
      <c r="I25539" t="s">
        <v>57</v>
      </c>
      <c r="J25539" t="s">
        <v>67</v>
      </c>
      <c r="K25539" t="s">
        <v>59</v>
      </c>
      <c r="L25539" t="s">
        <v>68</v>
      </c>
      <c r="M25539">
        <v>65000</v>
      </c>
      <c r="N25539" t="s">
        <v>47</v>
      </c>
      <c r="O25539" s="1">
        <v>40664</v>
      </c>
      <c r="P25539" t="s">
        <v>74</v>
      </c>
      <c r="Q25539" t="s">
        <v>55</v>
      </c>
      <c r="R25539" t="s">
        <v>146</v>
      </c>
      <c r="S25539">
        <v>25.13</v>
      </c>
      <c r="T25539">
        <v>0</v>
      </c>
      <c r="U25539" s="1">
        <v>36404</v>
      </c>
      <c r="V25539">
        <v>3</v>
      </c>
      <c r="W25539" t="s">
        <v>51</v>
      </c>
      <c r="X25539" t="s">
        <v>51</v>
      </c>
      <c r="Y25539">
        <v>11</v>
      </c>
      <c r="Z25539">
        <v>0</v>
      </c>
      <c r="AA25539">
        <v>10675</v>
      </c>
      <c r="AB25539">
        <v>0.30099999999999999</v>
      </c>
      <c r="AC25539">
        <v>27</v>
      </c>
      <c r="AD25539" t="s">
        <v>52</v>
      </c>
      <c r="AE25539">
        <v>0</v>
      </c>
      <c r="AF25539">
        <v>0</v>
      </c>
      <c r="AG25539">
        <v>39716.959999999999</v>
      </c>
      <c r="AH25539">
        <v>39716.959999999999</v>
      </c>
      <c r="AI25539">
        <v>23621.9</v>
      </c>
      <c r="AJ25539">
        <v>14015.3</v>
      </c>
      <c r="AK25539">
        <v>0</v>
      </c>
      <c r="AL25539">
        <v>2079.7600000000002</v>
      </c>
      <c r="AM25539">
        <v>374.35680000000002</v>
      </c>
      <c r="AN25539" s="1">
        <v>42064</v>
      </c>
      <c r="AO25539">
        <v>836.88</v>
      </c>
      <c r="AP25539" s="1">
        <v>42217</v>
      </c>
    </row>
    <row r="25540" spans="1:42" x14ac:dyDescent="0.2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85</v>
      </c>
      <c r="G25540">
        <v>0.15989999999999999</v>
      </c>
      <c r="H25540">
        <v>258.33</v>
      </c>
      <c r="I25540" t="s">
        <v>71</v>
      </c>
      <c r="J25540" t="s">
        <v>72</v>
      </c>
      <c r="K25540" t="s">
        <v>101</v>
      </c>
      <c r="L25540" t="s">
        <v>46</v>
      </c>
      <c r="M25540">
        <v>30000</v>
      </c>
      <c r="N25540" t="s">
        <v>54</v>
      </c>
      <c r="O25540" s="1">
        <v>40664</v>
      </c>
      <c r="P25540" t="s">
        <v>48</v>
      </c>
      <c r="Q25540" t="s">
        <v>49</v>
      </c>
      <c r="R25540" t="s">
        <v>56</v>
      </c>
      <c r="S25540">
        <v>23.88</v>
      </c>
      <c r="T25540">
        <v>0</v>
      </c>
      <c r="U25540" s="1">
        <v>37834</v>
      </c>
      <c r="V25540">
        <v>0</v>
      </c>
      <c r="W25540">
        <v>24</v>
      </c>
      <c r="X25540" t="s">
        <v>51</v>
      </c>
      <c r="Y25540">
        <v>6</v>
      </c>
      <c r="Z25540">
        <v>0</v>
      </c>
      <c r="AA25540">
        <v>2798</v>
      </c>
      <c r="AB25540">
        <v>0.26400000000000001</v>
      </c>
      <c r="AC25540">
        <v>9</v>
      </c>
      <c r="AD25540" t="s">
        <v>52</v>
      </c>
      <c r="AE25540">
        <v>0</v>
      </c>
      <c r="AF25540">
        <v>0</v>
      </c>
      <c r="AG25540">
        <v>15479.320009999999</v>
      </c>
      <c r="AH25540">
        <v>15370.05</v>
      </c>
      <c r="AI25540">
        <v>10625</v>
      </c>
      <c r="AJ25540">
        <v>4854.32</v>
      </c>
      <c r="AK25540">
        <v>0</v>
      </c>
      <c r="AL25540">
        <v>0</v>
      </c>
      <c r="AM25540">
        <v>0</v>
      </c>
      <c r="AN25540" s="1">
        <v>42430</v>
      </c>
      <c r="AO25540">
        <v>1012.84</v>
      </c>
      <c r="AP25540" s="1">
        <v>42401</v>
      </c>
    </row>
    <row r="25541" spans="1:42" x14ac:dyDescent="0.2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42</v>
      </c>
      <c r="G25541">
        <v>0.15989999999999999</v>
      </c>
      <c r="H25541">
        <v>304.95</v>
      </c>
      <c r="I25541" t="s">
        <v>71</v>
      </c>
      <c r="J25541" t="s">
        <v>72</v>
      </c>
      <c r="K25541" t="s">
        <v>114</v>
      </c>
      <c r="L25541" t="s">
        <v>46</v>
      </c>
      <c r="M25541">
        <v>42000</v>
      </c>
      <c r="N25541" t="s">
        <v>47</v>
      </c>
      <c r="O25541" s="1">
        <v>40664</v>
      </c>
      <c r="P25541" t="s">
        <v>48</v>
      </c>
      <c r="Q25541" t="s">
        <v>49</v>
      </c>
      <c r="R25541" t="s">
        <v>78</v>
      </c>
      <c r="S25541">
        <v>21.29</v>
      </c>
      <c r="T25541">
        <v>0</v>
      </c>
      <c r="U25541" s="1">
        <v>35582</v>
      </c>
      <c r="V25541">
        <v>2</v>
      </c>
      <c r="W25541">
        <v>30</v>
      </c>
      <c r="X25541" t="s">
        <v>51</v>
      </c>
      <c r="Y25541">
        <v>10</v>
      </c>
      <c r="Z25541">
        <v>0</v>
      </c>
      <c r="AA25541">
        <v>2139</v>
      </c>
      <c r="AB25541">
        <v>0.69</v>
      </c>
      <c r="AC25541">
        <v>19</v>
      </c>
      <c r="AD25541" t="s">
        <v>52</v>
      </c>
      <c r="AE25541">
        <v>0</v>
      </c>
      <c r="AF25541">
        <v>0</v>
      </c>
      <c r="AG25541">
        <v>10938.38178</v>
      </c>
      <c r="AH25541">
        <v>10938.38</v>
      </c>
      <c r="AI25541">
        <v>8675</v>
      </c>
      <c r="AJ25541">
        <v>2263.38</v>
      </c>
      <c r="AK25541">
        <v>0</v>
      </c>
      <c r="AL25541">
        <v>0</v>
      </c>
      <c r="AM25541">
        <v>0</v>
      </c>
      <c r="AN25541" s="1">
        <v>41671</v>
      </c>
      <c r="AO25541">
        <v>1515.6</v>
      </c>
      <c r="AP25541" s="1">
        <v>42461</v>
      </c>
    </row>
    <row r="25542" spans="1:42" x14ac:dyDescent="0.2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42</v>
      </c>
      <c r="G25542">
        <v>7.4899999999999994E-2</v>
      </c>
      <c r="H25542">
        <v>139.96</v>
      </c>
      <c r="I25542" t="s">
        <v>69</v>
      </c>
      <c r="J25542" t="s">
        <v>88</v>
      </c>
      <c r="K25542" t="s">
        <v>59</v>
      </c>
      <c r="L25542" t="s">
        <v>68</v>
      </c>
      <c r="M25542">
        <v>48000</v>
      </c>
      <c r="N25542" t="s">
        <v>47</v>
      </c>
      <c r="O25542" s="1">
        <v>40664</v>
      </c>
      <c r="P25542" t="s">
        <v>74</v>
      </c>
      <c r="Q25542" t="s">
        <v>49</v>
      </c>
      <c r="R25542" t="s">
        <v>95</v>
      </c>
      <c r="S25542">
        <v>11.6</v>
      </c>
      <c r="T25542">
        <v>1</v>
      </c>
      <c r="U25542" s="1">
        <v>36404</v>
      </c>
      <c r="V25542">
        <v>2</v>
      </c>
      <c r="W25542">
        <v>15</v>
      </c>
      <c r="X25542" t="s">
        <v>51</v>
      </c>
      <c r="Y25542">
        <v>13</v>
      </c>
      <c r="Z25542">
        <v>0</v>
      </c>
      <c r="AA25542">
        <v>13157</v>
      </c>
      <c r="AB25542">
        <v>0.25700000000000001</v>
      </c>
      <c r="AC25542">
        <v>22</v>
      </c>
      <c r="AD25542" t="s">
        <v>52</v>
      </c>
      <c r="AE25542">
        <v>0</v>
      </c>
      <c r="AF25542">
        <v>0</v>
      </c>
      <c r="AG25542">
        <v>2465.2600000000002</v>
      </c>
      <c r="AH25542">
        <v>2465.2600000000002</v>
      </c>
      <c r="AI25542">
        <v>1868</v>
      </c>
      <c r="AJ25542">
        <v>402.29</v>
      </c>
      <c r="AK25542">
        <v>44.819367849999999</v>
      </c>
      <c r="AL25542">
        <v>150.15</v>
      </c>
      <c r="AM25542">
        <v>1.68</v>
      </c>
      <c r="AN25542" s="1">
        <v>41334</v>
      </c>
      <c r="AO25542">
        <v>40</v>
      </c>
      <c r="AP25542" s="1">
        <v>42005</v>
      </c>
    </row>
    <row r="25543" spans="1:42" x14ac:dyDescent="0.2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42</v>
      </c>
      <c r="G25543">
        <v>0.1399</v>
      </c>
      <c r="H25543">
        <v>205.04</v>
      </c>
      <c r="I25543" t="s">
        <v>57</v>
      </c>
      <c r="J25543" t="s">
        <v>62</v>
      </c>
      <c r="K25543" t="s">
        <v>66</v>
      </c>
      <c r="L25543" t="s">
        <v>68</v>
      </c>
      <c r="M25543">
        <v>36000</v>
      </c>
      <c r="N25543" t="s">
        <v>168</v>
      </c>
      <c r="O25543" s="1">
        <v>40695</v>
      </c>
      <c r="P25543" t="s">
        <v>48</v>
      </c>
      <c r="Q25543" t="s">
        <v>126</v>
      </c>
      <c r="R25543" t="s">
        <v>152</v>
      </c>
      <c r="S25543">
        <v>8.73</v>
      </c>
      <c r="T25543">
        <v>0</v>
      </c>
      <c r="U25543" s="1">
        <v>38838</v>
      </c>
      <c r="V25543">
        <v>1</v>
      </c>
      <c r="W25543" t="s">
        <v>51</v>
      </c>
      <c r="X25543" t="s">
        <v>51</v>
      </c>
      <c r="Y25543">
        <v>4</v>
      </c>
      <c r="Z25543">
        <v>0</v>
      </c>
      <c r="AA25543">
        <v>4503</v>
      </c>
      <c r="AB25543">
        <v>0.86599999999999999</v>
      </c>
      <c r="AC25543">
        <v>8</v>
      </c>
      <c r="AD25543" t="s">
        <v>52</v>
      </c>
      <c r="AE25543">
        <v>0</v>
      </c>
      <c r="AF25543">
        <v>0</v>
      </c>
      <c r="AG25543">
        <v>7316.8675620000004</v>
      </c>
      <c r="AH25543">
        <v>7316.87</v>
      </c>
      <c r="AI25543">
        <v>6000</v>
      </c>
      <c r="AJ25543">
        <v>1316.87</v>
      </c>
      <c r="AK25543">
        <v>0</v>
      </c>
      <c r="AL25543">
        <v>0</v>
      </c>
      <c r="AM25543">
        <v>0</v>
      </c>
      <c r="AN25543" s="1">
        <v>41609</v>
      </c>
      <c r="AO25543">
        <v>1588.01</v>
      </c>
      <c r="AP25543" s="1">
        <v>42491</v>
      </c>
    </row>
    <row r="25544" spans="1:42" x14ac:dyDescent="0.2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42</v>
      </c>
      <c r="G25544">
        <v>0.13489999999999999</v>
      </c>
      <c r="H25544">
        <v>475.03</v>
      </c>
      <c r="I25544" t="s">
        <v>57</v>
      </c>
      <c r="J25544" t="s">
        <v>58</v>
      </c>
      <c r="K25544" t="s">
        <v>66</v>
      </c>
      <c r="L25544" t="s">
        <v>46</v>
      </c>
      <c r="M25544">
        <v>72500</v>
      </c>
      <c r="N25544" t="s">
        <v>168</v>
      </c>
      <c r="O25544" s="1">
        <v>40664</v>
      </c>
      <c r="P25544" t="s">
        <v>48</v>
      </c>
      <c r="Q25544" t="s">
        <v>55</v>
      </c>
      <c r="R25544" t="s">
        <v>56</v>
      </c>
      <c r="S25544">
        <v>11.64</v>
      </c>
      <c r="T25544">
        <v>0</v>
      </c>
      <c r="U25544" s="1">
        <v>37196</v>
      </c>
      <c r="V25544">
        <v>1</v>
      </c>
      <c r="W25544" t="s">
        <v>51</v>
      </c>
      <c r="X25544" t="s">
        <v>51</v>
      </c>
      <c r="Y25544">
        <v>6</v>
      </c>
      <c r="Z25544">
        <v>0</v>
      </c>
      <c r="AA25544">
        <v>14286</v>
      </c>
      <c r="AB25544">
        <v>0.81599999999999995</v>
      </c>
      <c r="AC25544">
        <v>17</v>
      </c>
      <c r="AD25544" t="s">
        <v>52</v>
      </c>
      <c r="AE25544">
        <v>0</v>
      </c>
      <c r="AF25544">
        <v>0</v>
      </c>
      <c r="AG25544">
        <v>15284.48321</v>
      </c>
      <c r="AH25544">
        <v>15284.48</v>
      </c>
      <c r="AI25544">
        <v>14000</v>
      </c>
      <c r="AJ25544">
        <v>1284.48</v>
      </c>
      <c r="AK25544">
        <v>0</v>
      </c>
      <c r="AL25544">
        <v>0</v>
      </c>
      <c r="AM25544">
        <v>0</v>
      </c>
      <c r="AN25544" s="1">
        <v>40969</v>
      </c>
      <c r="AO25544">
        <v>11498.68</v>
      </c>
      <c r="AP25544" s="1">
        <v>41974</v>
      </c>
    </row>
    <row r="25545" spans="1:42" x14ac:dyDescent="0.2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42</v>
      </c>
      <c r="G25545">
        <v>6.9900000000000004E-2</v>
      </c>
      <c r="H25545">
        <v>191.41</v>
      </c>
      <c r="I25545" t="s">
        <v>69</v>
      </c>
      <c r="J25545" t="s">
        <v>89</v>
      </c>
      <c r="K25545" t="s">
        <v>59</v>
      </c>
      <c r="L25545" t="s">
        <v>68</v>
      </c>
      <c r="M25545">
        <v>65000</v>
      </c>
      <c r="N25545" t="s">
        <v>168</v>
      </c>
      <c r="O25545" s="1">
        <v>40695</v>
      </c>
      <c r="P25545" t="s">
        <v>48</v>
      </c>
      <c r="Q25545" t="s">
        <v>94</v>
      </c>
      <c r="R25545" t="s">
        <v>92</v>
      </c>
      <c r="S25545">
        <v>14.94</v>
      </c>
      <c r="T25545">
        <v>0</v>
      </c>
      <c r="U25545" s="1">
        <v>33086</v>
      </c>
      <c r="V25545">
        <v>0</v>
      </c>
      <c r="W25545" t="s">
        <v>51</v>
      </c>
      <c r="X25545" t="s">
        <v>51</v>
      </c>
      <c r="Y25545">
        <v>7</v>
      </c>
      <c r="Z25545">
        <v>0</v>
      </c>
      <c r="AA25545">
        <v>17716</v>
      </c>
      <c r="AB25545">
        <v>0.38400000000000001</v>
      </c>
      <c r="AC25545">
        <v>43</v>
      </c>
      <c r="AD25545" t="s">
        <v>52</v>
      </c>
      <c r="AE25545">
        <v>0</v>
      </c>
      <c r="AF25545">
        <v>0</v>
      </c>
      <c r="AG25545">
        <v>6777.8839129999997</v>
      </c>
      <c r="AH25545">
        <v>6777.88</v>
      </c>
      <c r="AI25545">
        <v>6200</v>
      </c>
      <c r="AJ25545">
        <v>577.88</v>
      </c>
      <c r="AK25545">
        <v>0</v>
      </c>
      <c r="AL25545">
        <v>0</v>
      </c>
      <c r="AM25545">
        <v>0</v>
      </c>
      <c r="AN25545" s="1">
        <v>41365</v>
      </c>
      <c r="AO25545">
        <v>2763.63</v>
      </c>
      <c r="AP25545" s="1">
        <v>42491</v>
      </c>
    </row>
    <row r="25546" spans="1:42" x14ac:dyDescent="0.2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42</v>
      </c>
      <c r="G25546">
        <v>6.9900000000000004E-2</v>
      </c>
      <c r="H25546">
        <v>416.78</v>
      </c>
      <c r="I25546" t="s">
        <v>69</v>
      </c>
      <c r="J25546" t="s">
        <v>89</v>
      </c>
      <c r="K25546" t="s">
        <v>59</v>
      </c>
      <c r="L25546" t="s">
        <v>46</v>
      </c>
      <c r="M25546">
        <v>53000</v>
      </c>
      <c r="N25546" t="s">
        <v>168</v>
      </c>
      <c r="O25546" s="1">
        <v>40695</v>
      </c>
      <c r="P25546" t="s">
        <v>48</v>
      </c>
      <c r="Q25546" t="s">
        <v>49</v>
      </c>
      <c r="R25546" t="s">
        <v>97</v>
      </c>
      <c r="S25546">
        <v>26.33</v>
      </c>
      <c r="T25546">
        <v>0</v>
      </c>
      <c r="U25546" s="1">
        <v>30713</v>
      </c>
      <c r="V25546">
        <v>0</v>
      </c>
      <c r="W25546" t="s">
        <v>51</v>
      </c>
      <c r="X25546" t="s">
        <v>51</v>
      </c>
      <c r="Y25546">
        <v>11</v>
      </c>
      <c r="Z25546">
        <v>0</v>
      </c>
      <c r="AA25546">
        <v>13708</v>
      </c>
      <c r="AB25546">
        <v>0.36699999999999999</v>
      </c>
      <c r="AC25546">
        <v>24</v>
      </c>
      <c r="AD25546" t="s">
        <v>52</v>
      </c>
      <c r="AE25546">
        <v>0</v>
      </c>
      <c r="AF25546">
        <v>0</v>
      </c>
      <c r="AG25546">
        <v>14874.12602</v>
      </c>
      <c r="AH25546">
        <v>14874.13</v>
      </c>
      <c r="AI25546">
        <v>13500</v>
      </c>
      <c r="AJ25546">
        <v>1374.13</v>
      </c>
      <c r="AK25546">
        <v>0</v>
      </c>
      <c r="AL25546">
        <v>0</v>
      </c>
      <c r="AM25546">
        <v>0</v>
      </c>
      <c r="AN25546" s="1">
        <v>41487</v>
      </c>
      <c r="AO25546">
        <v>4466.17</v>
      </c>
      <c r="AP25546" s="1">
        <v>41913</v>
      </c>
    </row>
    <row r="25547" spans="1:42" x14ac:dyDescent="0.2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42</v>
      </c>
      <c r="G25547">
        <v>6.9900000000000004E-2</v>
      </c>
      <c r="H25547">
        <v>246.99</v>
      </c>
      <c r="I25547" t="s">
        <v>69</v>
      </c>
      <c r="J25547" t="s">
        <v>89</v>
      </c>
      <c r="K25547" t="s">
        <v>59</v>
      </c>
      <c r="L25547" t="s">
        <v>68</v>
      </c>
      <c r="M25547">
        <v>140000</v>
      </c>
      <c r="N25547" t="s">
        <v>47</v>
      </c>
      <c r="O25547" s="1">
        <v>40664</v>
      </c>
      <c r="P25547" t="s">
        <v>48</v>
      </c>
      <c r="Q25547" t="s">
        <v>96</v>
      </c>
      <c r="R25547" t="s">
        <v>117</v>
      </c>
      <c r="S25547">
        <v>8.2799999999999994</v>
      </c>
      <c r="T25547">
        <v>0</v>
      </c>
      <c r="U25547" s="1">
        <v>35886</v>
      </c>
      <c r="V25547">
        <v>2</v>
      </c>
      <c r="W25547" t="s">
        <v>51</v>
      </c>
      <c r="X25547" t="s">
        <v>51</v>
      </c>
      <c r="Y25547">
        <v>15</v>
      </c>
      <c r="Z25547">
        <v>0</v>
      </c>
      <c r="AA25547">
        <v>11018</v>
      </c>
      <c r="AB25547">
        <v>9.8000000000000004E-2</v>
      </c>
      <c r="AC25547">
        <v>38</v>
      </c>
      <c r="AD25547" t="s">
        <v>52</v>
      </c>
      <c r="AE25547">
        <v>0</v>
      </c>
      <c r="AF25547">
        <v>0</v>
      </c>
      <c r="AG25547">
        <v>8301.4609029999992</v>
      </c>
      <c r="AH25547">
        <v>8223.6299999999992</v>
      </c>
      <c r="AI25547">
        <v>8000</v>
      </c>
      <c r="AJ25547">
        <v>301.45999999999998</v>
      </c>
      <c r="AK25547">
        <v>0</v>
      </c>
      <c r="AL25547">
        <v>0</v>
      </c>
      <c r="AM25547">
        <v>0</v>
      </c>
      <c r="AN25547" s="1">
        <v>40909</v>
      </c>
      <c r="AO25547">
        <v>6822.73</v>
      </c>
      <c r="AP25547" s="1">
        <v>40909</v>
      </c>
    </row>
    <row r="25548" spans="1:42" x14ac:dyDescent="0.2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85</v>
      </c>
      <c r="G25548">
        <v>0.20250000000000001</v>
      </c>
      <c r="H25548">
        <v>452.77</v>
      </c>
      <c r="I25548" t="s">
        <v>121</v>
      </c>
      <c r="J25548" t="s">
        <v>127</v>
      </c>
      <c r="K25548" t="s">
        <v>59</v>
      </c>
      <c r="L25548" t="s">
        <v>68</v>
      </c>
      <c r="M25548">
        <v>100650</v>
      </c>
      <c r="N25548" t="s">
        <v>47</v>
      </c>
      <c r="O25548" s="1">
        <v>40725</v>
      </c>
      <c r="P25548" t="s">
        <v>74</v>
      </c>
      <c r="Q25548" t="s">
        <v>49</v>
      </c>
      <c r="R25548" t="s">
        <v>95</v>
      </c>
      <c r="S25548">
        <v>10.27</v>
      </c>
      <c r="T25548">
        <v>0</v>
      </c>
      <c r="U25548" s="1">
        <v>35977</v>
      </c>
      <c r="V25548">
        <v>0</v>
      </c>
      <c r="W25548">
        <v>38</v>
      </c>
      <c r="X25548" t="s">
        <v>51</v>
      </c>
      <c r="Y25548">
        <v>6</v>
      </c>
      <c r="Z25548">
        <v>0</v>
      </c>
      <c r="AA25548">
        <v>20863</v>
      </c>
      <c r="AB25548">
        <v>0.755</v>
      </c>
      <c r="AC25548">
        <v>19</v>
      </c>
      <c r="AD25548" t="s">
        <v>52</v>
      </c>
      <c r="AE25548">
        <v>0</v>
      </c>
      <c r="AF25548">
        <v>0</v>
      </c>
      <c r="AG25548">
        <v>6721.34</v>
      </c>
      <c r="AH25548">
        <v>6612.32</v>
      </c>
      <c r="AI25548">
        <v>2378.4899999999998</v>
      </c>
      <c r="AJ25548">
        <v>3504.55</v>
      </c>
      <c r="AK25548">
        <v>0</v>
      </c>
      <c r="AL25548">
        <v>838.3</v>
      </c>
      <c r="AM25548">
        <v>7.5</v>
      </c>
      <c r="AN25548" s="1">
        <v>41183</v>
      </c>
      <c r="AO25548">
        <v>26.13</v>
      </c>
      <c r="AP25548" s="1">
        <v>41306</v>
      </c>
    </row>
    <row r="25549" spans="1:42" x14ac:dyDescent="0.2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85</v>
      </c>
      <c r="G25549">
        <v>0.12989999999999999</v>
      </c>
      <c r="H25549">
        <v>454.96</v>
      </c>
      <c r="I25549" t="s">
        <v>57</v>
      </c>
      <c r="J25549" t="s">
        <v>93</v>
      </c>
      <c r="K25549" t="s">
        <v>59</v>
      </c>
      <c r="L25549" t="s">
        <v>68</v>
      </c>
      <c r="M25549">
        <v>110000</v>
      </c>
      <c r="N25549" t="s">
        <v>168</v>
      </c>
      <c r="O25549" s="1">
        <v>40664</v>
      </c>
      <c r="P25549" t="s">
        <v>48</v>
      </c>
      <c r="Q25549" t="s">
        <v>49</v>
      </c>
      <c r="R25549" t="s">
        <v>75</v>
      </c>
      <c r="S25549">
        <v>13.55</v>
      </c>
      <c r="T25549">
        <v>0</v>
      </c>
      <c r="U25549" s="1">
        <v>32051</v>
      </c>
      <c r="V25549">
        <v>1</v>
      </c>
      <c r="W25549" t="s">
        <v>51</v>
      </c>
      <c r="X25549" t="s">
        <v>51</v>
      </c>
      <c r="Y25549">
        <v>8</v>
      </c>
      <c r="Z25549">
        <v>0</v>
      </c>
      <c r="AA25549">
        <v>20928</v>
      </c>
      <c r="AB25549">
        <v>0.77800000000000002</v>
      </c>
      <c r="AC25549">
        <v>18</v>
      </c>
      <c r="AD25549" t="s">
        <v>52</v>
      </c>
      <c r="AE25549">
        <v>0</v>
      </c>
      <c r="AF25549">
        <v>0</v>
      </c>
      <c r="AG25549">
        <v>26152.524979999998</v>
      </c>
      <c r="AH25549">
        <v>26119.83</v>
      </c>
      <c r="AI25549">
        <v>20000</v>
      </c>
      <c r="AJ25549">
        <v>6152.52</v>
      </c>
      <c r="AK25549">
        <v>0</v>
      </c>
      <c r="AL25549">
        <v>0</v>
      </c>
      <c r="AM25549">
        <v>0</v>
      </c>
      <c r="AN25549" s="1">
        <v>41852</v>
      </c>
      <c r="AO25549">
        <v>9341.48</v>
      </c>
      <c r="AP25549" s="1">
        <v>42491</v>
      </c>
    </row>
    <row r="25550" spans="1:42" x14ac:dyDescent="0.2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42</v>
      </c>
      <c r="G25550">
        <v>0.1099</v>
      </c>
      <c r="H25550">
        <v>261.88</v>
      </c>
      <c r="I25550" t="s">
        <v>43</v>
      </c>
      <c r="J25550" t="s">
        <v>65</v>
      </c>
      <c r="K25550" t="s">
        <v>45</v>
      </c>
      <c r="L25550" t="s">
        <v>46</v>
      </c>
      <c r="M25550">
        <v>90000</v>
      </c>
      <c r="N25550" t="s">
        <v>168</v>
      </c>
      <c r="O25550" s="1">
        <v>40664</v>
      </c>
      <c r="P25550" t="s">
        <v>48</v>
      </c>
      <c r="Q25550" t="s">
        <v>55</v>
      </c>
      <c r="R25550" t="s">
        <v>56</v>
      </c>
      <c r="S25550">
        <v>14.76</v>
      </c>
      <c r="T25550">
        <v>0</v>
      </c>
      <c r="U25550" s="1">
        <v>35156</v>
      </c>
      <c r="V25550">
        <v>2</v>
      </c>
      <c r="W25550">
        <v>24</v>
      </c>
      <c r="X25550" t="s">
        <v>51</v>
      </c>
      <c r="Y25550">
        <v>9</v>
      </c>
      <c r="Z25550">
        <v>0</v>
      </c>
      <c r="AA25550">
        <v>7120</v>
      </c>
      <c r="AB25550">
        <v>0.67200000000000004</v>
      </c>
      <c r="AC25550">
        <v>35</v>
      </c>
      <c r="AD25550" t="s">
        <v>52</v>
      </c>
      <c r="AE25550">
        <v>0</v>
      </c>
      <c r="AF25550">
        <v>0</v>
      </c>
      <c r="AG25550">
        <v>8955.8670380000003</v>
      </c>
      <c r="AH25550">
        <v>8955.8700000000008</v>
      </c>
      <c r="AI25550">
        <v>8000</v>
      </c>
      <c r="AJ25550">
        <v>955.87</v>
      </c>
      <c r="AK25550">
        <v>0</v>
      </c>
      <c r="AL25550">
        <v>0</v>
      </c>
      <c r="AM25550">
        <v>0</v>
      </c>
      <c r="AN25550" s="1">
        <v>41183</v>
      </c>
      <c r="AO25550">
        <v>5036.88</v>
      </c>
      <c r="AP25550" s="1">
        <v>42217</v>
      </c>
    </row>
    <row r="25551" spans="1:42" x14ac:dyDescent="0.2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85</v>
      </c>
      <c r="G25551">
        <v>8.4900000000000003E-2</v>
      </c>
      <c r="H25551">
        <v>193.84</v>
      </c>
      <c r="I25551" t="s">
        <v>69</v>
      </c>
      <c r="J25551" t="s">
        <v>70</v>
      </c>
      <c r="K25551" t="s">
        <v>114</v>
      </c>
      <c r="L25551" t="s">
        <v>68</v>
      </c>
      <c r="M25551">
        <v>38400</v>
      </c>
      <c r="N25551" t="s">
        <v>54</v>
      </c>
      <c r="O25551" s="1">
        <v>40695</v>
      </c>
      <c r="P25551" t="s">
        <v>174</v>
      </c>
      <c r="Q25551" t="s">
        <v>81</v>
      </c>
      <c r="R25551" t="s">
        <v>117</v>
      </c>
      <c r="S25551">
        <v>27.5</v>
      </c>
      <c r="T25551">
        <v>0</v>
      </c>
      <c r="U25551" s="1">
        <v>33147</v>
      </c>
      <c r="V25551">
        <v>0</v>
      </c>
      <c r="W25551" t="s">
        <v>51</v>
      </c>
      <c r="X25551" t="s">
        <v>51</v>
      </c>
      <c r="Y25551">
        <v>13</v>
      </c>
      <c r="Z25551">
        <v>0</v>
      </c>
      <c r="AA25551">
        <v>12715</v>
      </c>
      <c r="AB25551">
        <v>0.26100000000000001</v>
      </c>
      <c r="AC25551">
        <v>40</v>
      </c>
      <c r="AD25551" t="s">
        <v>52</v>
      </c>
      <c r="AE25551">
        <v>213</v>
      </c>
      <c r="AF25551">
        <v>213</v>
      </c>
      <c r="AG25551">
        <v>11407.76</v>
      </c>
      <c r="AH25551">
        <v>11407.76</v>
      </c>
      <c r="AI25551">
        <v>9236.75</v>
      </c>
      <c r="AJ25551">
        <v>2171.0100000000002</v>
      </c>
      <c r="AK25551">
        <v>0</v>
      </c>
      <c r="AL25551">
        <v>0</v>
      </c>
      <c r="AM25551">
        <v>0</v>
      </c>
      <c r="AN25551" s="1">
        <v>42491</v>
      </c>
      <c r="AO25551">
        <v>193.84</v>
      </c>
      <c r="AP25551" s="1">
        <v>42491</v>
      </c>
    </row>
    <row r="25552" spans="1:42" x14ac:dyDescent="0.2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42</v>
      </c>
      <c r="G25552">
        <v>5.4199999999999998E-2</v>
      </c>
      <c r="H25552">
        <v>180.96</v>
      </c>
      <c r="I25552" t="s">
        <v>69</v>
      </c>
      <c r="J25552" t="s">
        <v>131</v>
      </c>
      <c r="K25552" t="s">
        <v>173</v>
      </c>
      <c r="L25552" t="s">
        <v>60</v>
      </c>
      <c r="M25552">
        <v>70000</v>
      </c>
      <c r="N25552" t="s">
        <v>168</v>
      </c>
      <c r="O25552" s="1">
        <v>40695</v>
      </c>
      <c r="P25552" t="s">
        <v>48</v>
      </c>
      <c r="Q25552" t="s">
        <v>102</v>
      </c>
      <c r="R25552" t="s">
        <v>160</v>
      </c>
      <c r="S25552">
        <v>16.22</v>
      </c>
      <c r="T25552">
        <v>0</v>
      </c>
      <c r="U25552" s="1">
        <v>24167</v>
      </c>
      <c r="V25552">
        <v>2</v>
      </c>
      <c r="W25552" t="s">
        <v>51</v>
      </c>
      <c r="X25552" t="s">
        <v>51</v>
      </c>
      <c r="Y25552">
        <v>10</v>
      </c>
      <c r="Z25552">
        <v>0</v>
      </c>
      <c r="AA25552">
        <v>3250</v>
      </c>
      <c r="AB25552">
        <v>5.6000000000000001E-2</v>
      </c>
      <c r="AC25552">
        <v>34</v>
      </c>
      <c r="AD25552" t="s">
        <v>52</v>
      </c>
      <c r="AE25552">
        <v>0</v>
      </c>
      <c r="AF25552">
        <v>0</v>
      </c>
      <c r="AG25552">
        <v>6406.8468140000004</v>
      </c>
      <c r="AH25552">
        <v>6406.85</v>
      </c>
      <c r="AI25552">
        <v>6000</v>
      </c>
      <c r="AJ25552">
        <v>406.85</v>
      </c>
      <c r="AK25552">
        <v>0</v>
      </c>
      <c r="AL25552">
        <v>0</v>
      </c>
      <c r="AM25552">
        <v>0</v>
      </c>
      <c r="AN25552" s="1">
        <v>41306</v>
      </c>
      <c r="AO25552">
        <v>2976.83</v>
      </c>
      <c r="AP25552" s="1">
        <v>42064</v>
      </c>
    </row>
    <row r="25553" spans="1:42" x14ac:dyDescent="0.2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85</v>
      </c>
      <c r="G25553">
        <v>0.18390000000000001</v>
      </c>
      <c r="H25553">
        <v>256.07</v>
      </c>
      <c r="I25553" t="s">
        <v>99</v>
      </c>
      <c r="J25553" t="s">
        <v>110</v>
      </c>
      <c r="K25553" t="s">
        <v>59</v>
      </c>
      <c r="L25553" t="s">
        <v>46</v>
      </c>
      <c r="M25553">
        <v>39996</v>
      </c>
      <c r="N25553" t="s">
        <v>168</v>
      </c>
      <c r="O25553" s="1">
        <v>40664</v>
      </c>
      <c r="P25553" t="s">
        <v>48</v>
      </c>
      <c r="Q25553" t="s">
        <v>49</v>
      </c>
      <c r="R25553" t="s">
        <v>116</v>
      </c>
      <c r="S25553">
        <v>18.12</v>
      </c>
      <c r="T25553">
        <v>0</v>
      </c>
      <c r="U25553" s="1">
        <v>37104</v>
      </c>
      <c r="V25553">
        <v>3</v>
      </c>
      <c r="W25553">
        <v>43</v>
      </c>
      <c r="X25553" t="s">
        <v>51</v>
      </c>
      <c r="Y25553">
        <v>3</v>
      </c>
      <c r="Z25553">
        <v>0</v>
      </c>
      <c r="AA25553">
        <v>6800</v>
      </c>
      <c r="AB25553">
        <v>0.88300000000000001</v>
      </c>
      <c r="AC25553">
        <v>10</v>
      </c>
      <c r="AD25553" t="s">
        <v>52</v>
      </c>
      <c r="AE25553">
        <v>0</v>
      </c>
      <c r="AF25553">
        <v>0</v>
      </c>
      <c r="AG25553">
        <v>13080.319390000001</v>
      </c>
      <c r="AH25553">
        <v>13080.32</v>
      </c>
      <c r="AI25553">
        <v>10000</v>
      </c>
      <c r="AJ25553">
        <v>3080.32</v>
      </c>
      <c r="AK25553">
        <v>0</v>
      </c>
      <c r="AL25553">
        <v>0</v>
      </c>
      <c r="AM25553">
        <v>0</v>
      </c>
      <c r="AN25553" s="1">
        <v>41395</v>
      </c>
      <c r="AO25553">
        <v>7447.95</v>
      </c>
      <c r="AP25553" s="1">
        <v>42156</v>
      </c>
    </row>
    <row r="25554" spans="1:42" x14ac:dyDescent="0.2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42</v>
      </c>
      <c r="G25554">
        <v>6.9900000000000004E-2</v>
      </c>
      <c r="H25554">
        <v>370.48</v>
      </c>
      <c r="I25554" t="s">
        <v>69</v>
      </c>
      <c r="J25554" t="s">
        <v>89</v>
      </c>
      <c r="K25554" t="s">
        <v>59</v>
      </c>
      <c r="L25554" t="s">
        <v>60</v>
      </c>
      <c r="M25554">
        <v>49442</v>
      </c>
      <c r="N25554" t="s">
        <v>168</v>
      </c>
      <c r="O25554" s="1">
        <v>40695</v>
      </c>
      <c r="P25554" t="s">
        <v>48</v>
      </c>
      <c r="Q25554" t="s">
        <v>49</v>
      </c>
      <c r="R25554" t="s">
        <v>61</v>
      </c>
      <c r="S25554">
        <v>6.53</v>
      </c>
      <c r="T25554">
        <v>0</v>
      </c>
      <c r="U25554" s="1">
        <v>37043</v>
      </c>
      <c r="V25554">
        <v>0</v>
      </c>
      <c r="W25554" t="s">
        <v>51</v>
      </c>
      <c r="X25554" t="s">
        <v>51</v>
      </c>
      <c r="Y25554">
        <v>6</v>
      </c>
      <c r="Z25554">
        <v>0</v>
      </c>
      <c r="AA25554">
        <v>11414</v>
      </c>
      <c r="AB25554">
        <v>0.47</v>
      </c>
      <c r="AC25554">
        <v>23</v>
      </c>
      <c r="AD25554" t="s">
        <v>52</v>
      </c>
      <c r="AE25554">
        <v>0</v>
      </c>
      <c r="AF25554">
        <v>0</v>
      </c>
      <c r="AG25554">
        <v>13334.749379999999</v>
      </c>
      <c r="AH25554">
        <v>13056.94</v>
      </c>
      <c r="AI25554">
        <v>12000</v>
      </c>
      <c r="AJ25554">
        <v>1334.75</v>
      </c>
      <c r="AK25554">
        <v>0</v>
      </c>
      <c r="AL25554">
        <v>0</v>
      </c>
      <c r="AM25554">
        <v>0</v>
      </c>
      <c r="AN25554" s="1">
        <v>41760</v>
      </c>
      <c r="AO25554">
        <v>755.21</v>
      </c>
      <c r="AP25554" s="1">
        <v>42217</v>
      </c>
    </row>
    <row r="25555" spans="1:42" x14ac:dyDescent="0.2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85</v>
      </c>
      <c r="G25555">
        <v>0.15989999999999999</v>
      </c>
      <c r="H25555">
        <v>583.51</v>
      </c>
      <c r="I25555" t="s">
        <v>71</v>
      </c>
      <c r="J25555" t="s">
        <v>72</v>
      </c>
      <c r="K25555" t="s">
        <v>73</v>
      </c>
      <c r="L25555" t="s">
        <v>46</v>
      </c>
      <c r="M25555">
        <v>100000</v>
      </c>
      <c r="N25555" t="s">
        <v>47</v>
      </c>
      <c r="O25555" s="1">
        <v>40695</v>
      </c>
      <c r="P25555" t="s">
        <v>48</v>
      </c>
      <c r="Q25555" t="s">
        <v>49</v>
      </c>
      <c r="R25555" t="s">
        <v>50</v>
      </c>
      <c r="S25555">
        <v>19.66</v>
      </c>
      <c r="T25555">
        <v>0</v>
      </c>
      <c r="U25555" s="1">
        <v>35765</v>
      </c>
      <c r="V25555">
        <v>0</v>
      </c>
      <c r="W25555" t="s">
        <v>51</v>
      </c>
      <c r="X25555" t="s">
        <v>51</v>
      </c>
      <c r="Y25555">
        <v>4</v>
      </c>
      <c r="Z25555">
        <v>0</v>
      </c>
      <c r="AA25555">
        <v>4807</v>
      </c>
      <c r="AB25555">
        <v>0.68700000000000006</v>
      </c>
      <c r="AC25555">
        <v>8</v>
      </c>
      <c r="AD25555" t="s">
        <v>52</v>
      </c>
      <c r="AE25555">
        <v>0</v>
      </c>
      <c r="AF25555">
        <v>0</v>
      </c>
      <c r="AG25555">
        <v>29430.141210000002</v>
      </c>
      <c r="AH25555">
        <v>29307.52</v>
      </c>
      <c r="AI25555">
        <v>24000</v>
      </c>
      <c r="AJ25555">
        <v>5430.14</v>
      </c>
      <c r="AK25555">
        <v>0</v>
      </c>
      <c r="AL25555">
        <v>0</v>
      </c>
      <c r="AM25555">
        <v>0</v>
      </c>
      <c r="AN25555" s="1">
        <v>41275</v>
      </c>
      <c r="AO25555">
        <v>18951.87</v>
      </c>
      <c r="AP25555" s="1">
        <v>41518</v>
      </c>
    </row>
    <row r="25556" spans="1:42" x14ac:dyDescent="0.2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85</v>
      </c>
      <c r="G25556">
        <v>0.1799</v>
      </c>
      <c r="H25556">
        <v>253.88</v>
      </c>
      <c r="I25556" t="s">
        <v>99</v>
      </c>
      <c r="J25556" t="s">
        <v>124</v>
      </c>
      <c r="K25556" t="s">
        <v>114</v>
      </c>
      <c r="L25556" t="s">
        <v>68</v>
      </c>
      <c r="M25556">
        <v>60000</v>
      </c>
      <c r="N25556" t="s">
        <v>54</v>
      </c>
      <c r="O25556" s="1">
        <v>40664</v>
      </c>
      <c r="P25556" t="s">
        <v>74</v>
      </c>
      <c r="Q25556" t="s">
        <v>81</v>
      </c>
      <c r="R25556" t="s">
        <v>50</v>
      </c>
      <c r="S25556">
        <v>22.98</v>
      </c>
      <c r="T25556">
        <v>0</v>
      </c>
      <c r="U25556" s="1">
        <v>36708</v>
      </c>
      <c r="V25556">
        <v>1</v>
      </c>
      <c r="W25556" t="s">
        <v>51</v>
      </c>
      <c r="X25556" t="s">
        <v>51</v>
      </c>
      <c r="Y25556">
        <v>13</v>
      </c>
      <c r="Z25556">
        <v>0</v>
      </c>
      <c r="AA25556">
        <v>6751</v>
      </c>
      <c r="AB25556">
        <v>0.45</v>
      </c>
      <c r="AC25556">
        <v>17</v>
      </c>
      <c r="AD25556" t="s">
        <v>52</v>
      </c>
      <c r="AE25556">
        <v>0</v>
      </c>
      <c r="AF25556">
        <v>0</v>
      </c>
      <c r="AG25556">
        <v>7870.28</v>
      </c>
      <c r="AH25556">
        <v>7870.28</v>
      </c>
      <c r="AI25556">
        <v>4054.2</v>
      </c>
      <c r="AJ25556">
        <v>3795.93</v>
      </c>
      <c r="AK25556">
        <v>0</v>
      </c>
      <c r="AL25556">
        <v>20.149999999999999</v>
      </c>
      <c r="AM25556">
        <v>0</v>
      </c>
      <c r="AN25556" s="1">
        <v>41640</v>
      </c>
      <c r="AO25556">
        <v>253.88</v>
      </c>
      <c r="AP25556" s="1">
        <v>42491</v>
      </c>
    </row>
    <row r="25557" spans="1:42" x14ac:dyDescent="0.2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42</v>
      </c>
      <c r="G25557">
        <v>0.11990000000000001</v>
      </c>
      <c r="H25557">
        <v>531.36</v>
      </c>
      <c r="I25557" t="s">
        <v>43</v>
      </c>
      <c r="J25557" t="s">
        <v>53</v>
      </c>
      <c r="K25557" t="s">
        <v>45</v>
      </c>
      <c r="L25557" t="s">
        <v>68</v>
      </c>
      <c r="M25557">
        <v>93000</v>
      </c>
      <c r="N25557" t="s">
        <v>47</v>
      </c>
      <c r="O25557" s="1">
        <v>40664</v>
      </c>
      <c r="P25557" t="s">
        <v>74</v>
      </c>
      <c r="Q25557" t="s">
        <v>49</v>
      </c>
      <c r="R25557" t="s">
        <v>56</v>
      </c>
      <c r="S25557">
        <v>7.17</v>
      </c>
      <c r="T25557">
        <v>3</v>
      </c>
      <c r="U25557" s="1">
        <v>33786</v>
      </c>
      <c r="V25557">
        <v>0</v>
      </c>
      <c r="W25557">
        <v>16</v>
      </c>
      <c r="X25557" t="s">
        <v>51</v>
      </c>
      <c r="Y25557">
        <v>11</v>
      </c>
      <c r="Z25557">
        <v>0</v>
      </c>
      <c r="AA25557">
        <v>35476</v>
      </c>
      <c r="AB25557">
        <v>0.28499999999999998</v>
      </c>
      <c r="AC25557">
        <v>29</v>
      </c>
      <c r="AD25557" t="s">
        <v>52</v>
      </c>
      <c r="AE25557">
        <v>0</v>
      </c>
      <c r="AF25557">
        <v>0</v>
      </c>
      <c r="AG25557">
        <v>5837.05</v>
      </c>
      <c r="AH25557">
        <v>5837.05</v>
      </c>
      <c r="AI25557">
        <v>3230.69</v>
      </c>
      <c r="AJ25557">
        <v>1872.66</v>
      </c>
      <c r="AK25557">
        <v>0</v>
      </c>
      <c r="AL25557">
        <v>733.7</v>
      </c>
      <c r="AM25557">
        <v>7.19</v>
      </c>
      <c r="AN25557" s="1">
        <v>41183</v>
      </c>
      <c r="AO25557">
        <v>95</v>
      </c>
      <c r="AP25557" s="1">
        <v>41306</v>
      </c>
    </row>
    <row r="25558" spans="1:42" x14ac:dyDescent="0.2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42</v>
      </c>
      <c r="G25558">
        <v>0.11990000000000001</v>
      </c>
      <c r="H25558">
        <v>222.51</v>
      </c>
      <c r="I25558" t="s">
        <v>43</v>
      </c>
      <c r="J25558" t="s">
        <v>53</v>
      </c>
      <c r="K25558" t="s">
        <v>66</v>
      </c>
      <c r="L25558" t="s">
        <v>46</v>
      </c>
      <c r="M25558">
        <v>48000</v>
      </c>
      <c r="N25558" t="s">
        <v>168</v>
      </c>
      <c r="O25558" s="1">
        <v>40664</v>
      </c>
      <c r="P25558" t="s">
        <v>48</v>
      </c>
      <c r="Q25558" t="s">
        <v>91</v>
      </c>
      <c r="R25558" t="s">
        <v>56</v>
      </c>
      <c r="S25558">
        <v>1.98</v>
      </c>
      <c r="T25558">
        <v>0</v>
      </c>
      <c r="U25558" s="1">
        <v>38139</v>
      </c>
      <c r="V25558">
        <v>3</v>
      </c>
      <c r="W25558" t="s">
        <v>51</v>
      </c>
      <c r="X25558" t="s">
        <v>51</v>
      </c>
      <c r="Y25558">
        <v>6</v>
      </c>
      <c r="Z25558">
        <v>0</v>
      </c>
      <c r="AA25558">
        <v>5941</v>
      </c>
      <c r="AB25558">
        <v>0.28699999999999998</v>
      </c>
      <c r="AC25558">
        <v>7</v>
      </c>
      <c r="AD25558" t="s">
        <v>52</v>
      </c>
      <c r="AE25558">
        <v>0</v>
      </c>
      <c r="AF25558">
        <v>0</v>
      </c>
      <c r="AG25558">
        <v>8010.0962650000001</v>
      </c>
      <c r="AH25558">
        <v>7980.21</v>
      </c>
      <c r="AI25558">
        <v>6700</v>
      </c>
      <c r="AJ25558">
        <v>1310.0999999999999</v>
      </c>
      <c r="AK25558">
        <v>0</v>
      </c>
      <c r="AL25558">
        <v>0</v>
      </c>
      <c r="AM25558">
        <v>0</v>
      </c>
      <c r="AN25558" s="1">
        <v>41791</v>
      </c>
      <c r="AO25558">
        <v>223.82</v>
      </c>
      <c r="AP25558" s="1">
        <v>42064</v>
      </c>
    </row>
    <row r="25559" spans="1:42" x14ac:dyDescent="0.25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85</v>
      </c>
      <c r="G25559">
        <v>0.19689999999999999</v>
      </c>
      <c r="H25559">
        <v>694.9</v>
      </c>
      <c r="I25559" t="s">
        <v>99</v>
      </c>
      <c r="J25559" t="s">
        <v>135</v>
      </c>
      <c r="K25559" t="s">
        <v>90</v>
      </c>
      <c r="L25559" t="s">
        <v>68</v>
      </c>
      <c r="M25559">
        <v>71102</v>
      </c>
      <c r="N25559" t="s">
        <v>47</v>
      </c>
      <c r="O25559" s="1">
        <v>40695</v>
      </c>
      <c r="P25559" t="s">
        <v>48</v>
      </c>
      <c r="Q25559" t="s">
        <v>49</v>
      </c>
      <c r="R25559" t="s">
        <v>120</v>
      </c>
      <c r="S25559">
        <v>24.61</v>
      </c>
      <c r="T25559">
        <v>0</v>
      </c>
      <c r="U25559" s="1">
        <v>35916</v>
      </c>
      <c r="V25559">
        <v>0</v>
      </c>
      <c r="W25559">
        <v>29</v>
      </c>
      <c r="X25559" t="s">
        <v>51</v>
      </c>
      <c r="Y25559">
        <v>15</v>
      </c>
      <c r="Z25559">
        <v>0</v>
      </c>
      <c r="AA25559">
        <v>7238</v>
      </c>
      <c r="AB25559">
        <v>0.84599999999999997</v>
      </c>
      <c r="AC25559">
        <v>47</v>
      </c>
      <c r="AD25559" t="s">
        <v>52</v>
      </c>
      <c r="AE25559">
        <v>0</v>
      </c>
      <c r="AF25559">
        <v>0</v>
      </c>
      <c r="AG25559">
        <v>36067.47292</v>
      </c>
      <c r="AH25559">
        <v>32874.769999999997</v>
      </c>
      <c r="AI25559">
        <v>26400</v>
      </c>
      <c r="AJ25559">
        <v>9667.4699999999993</v>
      </c>
      <c r="AK25559">
        <v>0</v>
      </c>
      <c r="AL25559">
        <v>0</v>
      </c>
      <c r="AM25559">
        <v>0</v>
      </c>
      <c r="AN25559" s="1">
        <v>41487</v>
      </c>
      <c r="AO25559">
        <v>18716.82</v>
      </c>
      <c r="AP25559" s="1">
        <v>42491</v>
      </c>
    </row>
    <row r="25560" spans="1:42" x14ac:dyDescent="0.2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42</v>
      </c>
      <c r="G25560">
        <v>0.1099</v>
      </c>
      <c r="H25560">
        <v>516.38</v>
      </c>
      <c r="I25560" t="s">
        <v>43</v>
      </c>
      <c r="J25560" t="s">
        <v>65</v>
      </c>
      <c r="K25560" t="s">
        <v>45</v>
      </c>
      <c r="L25560" t="s">
        <v>46</v>
      </c>
      <c r="M25560">
        <v>45000</v>
      </c>
      <c r="N25560" t="s">
        <v>168</v>
      </c>
      <c r="O25560" s="1">
        <v>40664</v>
      </c>
      <c r="P25560" t="s">
        <v>48</v>
      </c>
      <c r="Q25560" t="s">
        <v>49</v>
      </c>
      <c r="R25560" t="s">
        <v>78</v>
      </c>
      <c r="S25560">
        <v>24.08</v>
      </c>
      <c r="T25560">
        <v>0</v>
      </c>
      <c r="U25560" s="1">
        <v>36495</v>
      </c>
      <c r="V25560">
        <v>0</v>
      </c>
      <c r="W25560" t="s">
        <v>51</v>
      </c>
      <c r="X25560" t="s">
        <v>51</v>
      </c>
      <c r="Y25560">
        <v>11</v>
      </c>
      <c r="Z25560">
        <v>0</v>
      </c>
      <c r="AA25560">
        <v>18503</v>
      </c>
      <c r="AB25560">
        <v>0.86099999999999999</v>
      </c>
      <c r="AC25560">
        <v>29</v>
      </c>
      <c r="AD25560" t="s">
        <v>52</v>
      </c>
      <c r="AE25560">
        <v>0</v>
      </c>
      <c r="AF25560">
        <v>0</v>
      </c>
      <c r="AG25560">
        <v>18589.61897</v>
      </c>
      <c r="AH25560">
        <v>18589.62</v>
      </c>
      <c r="AI25560">
        <v>15775</v>
      </c>
      <c r="AJ25560">
        <v>2814.62</v>
      </c>
      <c r="AK25560">
        <v>0</v>
      </c>
      <c r="AL25560">
        <v>0</v>
      </c>
      <c r="AM25560">
        <v>0</v>
      </c>
      <c r="AN25560" s="1">
        <v>41791</v>
      </c>
      <c r="AO25560">
        <v>531.5</v>
      </c>
      <c r="AP25560" s="1">
        <v>42461</v>
      </c>
    </row>
    <row r="25561" spans="1:42" x14ac:dyDescent="0.2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85</v>
      </c>
      <c r="G25561">
        <v>0.20250000000000001</v>
      </c>
      <c r="H25561">
        <v>579.94000000000005</v>
      </c>
      <c r="I25561" t="s">
        <v>121</v>
      </c>
      <c r="J25561" t="s">
        <v>127</v>
      </c>
      <c r="K25561" t="s">
        <v>45</v>
      </c>
      <c r="L25561" t="s">
        <v>68</v>
      </c>
      <c r="M25561">
        <v>123000</v>
      </c>
      <c r="N25561" t="s">
        <v>168</v>
      </c>
      <c r="O25561" s="1">
        <v>40695</v>
      </c>
      <c r="P25561" t="s">
        <v>48</v>
      </c>
      <c r="Q25561" t="s">
        <v>55</v>
      </c>
      <c r="R25561" t="s">
        <v>50</v>
      </c>
      <c r="S25561">
        <v>23.22</v>
      </c>
      <c r="T25561">
        <v>0</v>
      </c>
      <c r="U25561" s="1">
        <v>34731</v>
      </c>
      <c r="V25561">
        <v>2</v>
      </c>
      <c r="W25561">
        <v>32</v>
      </c>
      <c r="X25561" t="s">
        <v>51</v>
      </c>
      <c r="Y25561">
        <v>16</v>
      </c>
      <c r="Z25561">
        <v>0</v>
      </c>
      <c r="AA25561">
        <v>15919</v>
      </c>
      <c r="AB25561">
        <v>0.55700000000000005</v>
      </c>
      <c r="AC25561">
        <v>48</v>
      </c>
      <c r="AD25561" t="s">
        <v>52</v>
      </c>
      <c r="AE25561">
        <v>0</v>
      </c>
      <c r="AF25561">
        <v>0</v>
      </c>
      <c r="AG25561">
        <v>30963.569680000001</v>
      </c>
      <c r="AH25561">
        <v>30785.82</v>
      </c>
      <c r="AI25561">
        <v>21775</v>
      </c>
      <c r="AJ25561">
        <v>9188.57</v>
      </c>
      <c r="AK25561">
        <v>0</v>
      </c>
      <c r="AL25561">
        <v>0</v>
      </c>
      <c r="AM25561">
        <v>0</v>
      </c>
      <c r="AN25561" s="1">
        <v>41609</v>
      </c>
      <c r="AO25561">
        <v>14160.19</v>
      </c>
      <c r="AP25561" s="1">
        <v>42491</v>
      </c>
    </row>
    <row r="25562" spans="1:42" x14ac:dyDescent="0.2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42</v>
      </c>
      <c r="G25562">
        <v>0.1099</v>
      </c>
      <c r="H25562">
        <v>301.16000000000003</v>
      </c>
      <c r="I25562" t="s">
        <v>43</v>
      </c>
      <c r="J25562" t="s">
        <v>65</v>
      </c>
      <c r="K25562" t="s">
        <v>66</v>
      </c>
      <c r="L25562" t="s">
        <v>60</v>
      </c>
      <c r="M25562">
        <v>30200</v>
      </c>
      <c r="N25562" t="s">
        <v>168</v>
      </c>
      <c r="O25562" s="1">
        <v>40664</v>
      </c>
      <c r="P25562" t="s">
        <v>48</v>
      </c>
      <c r="Q25562" t="s">
        <v>49</v>
      </c>
      <c r="R25562" t="s">
        <v>92</v>
      </c>
      <c r="S25562">
        <v>15.93</v>
      </c>
      <c r="T25562">
        <v>0</v>
      </c>
      <c r="U25562" s="1">
        <v>35674</v>
      </c>
      <c r="V25562">
        <v>0</v>
      </c>
      <c r="W25562" t="s">
        <v>51</v>
      </c>
      <c r="X25562" t="s">
        <v>51</v>
      </c>
      <c r="Y25562">
        <v>9</v>
      </c>
      <c r="Z25562">
        <v>0</v>
      </c>
      <c r="AA25562">
        <v>15812</v>
      </c>
      <c r="AB25562">
        <v>0.57899999999999996</v>
      </c>
      <c r="AC25562">
        <v>22</v>
      </c>
      <c r="AD25562" t="s">
        <v>52</v>
      </c>
      <c r="AE25562">
        <v>0</v>
      </c>
      <c r="AF25562">
        <v>0</v>
      </c>
      <c r="AG25562">
        <v>10841.44745</v>
      </c>
      <c r="AH25562">
        <v>10546.84</v>
      </c>
      <c r="AI25562">
        <v>9200</v>
      </c>
      <c r="AJ25562">
        <v>1641.45</v>
      </c>
      <c r="AK25562">
        <v>0</v>
      </c>
      <c r="AL25562">
        <v>0</v>
      </c>
      <c r="AM25562">
        <v>0</v>
      </c>
      <c r="AN25562" s="1">
        <v>41791</v>
      </c>
      <c r="AO25562">
        <v>321.36</v>
      </c>
      <c r="AP25562" s="1">
        <v>41913</v>
      </c>
    </row>
    <row r="25563" spans="1:42" x14ac:dyDescent="0.2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42</v>
      </c>
      <c r="G25563">
        <v>0.10589999999999999</v>
      </c>
      <c r="H25563">
        <v>325.45</v>
      </c>
      <c r="I25563" t="s">
        <v>43</v>
      </c>
      <c r="J25563" t="s">
        <v>108</v>
      </c>
      <c r="K25563" t="s">
        <v>59</v>
      </c>
      <c r="L25563" t="s">
        <v>46</v>
      </c>
      <c r="M25563">
        <v>46000</v>
      </c>
      <c r="N25563" t="s">
        <v>168</v>
      </c>
      <c r="O25563" s="1">
        <v>40664</v>
      </c>
      <c r="P25563" t="s">
        <v>48</v>
      </c>
      <c r="Q25563" t="s">
        <v>49</v>
      </c>
      <c r="R25563" t="s">
        <v>50</v>
      </c>
      <c r="S25563">
        <v>7.43</v>
      </c>
      <c r="T25563">
        <v>0</v>
      </c>
      <c r="U25563" s="1">
        <v>34669</v>
      </c>
      <c r="V25563">
        <v>0</v>
      </c>
      <c r="W25563">
        <v>75</v>
      </c>
      <c r="X25563" t="s">
        <v>51</v>
      </c>
      <c r="Y25563">
        <v>3</v>
      </c>
      <c r="Z25563">
        <v>0</v>
      </c>
      <c r="AA25563">
        <v>10187</v>
      </c>
      <c r="AB25563">
        <v>0.25</v>
      </c>
      <c r="AC25563">
        <v>21</v>
      </c>
      <c r="AD25563" t="s">
        <v>52</v>
      </c>
      <c r="AE25563">
        <v>0</v>
      </c>
      <c r="AF25563">
        <v>0</v>
      </c>
      <c r="AG25563">
        <v>11699.175569999999</v>
      </c>
      <c r="AH25563">
        <v>11699.18</v>
      </c>
      <c r="AI25563">
        <v>10000</v>
      </c>
      <c r="AJ25563">
        <v>1699.18</v>
      </c>
      <c r="AK25563">
        <v>0</v>
      </c>
      <c r="AL25563">
        <v>0</v>
      </c>
      <c r="AM25563">
        <v>0</v>
      </c>
      <c r="AN25563" s="1">
        <v>41699</v>
      </c>
      <c r="AO25563">
        <v>1300.06</v>
      </c>
      <c r="AP25563" s="1">
        <v>41699</v>
      </c>
    </row>
    <row r="25564" spans="1:42" x14ac:dyDescent="0.2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85</v>
      </c>
      <c r="G25564">
        <v>0.1749</v>
      </c>
      <c r="H25564">
        <v>482.25</v>
      </c>
      <c r="I25564" t="s">
        <v>71</v>
      </c>
      <c r="J25564" t="s">
        <v>136</v>
      </c>
      <c r="K25564" t="s">
        <v>66</v>
      </c>
      <c r="L25564" t="s">
        <v>60</v>
      </c>
      <c r="M25564">
        <v>46200</v>
      </c>
      <c r="N25564" t="s">
        <v>54</v>
      </c>
      <c r="O25564" s="1">
        <v>40664</v>
      </c>
      <c r="P25564" t="s">
        <v>74</v>
      </c>
      <c r="Q25564" t="s">
        <v>49</v>
      </c>
      <c r="R25564" t="s">
        <v>167</v>
      </c>
      <c r="S25564">
        <v>17.25</v>
      </c>
      <c r="T25564">
        <v>1</v>
      </c>
      <c r="U25564" s="1">
        <v>36892</v>
      </c>
      <c r="V25564">
        <v>1</v>
      </c>
      <c r="W25564">
        <v>10</v>
      </c>
      <c r="X25564" t="s">
        <v>51</v>
      </c>
      <c r="Y25564">
        <v>10</v>
      </c>
      <c r="Z25564">
        <v>0</v>
      </c>
      <c r="AA25564">
        <v>6520</v>
      </c>
      <c r="AB25564">
        <v>0.60399999999999998</v>
      </c>
      <c r="AC25564">
        <v>17</v>
      </c>
      <c r="AD25564" t="s">
        <v>52</v>
      </c>
      <c r="AE25564">
        <v>0</v>
      </c>
      <c r="AF25564">
        <v>0</v>
      </c>
      <c r="AG25564">
        <v>3445.23</v>
      </c>
      <c r="AH25564">
        <v>3445.23</v>
      </c>
      <c r="AI25564">
        <v>1041.21</v>
      </c>
      <c r="AJ25564">
        <v>1368.24</v>
      </c>
      <c r="AK25564">
        <v>0</v>
      </c>
      <c r="AL25564">
        <v>1035.78</v>
      </c>
      <c r="AM25564">
        <v>186.44040000000001</v>
      </c>
      <c r="AN25564" s="1">
        <v>40848</v>
      </c>
      <c r="AO25564">
        <v>482.25</v>
      </c>
      <c r="AP25564" s="1">
        <v>41000</v>
      </c>
    </row>
    <row r="25565" spans="1:42" x14ac:dyDescent="0.2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42</v>
      </c>
      <c r="G25565">
        <v>7.4899999999999994E-2</v>
      </c>
      <c r="H25565">
        <v>248.82</v>
      </c>
      <c r="I25565" t="s">
        <v>69</v>
      </c>
      <c r="J25565" t="s">
        <v>88</v>
      </c>
      <c r="K25565" t="s">
        <v>59</v>
      </c>
      <c r="L25565" t="s">
        <v>68</v>
      </c>
      <c r="M25565">
        <v>30000</v>
      </c>
      <c r="N25565" t="s">
        <v>168</v>
      </c>
      <c r="O25565" s="1">
        <v>40695</v>
      </c>
      <c r="P25565" t="s">
        <v>48</v>
      </c>
      <c r="Q25565" t="s">
        <v>94</v>
      </c>
      <c r="R25565" t="s">
        <v>138</v>
      </c>
      <c r="S25565">
        <v>25.36</v>
      </c>
      <c r="T25565">
        <v>0</v>
      </c>
      <c r="U25565" s="1">
        <v>31138</v>
      </c>
      <c r="V25565">
        <v>0</v>
      </c>
      <c r="W25565">
        <v>30</v>
      </c>
      <c r="X25565" t="s">
        <v>51</v>
      </c>
      <c r="Y25565">
        <v>15</v>
      </c>
      <c r="Z25565">
        <v>0</v>
      </c>
      <c r="AA25565">
        <v>19870</v>
      </c>
      <c r="AB25565">
        <v>0.32300000000000001</v>
      </c>
      <c r="AC25565">
        <v>40</v>
      </c>
      <c r="AD25565" t="s">
        <v>52</v>
      </c>
      <c r="AE25565">
        <v>0</v>
      </c>
      <c r="AF25565">
        <v>0</v>
      </c>
      <c r="AG25565">
        <v>8957.2386399999996</v>
      </c>
      <c r="AH25565">
        <v>8957.24</v>
      </c>
      <c r="AI25565">
        <v>8000</v>
      </c>
      <c r="AJ25565">
        <v>957.24</v>
      </c>
      <c r="AK25565">
        <v>0</v>
      </c>
      <c r="AL25565">
        <v>0</v>
      </c>
      <c r="AM25565">
        <v>0</v>
      </c>
      <c r="AN25565" s="1">
        <v>41791</v>
      </c>
      <c r="AO25565">
        <v>268.57</v>
      </c>
      <c r="AP25565" s="1">
        <v>41791</v>
      </c>
    </row>
    <row r="25566" spans="1:42" x14ac:dyDescent="0.2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42</v>
      </c>
      <c r="G25566">
        <v>0.1479</v>
      </c>
      <c r="H25566">
        <v>224.66</v>
      </c>
      <c r="I25566" t="s">
        <v>57</v>
      </c>
      <c r="J25566" t="s">
        <v>83</v>
      </c>
      <c r="K25566" t="s">
        <v>173</v>
      </c>
      <c r="L25566" t="s">
        <v>46</v>
      </c>
      <c r="M25566">
        <v>21600</v>
      </c>
      <c r="N25566" t="s">
        <v>168</v>
      </c>
      <c r="O25566" s="1">
        <v>40664</v>
      </c>
      <c r="P25566" t="s">
        <v>74</v>
      </c>
      <c r="Q25566" t="s">
        <v>49</v>
      </c>
      <c r="R25566" t="s">
        <v>104</v>
      </c>
      <c r="S25566">
        <v>11.11</v>
      </c>
      <c r="T25566">
        <v>0</v>
      </c>
      <c r="U25566" s="1">
        <v>38626</v>
      </c>
      <c r="V25566">
        <v>2</v>
      </c>
      <c r="W25566" t="s">
        <v>51</v>
      </c>
      <c r="X25566" t="s">
        <v>51</v>
      </c>
      <c r="Y25566">
        <v>7</v>
      </c>
      <c r="Z25566">
        <v>0</v>
      </c>
      <c r="AA25566">
        <v>3059</v>
      </c>
      <c r="AB25566">
        <v>0.78400000000000003</v>
      </c>
      <c r="AC25566">
        <v>18</v>
      </c>
      <c r="AD25566" t="s">
        <v>52</v>
      </c>
      <c r="AE25566">
        <v>0</v>
      </c>
      <c r="AF25566">
        <v>0</v>
      </c>
      <c r="AG25566">
        <v>5121.68</v>
      </c>
      <c r="AH25566">
        <v>5121.68</v>
      </c>
      <c r="AI25566">
        <v>3618.56</v>
      </c>
      <c r="AJ25566">
        <v>1312.07</v>
      </c>
      <c r="AK25566">
        <v>14.965948539999999</v>
      </c>
      <c r="AL25566">
        <v>176.09</v>
      </c>
      <c r="AM25566">
        <v>1.88</v>
      </c>
      <c r="AN25566" s="1">
        <v>41365</v>
      </c>
      <c r="AO25566">
        <v>224.66</v>
      </c>
      <c r="AP25566" s="1">
        <v>41518</v>
      </c>
    </row>
    <row r="25567" spans="1:42" x14ac:dyDescent="0.2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42</v>
      </c>
      <c r="G25567">
        <v>7.4899999999999994E-2</v>
      </c>
      <c r="H25567">
        <v>139.96</v>
      </c>
      <c r="I25567" t="s">
        <v>69</v>
      </c>
      <c r="J25567" t="s">
        <v>88</v>
      </c>
      <c r="K25567" t="s">
        <v>73</v>
      </c>
      <c r="L25567" t="s">
        <v>68</v>
      </c>
      <c r="M25567">
        <v>57000</v>
      </c>
      <c r="N25567" t="s">
        <v>54</v>
      </c>
      <c r="O25567" s="1">
        <v>40664</v>
      </c>
      <c r="P25567" t="s">
        <v>48</v>
      </c>
      <c r="Q25567" t="s">
        <v>144</v>
      </c>
      <c r="R25567" t="s">
        <v>78</v>
      </c>
      <c r="S25567">
        <v>18.670000000000002</v>
      </c>
      <c r="T25567">
        <v>0</v>
      </c>
      <c r="U25567" s="1">
        <v>36861</v>
      </c>
      <c r="V25567">
        <v>0</v>
      </c>
      <c r="W25567" t="s">
        <v>51</v>
      </c>
      <c r="X25567" t="s">
        <v>51</v>
      </c>
      <c r="Y25567">
        <v>8</v>
      </c>
      <c r="Z25567">
        <v>0</v>
      </c>
      <c r="AA25567">
        <v>12588</v>
      </c>
      <c r="AB25567">
        <v>0.52400000000000002</v>
      </c>
      <c r="AC25567">
        <v>34</v>
      </c>
      <c r="AD25567" t="s">
        <v>52</v>
      </c>
      <c r="AE25567">
        <v>0</v>
      </c>
      <c r="AF25567">
        <v>0</v>
      </c>
      <c r="AG25567">
        <v>4992.0420350000004</v>
      </c>
      <c r="AH25567">
        <v>4936.57</v>
      </c>
      <c r="AI25567">
        <v>4500</v>
      </c>
      <c r="AJ25567">
        <v>492.04</v>
      </c>
      <c r="AK25567">
        <v>0</v>
      </c>
      <c r="AL25567">
        <v>0</v>
      </c>
      <c r="AM25567">
        <v>0</v>
      </c>
      <c r="AN25567" s="1">
        <v>41487</v>
      </c>
      <c r="AO25567">
        <v>1506.32</v>
      </c>
      <c r="AP25567" s="1">
        <v>42278</v>
      </c>
    </row>
    <row r="25568" spans="1:42" x14ac:dyDescent="0.2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42</v>
      </c>
      <c r="G25568">
        <v>0.10589999999999999</v>
      </c>
      <c r="H25568">
        <v>227.82</v>
      </c>
      <c r="I25568" t="s">
        <v>43</v>
      </c>
      <c r="J25568" t="s">
        <v>108</v>
      </c>
      <c r="K25568" t="s">
        <v>59</v>
      </c>
      <c r="L25568" t="s">
        <v>68</v>
      </c>
      <c r="M25568">
        <v>43200</v>
      </c>
      <c r="N25568" t="s">
        <v>54</v>
      </c>
      <c r="O25568" s="1">
        <v>40664</v>
      </c>
      <c r="P25568" t="s">
        <v>74</v>
      </c>
      <c r="Q25568" t="s">
        <v>81</v>
      </c>
      <c r="R25568" t="s">
        <v>61</v>
      </c>
      <c r="S25568">
        <v>3.47</v>
      </c>
      <c r="T25568">
        <v>0</v>
      </c>
      <c r="U25568" s="1">
        <v>33573</v>
      </c>
      <c r="V25568">
        <v>0</v>
      </c>
      <c r="W25568">
        <v>68</v>
      </c>
      <c r="X25568" t="s">
        <v>51</v>
      </c>
      <c r="Y25568">
        <v>12</v>
      </c>
      <c r="Z25568">
        <v>0</v>
      </c>
      <c r="AA25568">
        <v>3860</v>
      </c>
      <c r="AB25568">
        <v>0.152</v>
      </c>
      <c r="AC25568">
        <v>23</v>
      </c>
      <c r="AD25568" t="s">
        <v>52</v>
      </c>
      <c r="AE25568">
        <v>0</v>
      </c>
      <c r="AF25568">
        <v>0</v>
      </c>
      <c r="AG25568">
        <v>5001.74</v>
      </c>
      <c r="AH25568">
        <v>4983.91</v>
      </c>
      <c r="AI25568">
        <v>3216.56</v>
      </c>
      <c r="AJ25568">
        <v>874.84</v>
      </c>
      <c r="AK25568">
        <v>0</v>
      </c>
      <c r="AL25568">
        <v>910.34</v>
      </c>
      <c r="AM25568">
        <v>163.8612</v>
      </c>
      <c r="AN25568" s="1">
        <v>41244</v>
      </c>
      <c r="AO25568">
        <v>227.82</v>
      </c>
      <c r="AP25568" s="1">
        <v>41365</v>
      </c>
    </row>
    <row r="25569" spans="1:42" x14ac:dyDescent="0.2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42</v>
      </c>
      <c r="G25569">
        <v>0.13489999999999999</v>
      </c>
      <c r="H25569">
        <v>678.61</v>
      </c>
      <c r="I25569" t="s">
        <v>57</v>
      </c>
      <c r="J25569" t="s">
        <v>58</v>
      </c>
      <c r="K25569" t="s">
        <v>112</v>
      </c>
      <c r="L25569" t="s">
        <v>46</v>
      </c>
      <c r="M25569">
        <v>75000</v>
      </c>
      <c r="N25569" t="s">
        <v>47</v>
      </c>
      <c r="O25569" s="1">
        <v>40664</v>
      </c>
      <c r="P25569" t="s">
        <v>74</v>
      </c>
      <c r="Q25569" t="s">
        <v>49</v>
      </c>
      <c r="R25569" t="s">
        <v>103</v>
      </c>
      <c r="S25569">
        <v>14.14</v>
      </c>
      <c r="T25569">
        <v>2</v>
      </c>
      <c r="U25569" s="1">
        <v>35462</v>
      </c>
      <c r="V25569">
        <v>0</v>
      </c>
      <c r="W25569">
        <v>15</v>
      </c>
      <c r="X25569" t="s">
        <v>51</v>
      </c>
      <c r="Y25569">
        <v>10</v>
      </c>
      <c r="Z25569">
        <v>0</v>
      </c>
      <c r="AA25569">
        <v>21972</v>
      </c>
      <c r="AB25569">
        <v>0.44600000000000001</v>
      </c>
      <c r="AC25569">
        <v>48</v>
      </c>
      <c r="AD25569" t="s">
        <v>52</v>
      </c>
      <c r="AE25569">
        <v>0</v>
      </c>
      <c r="AF25569">
        <v>0</v>
      </c>
      <c r="AG25569">
        <v>13205.74</v>
      </c>
      <c r="AH25569">
        <v>13189.32</v>
      </c>
      <c r="AI25569">
        <v>3769.52</v>
      </c>
      <c r="AJ25569">
        <v>1649.6</v>
      </c>
      <c r="AK25569">
        <v>0</v>
      </c>
      <c r="AL25569">
        <v>7786.62</v>
      </c>
      <c r="AM25569">
        <v>566.4402</v>
      </c>
      <c r="AN25569" s="1">
        <v>40940</v>
      </c>
      <c r="AO25569">
        <v>678.61</v>
      </c>
      <c r="AP25569" s="1">
        <v>41061</v>
      </c>
    </row>
    <row r="25570" spans="1:42" x14ac:dyDescent="0.2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42</v>
      </c>
      <c r="G25570">
        <v>0.1099</v>
      </c>
      <c r="H25570">
        <v>157.13</v>
      </c>
      <c r="I25570" t="s">
        <v>43</v>
      </c>
      <c r="J25570" t="s">
        <v>65</v>
      </c>
      <c r="K25570" t="s">
        <v>106</v>
      </c>
      <c r="L25570" t="s">
        <v>60</v>
      </c>
      <c r="M25570">
        <v>80000</v>
      </c>
      <c r="N25570" t="s">
        <v>54</v>
      </c>
      <c r="O25570" s="1">
        <v>40664</v>
      </c>
      <c r="P25570" t="s">
        <v>48</v>
      </c>
      <c r="Q25570" t="s">
        <v>49</v>
      </c>
      <c r="R25570" t="s">
        <v>133</v>
      </c>
      <c r="S25570">
        <v>21.96</v>
      </c>
      <c r="T25570">
        <v>2</v>
      </c>
      <c r="U25570" s="1">
        <v>33817</v>
      </c>
      <c r="V25570">
        <v>2</v>
      </c>
      <c r="W25570">
        <v>11</v>
      </c>
      <c r="X25570" t="s">
        <v>51</v>
      </c>
      <c r="Y25570">
        <v>16</v>
      </c>
      <c r="Z25570">
        <v>0</v>
      </c>
      <c r="AA25570">
        <v>15594</v>
      </c>
      <c r="AB25570">
        <v>0.20200000000000001</v>
      </c>
      <c r="AC25570">
        <v>41</v>
      </c>
      <c r="AD25570" t="s">
        <v>52</v>
      </c>
      <c r="AE25570">
        <v>0</v>
      </c>
      <c r="AF25570">
        <v>0</v>
      </c>
      <c r="AG25570">
        <v>5656.3878370000002</v>
      </c>
      <c r="AH25570">
        <v>5656.39</v>
      </c>
      <c r="AI25570">
        <v>4800</v>
      </c>
      <c r="AJ25570">
        <v>856.39</v>
      </c>
      <c r="AK25570">
        <v>0</v>
      </c>
      <c r="AL25570">
        <v>0</v>
      </c>
      <c r="AM25570">
        <v>0</v>
      </c>
      <c r="AN25570" s="1">
        <v>41791</v>
      </c>
      <c r="AO25570">
        <v>173.62</v>
      </c>
      <c r="AP25570" s="1">
        <v>41791</v>
      </c>
    </row>
    <row r="25571" spans="1:42" x14ac:dyDescent="0.2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42</v>
      </c>
      <c r="G25571">
        <v>0.19289999999999999</v>
      </c>
      <c r="H25571">
        <v>478.44</v>
      </c>
      <c r="I25571" t="s">
        <v>99</v>
      </c>
      <c r="J25571" t="s">
        <v>100</v>
      </c>
      <c r="K25571" t="s">
        <v>66</v>
      </c>
      <c r="L25571" t="s">
        <v>46</v>
      </c>
      <c r="M25571">
        <v>65000</v>
      </c>
      <c r="N25571" t="s">
        <v>47</v>
      </c>
      <c r="O25571" s="1">
        <v>40664</v>
      </c>
      <c r="P25571" t="s">
        <v>48</v>
      </c>
      <c r="Q25571" t="s">
        <v>49</v>
      </c>
      <c r="R25571" t="s">
        <v>138</v>
      </c>
      <c r="S25571">
        <v>13.46</v>
      </c>
      <c r="T25571">
        <v>0</v>
      </c>
      <c r="U25571" s="1">
        <v>37530</v>
      </c>
      <c r="V25571">
        <v>1</v>
      </c>
      <c r="W25571" t="s">
        <v>51</v>
      </c>
      <c r="X25571" t="s">
        <v>51</v>
      </c>
      <c r="Y25571">
        <v>13</v>
      </c>
      <c r="Z25571">
        <v>0</v>
      </c>
      <c r="AA25571">
        <v>7800</v>
      </c>
      <c r="AB25571">
        <v>0.95099999999999996</v>
      </c>
      <c r="AC25571">
        <v>25</v>
      </c>
      <c r="AD25571" t="s">
        <v>52</v>
      </c>
      <c r="AE25571">
        <v>0</v>
      </c>
      <c r="AF25571">
        <v>0</v>
      </c>
      <c r="AG25571">
        <v>17223.671740000002</v>
      </c>
      <c r="AH25571">
        <v>17223.669999999998</v>
      </c>
      <c r="AI25571">
        <v>13000</v>
      </c>
      <c r="AJ25571">
        <v>4223.67</v>
      </c>
      <c r="AK25571">
        <v>0</v>
      </c>
      <c r="AL25571">
        <v>0</v>
      </c>
      <c r="AM25571">
        <v>0</v>
      </c>
      <c r="AN25571" s="1">
        <v>41791</v>
      </c>
      <c r="AO25571">
        <v>479.2</v>
      </c>
      <c r="AP25571" s="1">
        <v>42217</v>
      </c>
    </row>
    <row r="25572" spans="1:42" x14ac:dyDescent="0.2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85</v>
      </c>
      <c r="G25572">
        <v>0.12989999999999999</v>
      </c>
      <c r="H25572">
        <v>211.56</v>
      </c>
      <c r="I25572" t="s">
        <v>57</v>
      </c>
      <c r="J25572" t="s">
        <v>93</v>
      </c>
      <c r="K25572" t="s">
        <v>114</v>
      </c>
      <c r="L25572" t="s">
        <v>68</v>
      </c>
      <c r="M25572">
        <v>51000</v>
      </c>
      <c r="N25572" t="s">
        <v>47</v>
      </c>
      <c r="O25572" s="1">
        <v>40695</v>
      </c>
      <c r="P25572" t="s">
        <v>48</v>
      </c>
      <c r="Q25572" t="s">
        <v>81</v>
      </c>
      <c r="R25572" t="s">
        <v>159</v>
      </c>
      <c r="S25572">
        <v>21.84</v>
      </c>
      <c r="T25572">
        <v>0</v>
      </c>
      <c r="U25572" s="1">
        <v>35034</v>
      </c>
      <c r="V25572">
        <v>0</v>
      </c>
      <c r="W25572" t="s">
        <v>51</v>
      </c>
      <c r="X25572" t="s">
        <v>51</v>
      </c>
      <c r="Y25572">
        <v>7</v>
      </c>
      <c r="Z25572">
        <v>0</v>
      </c>
      <c r="AA25572">
        <v>6470</v>
      </c>
      <c r="AB25572">
        <v>0.56299999999999994</v>
      </c>
      <c r="AC25572">
        <v>38</v>
      </c>
      <c r="AD25572" t="s">
        <v>52</v>
      </c>
      <c r="AE25572">
        <v>0</v>
      </c>
      <c r="AF25572">
        <v>0</v>
      </c>
      <c r="AG25572">
        <v>12643.98999</v>
      </c>
      <c r="AH25572">
        <v>12643.99</v>
      </c>
      <c r="AI25572">
        <v>9300</v>
      </c>
      <c r="AJ25572">
        <v>3343.99</v>
      </c>
      <c r="AK25572">
        <v>0</v>
      </c>
      <c r="AL25572">
        <v>0</v>
      </c>
      <c r="AM25572">
        <v>0</v>
      </c>
      <c r="AN25572" s="1">
        <v>42309</v>
      </c>
      <c r="AO25572">
        <v>1642.87</v>
      </c>
      <c r="AP25572" s="1">
        <v>42491</v>
      </c>
    </row>
    <row r="25573" spans="1:42" x14ac:dyDescent="0.2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42</v>
      </c>
      <c r="G25573">
        <v>0.16889999999999999</v>
      </c>
      <c r="H25573">
        <v>178</v>
      </c>
      <c r="I25573" t="s">
        <v>71</v>
      </c>
      <c r="J25573" t="s">
        <v>105</v>
      </c>
      <c r="K25573" t="s">
        <v>73</v>
      </c>
      <c r="L25573" t="s">
        <v>46</v>
      </c>
      <c r="M25573">
        <v>50000</v>
      </c>
      <c r="N25573" t="s">
        <v>168</v>
      </c>
      <c r="O25573" s="1">
        <v>40664</v>
      </c>
      <c r="P25573" t="s">
        <v>48</v>
      </c>
      <c r="Q25573" t="s">
        <v>49</v>
      </c>
      <c r="R25573" t="s">
        <v>61</v>
      </c>
      <c r="S25573">
        <v>7.46</v>
      </c>
      <c r="T25573">
        <v>0</v>
      </c>
      <c r="U25573" s="1">
        <v>39417</v>
      </c>
      <c r="V25573">
        <v>2</v>
      </c>
      <c r="W25573" t="s">
        <v>51</v>
      </c>
      <c r="X25573" t="s">
        <v>51</v>
      </c>
      <c r="Y25573">
        <v>8</v>
      </c>
      <c r="Z25573">
        <v>0</v>
      </c>
      <c r="AA25573">
        <v>4004</v>
      </c>
      <c r="AB25573">
        <v>0.502</v>
      </c>
      <c r="AC25573">
        <v>9</v>
      </c>
      <c r="AD25573" t="s">
        <v>52</v>
      </c>
      <c r="AE25573">
        <v>0</v>
      </c>
      <c r="AF25573">
        <v>0</v>
      </c>
      <c r="AG25573">
        <v>6195.7672499999999</v>
      </c>
      <c r="AH25573">
        <v>6195.77</v>
      </c>
      <c r="AI25573">
        <v>5000</v>
      </c>
      <c r="AJ25573">
        <v>1195.77</v>
      </c>
      <c r="AK25573">
        <v>0</v>
      </c>
      <c r="AL25573">
        <v>0</v>
      </c>
      <c r="AM25573">
        <v>0</v>
      </c>
      <c r="AN25573" s="1">
        <v>41395</v>
      </c>
      <c r="AO25573">
        <v>2280.06</v>
      </c>
      <c r="AP25573" s="1">
        <v>42491</v>
      </c>
    </row>
    <row r="25574" spans="1:42" x14ac:dyDescent="0.2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85</v>
      </c>
      <c r="G25574">
        <v>0.20250000000000001</v>
      </c>
      <c r="H25574">
        <v>532.66999999999996</v>
      </c>
      <c r="I25574" t="s">
        <v>121</v>
      </c>
      <c r="J25574" t="s">
        <v>127</v>
      </c>
      <c r="K25574" t="s">
        <v>63</v>
      </c>
      <c r="L25574" t="s">
        <v>46</v>
      </c>
      <c r="M25574">
        <v>72000</v>
      </c>
      <c r="N25574" t="s">
        <v>47</v>
      </c>
      <c r="O25574" s="1">
        <v>40664</v>
      </c>
      <c r="P25574" t="s">
        <v>174</v>
      </c>
      <c r="Q25574" t="s">
        <v>91</v>
      </c>
      <c r="R25574" t="s">
        <v>113</v>
      </c>
      <c r="S25574">
        <v>8.7200000000000006</v>
      </c>
      <c r="T25574">
        <v>0</v>
      </c>
      <c r="U25574" s="1">
        <v>38412</v>
      </c>
      <c r="V25574">
        <v>2</v>
      </c>
      <c r="W25574" t="s">
        <v>51</v>
      </c>
      <c r="X25574" t="s">
        <v>51</v>
      </c>
      <c r="Y25574">
        <v>3</v>
      </c>
      <c r="Z25574">
        <v>0</v>
      </c>
      <c r="AA25574">
        <v>7688</v>
      </c>
      <c r="AB25574">
        <v>0.84399999999999997</v>
      </c>
      <c r="AC25574">
        <v>5</v>
      </c>
      <c r="AD25574" t="s">
        <v>52</v>
      </c>
      <c r="AE25574">
        <v>531</v>
      </c>
      <c r="AF25574">
        <v>530</v>
      </c>
      <c r="AG25574">
        <v>31411.21</v>
      </c>
      <c r="AH25574">
        <v>31372.11</v>
      </c>
      <c r="AI25574">
        <v>19468.97</v>
      </c>
      <c r="AJ25574">
        <v>11942.24</v>
      </c>
      <c r="AK25574">
        <v>0</v>
      </c>
      <c r="AL25574">
        <v>0</v>
      </c>
      <c r="AM25574">
        <v>0</v>
      </c>
      <c r="AN25574" s="1">
        <v>42491</v>
      </c>
      <c r="AO25574">
        <v>532.66999999999996</v>
      </c>
      <c r="AP25574" s="1">
        <v>42491</v>
      </c>
    </row>
    <row r="25575" spans="1:42" x14ac:dyDescent="0.2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85</v>
      </c>
      <c r="G25575">
        <v>0.13489999999999999</v>
      </c>
      <c r="H25575">
        <v>138.03</v>
      </c>
      <c r="I25575" t="s">
        <v>57</v>
      </c>
      <c r="J25575" t="s">
        <v>58</v>
      </c>
      <c r="K25575" t="s">
        <v>63</v>
      </c>
      <c r="L25575" t="s">
        <v>68</v>
      </c>
      <c r="M25575">
        <v>105996</v>
      </c>
      <c r="N25575" t="s">
        <v>168</v>
      </c>
      <c r="O25575" s="1">
        <v>40664</v>
      </c>
      <c r="P25575" t="s">
        <v>74</v>
      </c>
      <c r="Q25575" t="s">
        <v>102</v>
      </c>
      <c r="R25575" t="s">
        <v>50</v>
      </c>
      <c r="S25575">
        <v>17.79</v>
      </c>
      <c r="T25575">
        <v>0</v>
      </c>
      <c r="U25575" s="1">
        <v>34639</v>
      </c>
      <c r="V25575">
        <v>1</v>
      </c>
      <c r="W25575" t="s">
        <v>51</v>
      </c>
      <c r="X25575" t="s">
        <v>51</v>
      </c>
      <c r="Y25575">
        <v>11</v>
      </c>
      <c r="Z25575">
        <v>0</v>
      </c>
      <c r="AA25575">
        <v>5110</v>
      </c>
      <c r="AB25575">
        <v>0.55500000000000005</v>
      </c>
      <c r="AC25575">
        <v>37</v>
      </c>
      <c r="AD25575" t="s">
        <v>52</v>
      </c>
      <c r="AE25575">
        <v>0</v>
      </c>
      <c r="AF25575">
        <v>0</v>
      </c>
      <c r="AG25575">
        <v>2338.86</v>
      </c>
      <c r="AH25575">
        <v>2338.86</v>
      </c>
      <c r="AI25575">
        <v>1309.79</v>
      </c>
      <c r="AJ25575">
        <v>1029.07</v>
      </c>
      <c r="AK25575">
        <v>0</v>
      </c>
      <c r="AL25575">
        <v>0</v>
      </c>
      <c r="AM25575">
        <v>0</v>
      </c>
      <c r="AN25575" s="1">
        <v>41214</v>
      </c>
      <c r="AO25575">
        <v>138.03</v>
      </c>
      <c r="AP25575" s="1">
        <v>42491</v>
      </c>
    </row>
    <row r="25576" spans="1:42" x14ac:dyDescent="0.2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42</v>
      </c>
      <c r="G25576">
        <v>0.1149</v>
      </c>
      <c r="H25576">
        <v>59.35</v>
      </c>
      <c r="I25576" t="s">
        <v>43</v>
      </c>
      <c r="J25576" t="s">
        <v>44</v>
      </c>
      <c r="K25576" t="s">
        <v>106</v>
      </c>
      <c r="L25576" t="s">
        <v>46</v>
      </c>
      <c r="M25576">
        <v>48000</v>
      </c>
      <c r="N25576" t="s">
        <v>54</v>
      </c>
      <c r="O25576" s="1">
        <v>40664</v>
      </c>
      <c r="P25576" t="s">
        <v>48</v>
      </c>
      <c r="Q25576" t="s">
        <v>49</v>
      </c>
      <c r="R25576" t="s">
        <v>158</v>
      </c>
      <c r="S25576">
        <v>11.63</v>
      </c>
      <c r="T25576">
        <v>0</v>
      </c>
      <c r="U25576" s="1">
        <v>36434</v>
      </c>
      <c r="V25576">
        <v>0</v>
      </c>
      <c r="W25576">
        <v>71</v>
      </c>
      <c r="X25576" t="s">
        <v>51</v>
      </c>
      <c r="Y25576">
        <v>6</v>
      </c>
      <c r="Z25576">
        <v>0</v>
      </c>
      <c r="AA25576">
        <v>634</v>
      </c>
      <c r="AB25576">
        <v>0.70399999999999996</v>
      </c>
      <c r="AC25576">
        <v>16</v>
      </c>
      <c r="AD25576" t="s">
        <v>52</v>
      </c>
      <c r="AE25576">
        <v>0</v>
      </c>
      <c r="AF25576">
        <v>0</v>
      </c>
      <c r="AG25576">
        <v>1897.2834539999999</v>
      </c>
      <c r="AH25576">
        <v>1897.28</v>
      </c>
      <c r="AI25576">
        <v>1800</v>
      </c>
      <c r="AJ25576">
        <v>97.28</v>
      </c>
      <c r="AK25576">
        <v>0</v>
      </c>
      <c r="AL25576">
        <v>0</v>
      </c>
      <c r="AM25576">
        <v>0</v>
      </c>
      <c r="AN25576" s="1">
        <v>40878</v>
      </c>
      <c r="AO25576">
        <v>1601.83</v>
      </c>
      <c r="AP25576" s="1">
        <v>42248</v>
      </c>
    </row>
    <row r="25577" spans="1:42" x14ac:dyDescent="0.2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42</v>
      </c>
      <c r="G25577">
        <v>5.4199999999999998E-2</v>
      </c>
      <c r="H25577">
        <v>60.32</v>
      </c>
      <c r="I25577" t="s">
        <v>69</v>
      </c>
      <c r="J25577" t="s">
        <v>131</v>
      </c>
      <c r="K25577" t="s">
        <v>173</v>
      </c>
      <c r="L25577" t="s">
        <v>68</v>
      </c>
      <c r="M25577">
        <v>12600</v>
      </c>
      <c r="N25577" t="s">
        <v>54</v>
      </c>
      <c r="O25577" s="1">
        <v>40695</v>
      </c>
      <c r="P25577" t="s">
        <v>74</v>
      </c>
      <c r="Q25577" t="s">
        <v>94</v>
      </c>
      <c r="R25577" t="s">
        <v>117</v>
      </c>
      <c r="S25577">
        <v>6.1</v>
      </c>
      <c r="T25577">
        <v>0</v>
      </c>
      <c r="U25577" s="1">
        <v>36039</v>
      </c>
      <c r="V25577">
        <v>0</v>
      </c>
      <c r="W25577" t="s">
        <v>51</v>
      </c>
      <c r="X25577" t="s">
        <v>51</v>
      </c>
      <c r="Y25577">
        <v>11</v>
      </c>
      <c r="Z25577">
        <v>0</v>
      </c>
      <c r="AA25577">
        <v>1078</v>
      </c>
      <c r="AB25577">
        <v>8.7999999999999995E-2</v>
      </c>
      <c r="AC25577">
        <v>15</v>
      </c>
      <c r="AD25577" t="s">
        <v>52</v>
      </c>
      <c r="AE25577">
        <v>0</v>
      </c>
      <c r="AF25577">
        <v>0</v>
      </c>
      <c r="AG25577">
        <v>361.02</v>
      </c>
      <c r="AH25577">
        <v>361.02</v>
      </c>
      <c r="AI25577">
        <v>310.44</v>
      </c>
      <c r="AJ25577">
        <v>50.58</v>
      </c>
      <c r="AK25577">
        <v>0</v>
      </c>
      <c r="AL25577">
        <v>0</v>
      </c>
      <c r="AM25577">
        <v>0</v>
      </c>
      <c r="AN25577" s="1">
        <v>40878</v>
      </c>
      <c r="AO25577">
        <v>60.32</v>
      </c>
      <c r="AP25577" s="1">
        <v>40878</v>
      </c>
    </row>
    <row r="25578" spans="1:42" x14ac:dyDescent="0.2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85</v>
      </c>
      <c r="G25578">
        <v>0.16489999999999999</v>
      </c>
      <c r="H25578">
        <v>442.43</v>
      </c>
      <c r="I25578" t="s">
        <v>71</v>
      </c>
      <c r="J25578" t="s">
        <v>86</v>
      </c>
      <c r="K25578" t="s">
        <v>112</v>
      </c>
      <c r="L25578" t="s">
        <v>68</v>
      </c>
      <c r="M25578">
        <v>65000</v>
      </c>
      <c r="N25578" t="s">
        <v>168</v>
      </c>
      <c r="O25578" s="1">
        <v>40664</v>
      </c>
      <c r="P25578" t="s">
        <v>74</v>
      </c>
      <c r="Q25578" t="s">
        <v>49</v>
      </c>
      <c r="R25578" t="s">
        <v>56</v>
      </c>
      <c r="S25578">
        <v>13.2</v>
      </c>
      <c r="T25578">
        <v>0</v>
      </c>
      <c r="U25578" s="1">
        <v>35034</v>
      </c>
      <c r="V25578">
        <v>1</v>
      </c>
      <c r="W25578" t="s">
        <v>51</v>
      </c>
      <c r="X25578">
        <v>112</v>
      </c>
      <c r="Y25578">
        <v>13</v>
      </c>
      <c r="Z25578">
        <v>1</v>
      </c>
      <c r="AA25578">
        <v>24867</v>
      </c>
      <c r="AB25578">
        <v>0.71699999999999997</v>
      </c>
      <c r="AC25578">
        <v>26</v>
      </c>
      <c r="AD25578" t="s">
        <v>52</v>
      </c>
      <c r="AE25578">
        <v>0</v>
      </c>
      <c r="AF25578">
        <v>0</v>
      </c>
      <c r="AG25578">
        <v>3093.58</v>
      </c>
      <c r="AH25578">
        <v>3072.16</v>
      </c>
      <c r="AI25578">
        <v>1421.59</v>
      </c>
      <c r="AJ25578">
        <v>1671.99</v>
      </c>
      <c r="AK25578">
        <v>0</v>
      </c>
      <c r="AL25578">
        <v>0</v>
      </c>
      <c r="AM25578">
        <v>0</v>
      </c>
      <c r="AN25578" s="1">
        <v>40909</v>
      </c>
      <c r="AO25578">
        <v>442.43</v>
      </c>
      <c r="AP25578" s="1">
        <v>42461</v>
      </c>
    </row>
    <row r="25579" spans="1:42" x14ac:dyDescent="0.2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42</v>
      </c>
      <c r="G25579">
        <v>0.15620000000000001</v>
      </c>
      <c r="H25579">
        <v>314.73</v>
      </c>
      <c r="I25579" t="s">
        <v>71</v>
      </c>
      <c r="J25579" t="s">
        <v>125</v>
      </c>
      <c r="K25579" t="s">
        <v>66</v>
      </c>
      <c r="L25579" t="s">
        <v>68</v>
      </c>
      <c r="M25579">
        <v>49633</v>
      </c>
      <c r="N25579" t="s">
        <v>47</v>
      </c>
      <c r="O25579" s="1">
        <v>40664</v>
      </c>
      <c r="P25579" t="s">
        <v>48</v>
      </c>
      <c r="Q25579" t="s">
        <v>49</v>
      </c>
      <c r="R25579" t="s">
        <v>61</v>
      </c>
      <c r="S25579">
        <v>11.56</v>
      </c>
      <c r="T25579">
        <v>2</v>
      </c>
      <c r="U25579" s="1">
        <v>37803</v>
      </c>
      <c r="V25579">
        <v>0</v>
      </c>
      <c r="W25579">
        <v>11</v>
      </c>
      <c r="X25579" t="s">
        <v>51</v>
      </c>
      <c r="Y25579">
        <v>19</v>
      </c>
      <c r="Z25579">
        <v>0</v>
      </c>
      <c r="AA25579">
        <v>6353</v>
      </c>
      <c r="AB25579">
        <v>0.27400000000000002</v>
      </c>
      <c r="AC25579">
        <v>21</v>
      </c>
      <c r="AD25579" t="s">
        <v>52</v>
      </c>
      <c r="AE25579">
        <v>0</v>
      </c>
      <c r="AF25579">
        <v>0</v>
      </c>
      <c r="AG25579">
        <v>9764.8544540000003</v>
      </c>
      <c r="AH25579">
        <v>9737.73</v>
      </c>
      <c r="AI25579">
        <v>9000</v>
      </c>
      <c r="AJ25579">
        <v>764.85</v>
      </c>
      <c r="AK25579">
        <v>0</v>
      </c>
      <c r="AL25579">
        <v>0</v>
      </c>
      <c r="AM25579">
        <v>0</v>
      </c>
      <c r="AN25579" s="1">
        <v>40909</v>
      </c>
      <c r="AO25579">
        <v>7881.65</v>
      </c>
      <c r="AP25579" s="1">
        <v>41244</v>
      </c>
    </row>
    <row r="25580" spans="1:42" x14ac:dyDescent="0.2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85</v>
      </c>
      <c r="G25580">
        <v>0.11990000000000001</v>
      </c>
      <c r="H25580">
        <v>444.79</v>
      </c>
      <c r="I25580" t="s">
        <v>43</v>
      </c>
      <c r="J25580" t="s">
        <v>53</v>
      </c>
      <c r="K25580" t="s">
        <v>77</v>
      </c>
      <c r="L25580" t="s">
        <v>46</v>
      </c>
      <c r="M25580">
        <v>38000</v>
      </c>
      <c r="N25580" t="s">
        <v>47</v>
      </c>
      <c r="O25580" s="1">
        <v>40664</v>
      </c>
      <c r="P25580" t="s">
        <v>48</v>
      </c>
      <c r="Q25580" t="s">
        <v>49</v>
      </c>
      <c r="R25580" t="s">
        <v>95</v>
      </c>
      <c r="S25580">
        <v>25.71</v>
      </c>
      <c r="T25580">
        <v>0</v>
      </c>
      <c r="U25580" s="1">
        <v>34274</v>
      </c>
      <c r="V25580">
        <v>1</v>
      </c>
      <c r="W25580" t="s">
        <v>51</v>
      </c>
      <c r="X25580" t="s">
        <v>51</v>
      </c>
      <c r="Y25580">
        <v>16</v>
      </c>
      <c r="Z25580">
        <v>0</v>
      </c>
      <c r="AA25580">
        <v>1559</v>
      </c>
      <c r="AB25580">
        <v>2.5999999999999999E-2</v>
      </c>
      <c r="AC25580">
        <v>29</v>
      </c>
      <c r="AD25580" t="s">
        <v>52</v>
      </c>
      <c r="AE25580">
        <v>0</v>
      </c>
      <c r="AF25580">
        <v>0</v>
      </c>
      <c r="AG25580">
        <v>22059.435949999999</v>
      </c>
      <c r="AH25580">
        <v>22031.86</v>
      </c>
      <c r="AI25580">
        <v>20000</v>
      </c>
      <c r="AJ25580">
        <v>2059.44</v>
      </c>
      <c r="AK25580">
        <v>0</v>
      </c>
      <c r="AL25580">
        <v>0</v>
      </c>
      <c r="AM25580">
        <v>0</v>
      </c>
      <c r="AN25580" s="1">
        <v>41030</v>
      </c>
      <c r="AO25580">
        <v>17614.810000000001</v>
      </c>
      <c r="AP25580" s="1">
        <v>42491</v>
      </c>
    </row>
    <row r="25581" spans="1:42" x14ac:dyDescent="0.2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42</v>
      </c>
      <c r="G25581">
        <v>9.9900000000000003E-2</v>
      </c>
      <c r="H25581">
        <v>148.41</v>
      </c>
      <c r="I25581" t="s">
        <v>43</v>
      </c>
      <c r="J25581" t="s">
        <v>76</v>
      </c>
      <c r="K25581" t="s">
        <v>101</v>
      </c>
      <c r="L25581" t="s">
        <v>46</v>
      </c>
      <c r="M25581">
        <v>73000</v>
      </c>
      <c r="N25581" t="s">
        <v>168</v>
      </c>
      <c r="O25581" s="1">
        <v>40695</v>
      </c>
      <c r="P25581" t="s">
        <v>48</v>
      </c>
      <c r="Q25581" t="s">
        <v>126</v>
      </c>
      <c r="R25581" t="s">
        <v>145</v>
      </c>
      <c r="S25581">
        <v>3.14</v>
      </c>
      <c r="T25581">
        <v>0</v>
      </c>
      <c r="U25581" s="1">
        <v>38231</v>
      </c>
      <c r="V25581">
        <v>1</v>
      </c>
      <c r="W25581" t="s">
        <v>51</v>
      </c>
      <c r="X25581" t="s">
        <v>51</v>
      </c>
      <c r="Y25581">
        <v>8</v>
      </c>
      <c r="Z25581">
        <v>0</v>
      </c>
      <c r="AA25581">
        <v>4907</v>
      </c>
      <c r="AB25581">
        <v>0.24199999999999999</v>
      </c>
      <c r="AC25581">
        <v>8</v>
      </c>
      <c r="AD25581" t="s">
        <v>52</v>
      </c>
      <c r="AE25581">
        <v>0</v>
      </c>
      <c r="AF25581">
        <v>0</v>
      </c>
      <c r="AG25581">
        <v>4999.711644</v>
      </c>
      <c r="AH25581">
        <v>4999.71</v>
      </c>
      <c r="AI25581">
        <v>4600</v>
      </c>
      <c r="AJ25581">
        <v>399.71</v>
      </c>
      <c r="AK25581">
        <v>0</v>
      </c>
      <c r="AL25581">
        <v>0</v>
      </c>
      <c r="AM25581">
        <v>0</v>
      </c>
      <c r="AN25581" s="1">
        <v>41214</v>
      </c>
      <c r="AO25581">
        <v>697.08</v>
      </c>
      <c r="AP25581" s="1">
        <v>41214</v>
      </c>
    </row>
    <row r="25582" spans="1:42" x14ac:dyDescent="0.2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42</v>
      </c>
      <c r="G25582">
        <v>0.1399</v>
      </c>
      <c r="H25582">
        <v>85.44</v>
      </c>
      <c r="I25582" t="s">
        <v>57</v>
      </c>
      <c r="J25582" t="s">
        <v>62</v>
      </c>
      <c r="K25582" t="s">
        <v>45</v>
      </c>
      <c r="L25582" t="s">
        <v>46</v>
      </c>
      <c r="M25582">
        <v>26004</v>
      </c>
      <c r="N25582" t="s">
        <v>168</v>
      </c>
      <c r="O25582" s="1">
        <v>40664</v>
      </c>
      <c r="P25582" t="s">
        <v>48</v>
      </c>
      <c r="Q25582" t="s">
        <v>49</v>
      </c>
      <c r="R25582" t="s">
        <v>103</v>
      </c>
      <c r="S25582">
        <v>21</v>
      </c>
      <c r="T25582">
        <v>0</v>
      </c>
      <c r="U25582" s="1">
        <v>39142</v>
      </c>
      <c r="V25582">
        <v>1</v>
      </c>
      <c r="W25582" t="s">
        <v>51</v>
      </c>
      <c r="X25582" t="s">
        <v>51</v>
      </c>
      <c r="Y25582">
        <v>5</v>
      </c>
      <c r="Z25582">
        <v>0</v>
      </c>
      <c r="AA25582">
        <v>1312</v>
      </c>
      <c r="AB25582">
        <v>0.72899999999999998</v>
      </c>
      <c r="AC25582">
        <v>6</v>
      </c>
      <c r="AD25582" t="s">
        <v>52</v>
      </c>
      <c r="AE25582">
        <v>0</v>
      </c>
      <c r="AF25582">
        <v>0</v>
      </c>
      <c r="AG25582">
        <v>3065.7646370000002</v>
      </c>
      <c r="AH25582">
        <v>3065.76</v>
      </c>
      <c r="AI25582">
        <v>2500</v>
      </c>
      <c r="AJ25582">
        <v>565.76</v>
      </c>
      <c r="AK25582">
        <v>0</v>
      </c>
      <c r="AL25582">
        <v>0</v>
      </c>
      <c r="AM25582">
        <v>0</v>
      </c>
      <c r="AN25582" s="1">
        <v>41671</v>
      </c>
      <c r="AO25582">
        <v>425.39</v>
      </c>
      <c r="AP25582" s="1">
        <v>42491</v>
      </c>
    </row>
    <row r="25583" spans="1:42" x14ac:dyDescent="0.2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42</v>
      </c>
      <c r="G25583">
        <v>7.4899999999999994E-2</v>
      </c>
      <c r="H25583">
        <v>74.650000000000006</v>
      </c>
      <c r="I25583" t="s">
        <v>69</v>
      </c>
      <c r="J25583" t="s">
        <v>88</v>
      </c>
      <c r="K25583" t="s">
        <v>106</v>
      </c>
      <c r="L25583" t="s">
        <v>68</v>
      </c>
      <c r="M25583">
        <v>156000</v>
      </c>
      <c r="N25583" t="s">
        <v>54</v>
      </c>
      <c r="O25583" s="1">
        <v>40664</v>
      </c>
      <c r="P25583" t="s">
        <v>48</v>
      </c>
      <c r="Q25583" t="s">
        <v>102</v>
      </c>
      <c r="R25583" t="s">
        <v>103</v>
      </c>
      <c r="S25583">
        <v>12.42</v>
      </c>
      <c r="T25583">
        <v>0</v>
      </c>
      <c r="U25583" s="1">
        <v>35431</v>
      </c>
      <c r="V25583">
        <v>0</v>
      </c>
      <c r="W25583" t="s">
        <v>51</v>
      </c>
      <c r="X25583" t="s">
        <v>51</v>
      </c>
      <c r="Y25583">
        <v>8</v>
      </c>
      <c r="Z25583">
        <v>0</v>
      </c>
      <c r="AA25583">
        <v>22356</v>
      </c>
      <c r="AB25583">
        <v>0.877</v>
      </c>
      <c r="AC25583">
        <v>31</v>
      </c>
      <c r="AD25583" t="s">
        <v>52</v>
      </c>
      <c r="AE25583">
        <v>0</v>
      </c>
      <c r="AF25583">
        <v>0</v>
      </c>
      <c r="AG25583">
        <v>2687.1546910000002</v>
      </c>
      <c r="AH25583">
        <v>2687.15</v>
      </c>
      <c r="AI25583">
        <v>2400</v>
      </c>
      <c r="AJ25583">
        <v>287.14999999999998</v>
      </c>
      <c r="AK25583">
        <v>0</v>
      </c>
      <c r="AL25583">
        <v>0</v>
      </c>
      <c r="AM25583">
        <v>0</v>
      </c>
      <c r="AN25583" s="1">
        <v>41791</v>
      </c>
      <c r="AO25583">
        <v>85.69</v>
      </c>
      <c r="AP25583" s="1">
        <v>41791</v>
      </c>
    </row>
    <row r="25584" spans="1:42" x14ac:dyDescent="0.2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42</v>
      </c>
      <c r="G25584">
        <v>5.9900000000000002E-2</v>
      </c>
      <c r="H25584">
        <v>91.26</v>
      </c>
      <c r="I25584" t="s">
        <v>69</v>
      </c>
      <c r="J25584" t="s">
        <v>109</v>
      </c>
      <c r="K25584" t="s">
        <v>59</v>
      </c>
      <c r="L25584" t="s">
        <v>68</v>
      </c>
      <c r="M25584">
        <v>87600</v>
      </c>
      <c r="N25584" t="s">
        <v>168</v>
      </c>
      <c r="O25584" s="1">
        <v>40664</v>
      </c>
      <c r="P25584" t="s">
        <v>48</v>
      </c>
      <c r="Q25584" t="s">
        <v>79</v>
      </c>
      <c r="R25584" t="s">
        <v>56</v>
      </c>
      <c r="S25584">
        <v>16.670000000000002</v>
      </c>
      <c r="T25584">
        <v>0</v>
      </c>
      <c r="U25584" s="1">
        <v>34455</v>
      </c>
      <c r="V25584">
        <v>0</v>
      </c>
      <c r="W25584" t="s">
        <v>51</v>
      </c>
      <c r="X25584" t="s">
        <v>51</v>
      </c>
      <c r="Y25584">
        <v>22</v>
      </c>
      <c r="Z25584">
        <v>0</v>
      </c>
      <c r="AA25584">
        <v>69130</v>
      </c>
      <c r="AB25584">
        <v>5.7000000000000002E-2</v>
      </c>
      <c r="AC25584">
        <v>55</v>
      </c>
      <c r="AD25584" t="s">
        <v>52</v>
      </c>
      <c r="AE25584">
        <v>0</v>
      </c>
      <c r="AF25584">
        <v>0</v>
      </c>
      <c r="AG25584">
        <v>3244.8388839999998</v>
      </c>
      <c r="AH25584">
        <v>3244.84</v>
      </c>
      <c r="AI25584">
        <v>3000</v>
      </c>
      <c r="AJ25584">
        <v>244.84</v>
      </c>
      <c r="AK25584">
        <v>0</v>
      </c>
      <c r="AL25584">
        <v>0</v>
      </c>
      <c r="AM25584">
        <v>0</v>
      </c>
      <c r="AN25584" s="1">
        <v>41395</v>
      </c>
      <c r="AO25584">
        <v>1238.7</v>
      </c>
      <c r="AP25584" s="1">
        <v>41395</v>
      </c>
    </row>
    <row r="25585" spans="1:42" x14ac:dyDescent="0.2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42</v>
      </c>
      <c r="G25585">
        <v>0.10589999999999999</v>
      </c>
      <c r="H25585">
        <v>813.63</v>
      </c>
      <c r="I25585" t="s">
        <v>43</v>
      </c>
      <c r="J25585" t="s">
        <v>108</v>
      </c>
      <c r="K25585" t="s">
        <v>101</v>
      </c>
      <c r="L25585" t="s">
        <v>68</v>
      </c>
      <c r="M25585">
        <v>100596</v>
      </c>
      <c r="N25585" t="s">
        <v>47</v>
      </c>
      <c r="O25585" s="1">
        <v>40664</v>
      </c>
      <c r="P25585" t="s">
        <v>48</v>
      </c>
      <c r="Q25585" t="s">
        <v>49</v>
      </c>
      <c r="R25585" t="s">
        <v>159</v>
      </c>
      <c r="S25585">
        <v>7.93</v>
      </c>
      <c r="T25585">
        <v>0</v>
      </c>
      <c r="U25585" s="1">
        <v>36495</v>
      </c>
      <c r="V25585">
        <v>0</v>
      </c>
      <c r="W25585" t="s">
        <v>51</v>
      </c>
      <c r="X25585" t="s">
        <v>51</v>
      </c>
      <c r="Y25585">
        <v>11</v>
      </c>
      <c r="Z25585">
        <v>0</v>
      </c>
      <c r="AA25585">
        <v>24390</v>
      </c>
      <c r="AB25585">
        <v>0.38500000000000001</v>
      </c>
      <c r="AC25585">
        <v>12</v>
      </c>
      <c r="AD25585" t="s">
        <v>52</v>
      </c>
      <c r="AE25585">
        <v>0</v>
      </c>
      <c r="AF25585">
        <v>0</v>
      </c>
      <c r="AG25585">
        <v>29040.576809999999</v>
      </c>
      <c r="AH25585">
        <v>28721.13</v>
      </c>
      <c r="AI25585">
        <v>25000</v>
      </c>
      <c r="AJ25585">
        <v>4040.58</v>
      </c>
      <c r="AK25585">
        <v>0</v>
      </c>
      <c r="AL25585">
        <v>0</v>
      </c>
      <c r="AM25585">
        <v>0</v>
      </c>
      <c r="AN25585" s="1">
        <v>41548</v>
      </c>
      <c r="AO25585">
        <v>7089.3</v>
      </c>
      <c r="AP25585" s="1">
        <v>42491</v>
      </c>
    </row>
    <row r="25586" spans="1:42" x14ac:dyDescent="0.2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85</v>
      </c>
      <c r="G25586">
        <v>0.16889999999999999</v>
      </c>
      <c r="H25586">
        <v>631.62</v>
      </c>
      <c r="I25586" t="s">
        <v>71</v>
      </c>
      <c r="J25586" t="s">
        <v>105</v>
      </c>
      <c r="K25586" t="s">
        <v>63</v>
      </c>
      <c r="L25586" t="s">
        <v>46</v>
      </c>
      <c r="M25586">
        <v>48000</v>
      </c>
      <c r="N25586" t="s">
        <v>47</v>
      </c>
      <c r="O25586" s="1">
        <v>40695</v>
      </c>
      <c r="P25586" t="s">
        <v>174</v>
      </c>
      <c r="Q25586" t="s">
        <v>55</v>
      </c>
      <c r="R25586" t="s">
        <v>104</v>
      </c>
      <c r="S25586">
        <v>23.52</v>
      </c>
      <c r="T25586">
        <v>0</v>
      </c>
      <c r="U25586" s="1">
        <v>34608</v>
      </c>
      <c r="V25586">
        <v>0</v>
      </c>
      <c r="W25586" t="s">
        <v>51</v>
      </c>
      <c r="X25586" t="s">
        <v>51</v>
      </c>
      <c r="Y25586">
        <v>8</v>
      </c>
      <c r="Z25586">
        <v>0</v>
      </c>
      <c r="AA25586">
        <v>19593</v>
      </c>
      <c r="AB25586">
        <v>0.91600000000000004</v>
      </c>
      <c r="AC25586">
        <v>30</v>
      </c>
      <c r="AD25586" t="s">
        <v>52</v>
      </c>
      <c r="AE25586">
        <v>674</v>
      </c>
      <c r="AF25586">
        <v>674</v>
      </c>
      <c r="AG25586">
        <v>37167.629999999997</v>
      </c>
      <c r="AH25586">
        <v>37167.629999999997</v>
      </c>
      <c r="AI25586">
        <v>24801.05</v>
      </c>
      <c r="AJ25586">
        <v>12366.58</v>
      </c>
      <c r="AK25586">
        <v>0</v>
      </c>
      <c r="AL25586">
        <v>0</v>
      </c>
      <c r="AM25586">
        <v>0</v>
      </c>
      <c r="AN25586" s="1">
        <v>42491</v>
      </c>
      <c r="AO25586">
        <v>631.62</v>
      </c>
      <c r="AP25586" s="1">
        <v>42491</v>
      </c>
    </row>
    <row r="25587" spans="1:42" x14ac:dyDescent="0.2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42</v>
      </c>
      <c r="G25587">
        <v>0.10589999999999999</v>
      </c>
      <c r="H25587">
        <v>292.91000000000003</v>
      </c>
      <c r="I25587" t="s">
        <v>43</v>
      </c>
      <c r="J25587" t="s">
        <v>108</v>
      </c>
      <c r="K25587" t="s">
        <v>90</v>
      </c>
      <c r="L25587" t="s">
        <v>46</v>
      </c>
      <c r="M25587">
        <v>174708</v>
      </c>
      <c r="N25587" t="s">
        <v>168</v>
      </c>
      <c r="O25587" s="1">
        <v>40664</v>
      </c>
      <c r="P25587" t="s">
        <v>48</v>
      </c>
      <c r="Q25587" t="s">
        <v>49</v>
      </c>
      <c r="R25587" t="s">
        <v>56</v>
      </c>
      <c r="S25587">
        <v>8.94</v>
      </c>
      <c r="T25587">
        <v>0</v>
      </c>
      <c r="U25587" s="1">
        <v>35400</v>
      </c>
      <c r="V25587">
        <v>0</v>
      </c>
      <c r="W25587">
        <v>45</v>
      </c>
      <c r="X25587" t="s">
        <v>51</v>
      </c>
      <c r="Y25587">
        <v>20</v>
      </c>
      <c r="Z25587">
        <v>0</v>
      </c>
      <c r="AA25587">
        <v>23184</v>
      </c>
      <c r="AB25587">
        <v>0.42399999999999999</v>
      </c>
      <c r="AC25587">
        <v>51</v>
      </c>
      <c r="AD25587" t="s">
        <v>52</v>
      </c>
      <c r="AE25587">
        <v>0</v>
      </c>
      <c r="AF25587">
        <v>0</v>
      </c>
      <c r="AG25587">
        <v>10127.44016</v>
      </c>
      <c r="AH25587">
        <v>10127.44</v>
      </c>
      <c r="AI25587">
        <v>9000</v>
      </c>
      <c r="AJ25587">
        <v>1127.44</v>
      </c>
      <c r="AK25587">
        <v>0</v>
      </c>
      <c r="AL25587">
        <v>0</v>
      </c>
      <c r="AM25587">
        <v>0</v>
      </c>
      <c r="AN25587" s="1">
        <v>41244</v>
      </c>
      <c r="AO25587">
        <v>5154.18</v>
      </c>
      <c r="AP25587" s="1">
        <v>42491</v>
      </c>
    </row>
    <row r="25588" spans="1:42" x14ac:dyDescent="0.2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42</v>
      </c>
      <c r="G25588">
        <v>0.18790000000000001</v>
      </c>
      <c r="H25588">
        <v>292.39999999999998</v>
      </c>
      <c r="I25588" t="s">
        <v>99</v>
      </c>
      <c r="J25588" t="s">
        <v>147</v>
      </c>
      <c r="K25588" t="s">
        <v>66</v>
      </c>
      <c r="L25588" t="s">
        <v>68</v>
      </c>
      <c r="M25588">
        <v>85000</v>
      </c>
      <c r="N25588" t="s">
        <v>168</v>
      </c>
      <c r="O25588" s="1">
        <v>40664</v>
      </c>
      <c r="P25588" t="s">
        <v>48</v>
      </c>
      <c r="Q25588" t="s">
        <v>81</v>
      </c>
      <c r="R25588" t="s">
        <v>78</v>
      </c>
      <c r="S25588">
        <v>6.2</v>
      </c>
      <c r="T25588">
        <v>1</v>
      </c>
      <c r="U25588" s="1">
        <v>35278</v>
      </c>
      <c r="V25588">
        <v>1</v>
      </c>
      <c r="W25588">
        <v>3</v>
      </c>
      <c r="X25588" t="s">
        <v>51</v>
      </c>
      <c r="Y25588">
        <v>3</v>
      </c>
      <c r="Z25588">
        <v>0</v>
      </c>
      <c r="AA25588">
        <v>812</v>
      </c>
      <c r="AB25588">
        <v>0.90200000000000002</v>
      </c>
      <c r="AC25588">
        <v>13</v>
      </c>
      <c r="AD25588" t="s">
        <v>52</v>
      </c>
      <c r="AE25588">
        <v>0</v>
      </c>
      <c r="AF25588">
        <v>0</v>
      </c>
      <c r="AG25588">
        <v>10526.374100000001</v>
      </c>
      <c r="AH25588">
        <v>10526.37</v>
      </c>
      <c r="AI25588">
        <v>8000</v>
      </c>
      <c r="AJ25588">
        <v>2526.37</v>
      </c>
      <c r="AK25588">
        <v>0</v>
      </c>
      <c r="AL25588">
        <v>0</v>
      </c>
      <c r="AM25588">
        <v>0</v>
      </c>
      <c r="AN25588" s="1">
        <v>41791</v>
      </c>
      <c r="AO25588">
        <v>304.37</v>
      </c>
      <c r="AP25588" s="1">
        <v>41791</v>
      </c>
    </row>
    <row r="25589" spans="1:42" x14ac:dyDescent="0.2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42</v>
      </c>
      <c r="G25589">
        <v>7.4899999999999994E-2</v>
      </c>
      <c r="H25589">
        <v>155.51</v>
      </c>
      <c r="I25589" t="s">
        <v>69</v>
      </c>
      <c r="J25589" t="s">
        <v>88</v>
      </c>
      <c r="K25589" t="s">
        <v>59</v>
      </c>
      <c r="L25589" t="s">
        <v>68</v>
      </c>
      <c r="M25589">
        <v>73000</v>
      </c>
      <c r="N25589" t="s">
        <v>54</v>
      </c>
      <c r="O25589" s="1">
        <v>40664</v>
      </c>
      <c r="P25589" t="s">
        <v>48</v>
      </c>
      <c r="Q25589" t="s">
        <v>79</v>
      </c>
      <c r="R25589" t="s">
        <v>50</v>
      </c>
      <c r="S25589">
        <v>14.33</v>
      </c>
      <c r="T25589">
        <v>0</v>
      </c>
      <c r="U25589" s="1">
        <v>32174</v>
      </c>
      <c r="V25589">
        <v>0</v>
      </c>
      <c r="W25589" t="s">
        <v>51</v>
      </c>
      <c r="X25589" t="s">
        <v>51</v>
      </c>
      <c r="Y25589">
        <v>7</v>
      </c>
      <c r="Z25589">
        <v>0</v>
      </c>
      <c r="AA25589">
        <v>21332</v>
      </c>
      <c r="AB25589">
        <v>0.94799999999999995</v>
      </c>
      <c r="AC25589">
        <v>23</v>
      </c>
      <c r="AD25589" t="s">
        <v>52</v>
      </c>
      <c r="AE25589">
        <v>0</v>
      </c>
      <c r="AF25589">
        <v>0</v>
      </c>
      <c r="AG25589">
        <v>5312.0599629999997</v>
      </c>
      <c r="AH25589">
        <v>5205.82</v>
      </c>
      <c r="AI25589">
        <v>5000</v>
      </c>
      <c r="AJ25589">
        <v>312.06</v>
      </c>
      <c r="AK25589">
        <v>0</v>
      </c>
      <c r="AL25589">
        <v>0</v>
      </c>
      <c r="AM25589">
        <v>0</v>
      </c>
      <c r="AN25589" s="1">
        <v>41244</v>
      </c>
      <c r="AO25589">
        <v>298.31</v>
      </c>
      <c r="AP25589" s="1">
        <v>41244</v>
      </c>
    </row>
    <row r="25590" spans="1:42" x14ac:dyDescent="0.2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42</v>
      </c>
      <c r="G25590">
        <v>0.15229999999999999</v>
      </c>
      <c r="H25590">
        <v>153.03</v>
      </c>
      <c r="I25590" t="s">
        <v>57</v>
      </c>
      <c r="J25590" t="s">
        <v>67</v>
      </c>
      <c r="K25590" t="s">
        <v>45</v>
      </c>
      <c r="L25590" t="s">
        <v>46</v>
      </c>
      <c r="M25590">
        <v>60000</v>
      </c>
      <c r="N25590" t="s">
        <v>47</v>
      </c>
      <c r="O25590" s="1">
        <v>40664</v>
      </c>
      <c r="P25590" t="s">
        <v>48</v>
      </c>
      <c r="Q25590" t="s">
        <v>94</v>
      </c>
      <c r="R25590" t="s">
        <v>97</v>
      </c>
      <c r="S25590">
        <v>23.08</v>
      </c>
      <c r="T25590">
        <v>0</v>
      </c>
      <c r="U25590" s="1">
        <v>36923</v>
      </c>
      <c r="V25590">
        <v>3</v>
      </c>
      <c r="W25590" t="s">
        <v>51</v>
      </c>
      <c r="X25590" t="s">
        <v>51</v>
      </c>
      <c r="Y25590">
        <v>11</v>
      </c>
      <c r="Z25590">
        <v>0</v>
      </c>
      <c r="AA25590">
        <v>2573</v>
      </c>
      <c r="AB25590">
        <v>0.32600000000000001</v>
      </c>
      <c r="AC25590">
        <v>24</v>
      </c>
      <c r="AD25590" t="s">
        <v>52</v>
      </c>
      <c r="AE25590">
        <v>0</v>
      </c>
      <c r="AF25590">
        <v>0</v>
      </c>
      <c r="AG25590">
        <v>5426.0551910000004</v>
      </c>
      <c r="AH25590">
        <v>5364.4</v>
      </c>
      <c r="AI25590">
        <v>4400</v>
      </c>
      <c r="AJ25590">
        <v>1026.06</v>
      </c>
      <c r="AK25590">
        <v>0</v>
      </c>
      <c r="AL25590">
        <v>0</v>
      </c>
      <c r="AM25590">
        <v>0</v>
      </c>
      <c r="AN25590" s="1">
        <v>41518</v>
      </c>
      <c r="AO25590">
        <v>1465.39</v>
      </c>
      <c r="AP25590" s="1">
        <v>42186</v>
      </c>
    </row>
    <row r="25591" spans="1:42" x14ac:dyDescent="0.2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85</v>
      </c>
      <c r="G25591">
        <v>0.20619999999999999</v>
      </c>
      <c r="H25591">
        <v>939.41</v>
      </c>
      <c r="I25591" t="s">
        <v>121</v>
      </c>
      <c r="J25591" t="s">
        <v>130</v>
      </c>
      <c r="K25591" t="s">
        <v>77</v>
      </c>
      <c r="L25591" t="s">
        <v>68</v>
      </c>
      <c r="M25591">
        <v>130000</v>
      </c>
      <c r="N25591" t="s">
        <v>47</v>
      </c>
      <c r="O25591" s="1">
        <v>40695</v>
      </c>
      <c r="P25591" t="s">
        <v>48</v>
      </c>
      <c r="Q25591" t="s">
        <v>81</v>
      </c>
      <c r="R25591" t="s">
        <v>103</v>
      </c>
      <c r="S25591">
        <v>21.16</v>
      </c>
      <c r="T25591">
        <v>0</v>
      </c>
      <c r="U25591" s="1">
        <v>34455</v>
      </c>
      <c r="V25591">
        <v>0</v>
      </c>
      <c r="W25591" t="s">
        <v>51</v>
      </c>
      <c r="X25591" t="s">
        <v>51</v>
      </c>
      <c r="Y25591">
        <v>16</v>
      </c>
      <c r="Z25591">
        <v>0</v>
      </c>
      <c r="AA25591">
        <v>31831</v>
      </c>
      <c r="AB25591">
        <v>0.93600000000000005</v>
      </c>
      <c r="AC25591">
        <v>41</v>
      </c>
      <c r="AD25591" t="s">
        <v>52</v>
      </c>
      <c r="AE25591">
        <v>0</v>
      </c>
      <c r="AF25591">
        <v>0</v>
      </c>
      <c r="AG25591">
        <v>54714.759899999997</v>
      </c>
      <c r="AH25591">
        <v>54675.68</v>
      </c>
      <c r="AI25591">
        <v>35000</v>
      </c>
      <c r="AJ25591">
        <v>19714.759999999998</v>
      </c>
      <c r="AK25591">
        <v>0</v>
      </c>
      <c r="AL25591">
        <v>0</v>
      </c>
      <c r="AM25591">
        <v>0</v>
      </c>
      <c r="AN25591" s="1">
        <v>42064</v>
      </c>
      <c r="AO25591">
        <v>13390.59</v>
      </c>
      <c r="AP25591" s="1">
        <v>42461</v>
      </c>
    </row>
    <row r="25592" spans="1:42" x14ac:dyDescent="0.2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42</v>
      </c>
      <c r="G25592">
        <v>5.9900000000000002E-2</v>
      </c>
      <c r="H25592">
        <v>76.05</v>
      </c>
      <c r="I25592" t="s">
        <v>69</v>
      </c>
      <c r="J25592" t="s">
        <v>109</v>
      </c>
      <c r="K25592" t="s">
        <v>66</v>
      </c>
      <c r="L25592" t="s">
        <v>46</v>
      </c>
      <c r="M25592">
        <v>22179</v>
      </c>
      <c r="N25592" t="s">
        <v>54</v>
      </c>
      <c r="O25592" s="1">
        <v>40664</v>
      </c>
      <c r="P25592" t="s">
        <v>48</v>
      </c>
      <c r="Q25592" t="s">
        <v>91</v>
      </c>
      <c r="R25592" t="s">
        <v>153</v>
      </c>
      <c r="S25592">
        <v>5.84</v>
      </c>
      <c r="T25592">
        <v>0</v>
      </c>
      <c r="U25592" s="1">
        <v>37196</v>
      </c>
      <c r="V25592">
        <v>0</v>
      </c>
      <c r="W25592" t="s">
        <v>51</v>
      </c>
      <c r="X25592" t="s">
        <v>51</v>
      </c>
      <c r="Y25592">
        <v>4</v>
      </c>
      <c r="Z25592">
        <v>0</v>
      </c>
      <c r="AA25592">
        <v>287</v>
      </c>
      <c r="AB25592">
        <v>9.6000000000000002E-2</v>
      </c>
      <c r="AC25592">
        <v>16</v>
      </c>
      <c r="AD25592" t="s">
        <v>52</v>
      </c>
      <c r="AE25592">
        <v>0</v>
      </c>
      <c r="AF25592">
        <v>0</v>
      </c>
      <c r="AG25592">
        <v>2729.9715860000001</v>
      </c>
      <c r="AH25592">
        <v>2729.97</v>
      </c>
      <c r="AI25592">
        <v>2500</v>
      </c>
      <c r="AJ25592">
        <v>229.97</v>
      </c>
      <c r="AK25592">
        <v>0</v>
      </c>
      <c r="AL25592">
        <v>0</v>
      </c>
      <c r="AM25592">
        <v>0</v>
      </c>
      <c r="AN25592" s="1">
        <v>41609</v>
      </c>
      <c r="AO25592">
        <v>526</v>
      </c>
      <c r="AP25592" s="1">
        <v>42401</v>
      </c>
    </row>
    <row r="25593" spans="1:42" x14ac:dyDescent="0.2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42</v>
      </c>
      <c r="G25593">
        <v>0.1099</v>
      </c>
      <c r="H25593">
        <v>98.21</v>
      </c>
      <c r="I25593" t="s">
        <v>43</v>
      </c>
      <c r="J25593" t="s">
        <v>65</v>
      </c>
      <c r="K25593" t="s">
        <v>77</v>
      </c>
      <c r="L25593" t="s">
        <v>68</v>
      </c>
      <c r="M25593">
        <v>45000</v>
      </c>
      <c r="N25593" t="s">
        <v>54</v>
      </c>
      <c r="O25593" s="1">
        <v>40664</v>
      </c>
      <c r="P25593" t="s">
        <v>48</v>
      </c>
      <c r="Q25593" t="s">
        <v>102</v>
      </c>
      <c r="R25593" t="s">
        <v>61</v>
      </c>
      <c r="S25593">
        <v>22.48</v>
      </c>
      <c r="T25593">
        <v>0</v>
      </c>
      <c r="U25593" s="1">
        <v>36069</v>
      </c>
      <c r="V25593">
        <v>0</v>
      </c>
      <c r="W25593" t="s">
        <v>51</v>
      </c>
      <c r="X25593" t="s">
        <v>51</v>
      </c>
      <c r="Y25593">
        <v>4</v>
      </c>
      <c r="Z25593">
        <v>0</v>
      </c>
      <c r="AA25593">
        <v>1936</v>
      </c>
      <c r="AB25593">
        <v>0.96799999999999997</v>
      </c>
      <c r="AC25593">
        <v>39</v>
      </c>
      <c r="AD25593" t="s">
        <v>52</v>
      </c>
      <c r="AE25593">
        <v>0</v>
      </c>
      <c r="AF25593">
        <v>0</v>
      </c>
      <c r="AG25593">
        <v>3494.5255470000002</v>
      </c>
      <c r="AH25593">
        <v>3494.53</v>
      </c>
      <c r="AI25593">
        <v>3000</v>
      </c>
      <c r="AJ25593">
        <v>494.53</v>
      </c>
      <c r="AK25593">
        <v>0</v>
      </c>
      <c r="AL25593">
        <v>0</v>
      </c>
      <c r="AM25593">
        <v>0</v>
      </c>
      <c r="AN25593" s="1">
        <v>41671</v>
      </c>
      <c r="AO25593">
        <v>360.8</v>
      </c>
      <c r="AP25593" s="1">
        <v>42491</v>
      </c>
    </row>
    <row r="25594" spans="1:42" x14ac:dyDescent="0.2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85</v>
      </c>
      <c r="G25594">
        <v>0.1799</v>
      </c>
      <c r="H25594">
        <v>558.54</v>
      </c>
      <c r="I25594" t="s">
        <v>99</v>
      </c>
      <c r="J25594" t="s">
        <v>124</v>
      </c>
      <c r="K25594" t="s">
        <v>59</v>
      </c>
      <c r="L25594" t="s">
        <v>68</v>
      </c>
      <c r="M25594">
        <v>90525</v>
      </c>
      <c r="N25594" t="s">
        <v>47</v>
      </c>
      <c r="O25594" s="1">
        <v>40695</v>
      </c>
      <c r="P25594" t="s">
        <v>48</v>
      </c>
      <c r="Q25594" t="s">
        <v>81</v>
      </c>
      <c r="R25594" t="s">
        <v>61</v>
      </c>
      <c r="S25594">
        <v>15.36</v>
      </c>
      <c r="T25594">
        <v>0</v>
      </c>
      <c r="U25594" s="1">
        <v>36982</v>
      </c>
      <c r="V25594">
        <v>1</v>
      </c>
      <c r="W25594">
        <v>45</v>
      </c>
      <c r="X25594" t="s">
        <v>51</v>
      </c>
      <c r="Y25594">
        <v>10</v>
      </c>
      <c r="Z25594">
        <v>0</v>
      </c>
      <c r="AA25594">
        <v>3388</v>
      </c>
      <c r="AB25594">
        <v>0.18099999999999999</v>
      </c>
      <c r="AC25594">
        <v>18</v>
      </c>
      <c r="AD25594" t="s">
        <v>52</v>
      </c>
      <c r="AE25594">
        <v>0</v>
      </c>
      <c r="AF25594">
        <v>0</v>
      </c>
      <c r="AG25594">
        <v>23926.431970000001</v>
      </c>
      <c r="AH25594">
        <v>23899.24</v>
      </c>
      <c r="AI25594">
        <v>22000</v>
      </c>
      <c r="AJ25594">
        <v>1926.43</v>
      </c>
      <c r="AK25594">
        <v>0</v>
      </c>
      <c r="AL25594">
        <v>0</v>
      </c>
      <c r="AM25594">
        <v>0</v>
      </c>
      <c r="AN25594" s="1">
        <v>40878</v>
      </c>
      <c r="AO25594">
        <v>21140.09</v>
      </c>
      <c r="AP25594" s="1">
        <v>42461</v>
      </c>
    </row>
    <row r="25595" spans="1:42" x14ac:dyDescent="0.2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42</v>
      </c>
      <c r="G25595">
        <v>0.10589999999999999</v>
      </c>
      <c r="H25595">
        <v>117.17</v>
      </c>
      <c r="I25595" t="s">
        <v>43</v>
      </c>
      <c r="J25595" t="s">
        <v>108</v>
      </c>
      <c r="K25595" t="s">
        <v>59</v>
      </c>
      <c r="L25595" t="s">
        <v>60</v>
      </c>
      <c r="M25595">
        <v>120000</v>
      </c>
      <c r="N25595" t="s">
        <v>54</v>
      </c>
      <c r="O25595" s="1">
        <v>40664</v>
      </c>
      <c r="P25595" t="s">
        <v>48</v>
      </c>
      <c r="Q25595" t="s">
        <v>81</v>
      </c>
      <c r="R25595" t="s">
        <v>117</v>
      </c>
      <c r="S25595">
        <v>12.27</v>
      </c>
      <c r="T25595">
        <v>1</v>
      </c>
      <c r="U25595" s="1">
        <v>30590</v>
      </c>
      <c r="V25595">
        <v>0</v>
      </c>
      <c r="W25595">
        <v>12</v>
      </c>
      <c r="X25595" t="s">
        <v>51</v>
      </c>
      <c r="Y25595">
        <v>7</v>
      </c>
      <c r="Z25595">
        <v>0</v>
      </c>
      <c r="AA25595">
        <v>17110</v>
      </c>
      <c r="AB25595">
        <v>0.65800000000000003</v>
      </c>
      <c r="AC25595">
        <v>18</v>
      </c>
      <c r="AD25595" t="s">
        <v>52</v>
      </c>
      <c r="AE25595">
        <v>0</v>
      </c>
      <c r="AF25595">
        <v>0</v>
      </c>
      <c r="AG25595">
        <v>4217.7672069999999</v>
      </c>
      <c r="AH25595">
        <v>4217.7700000000004</v>
      </c>
      <c r="AI25595">
        <v>3600</v>
      </c>
      <c r="AJ25595">
        <v>617.77</v>
      </c>
      <c r="AK25595">
        <v>0</v>
      </c>
      <c r="AL25595">
        <v>0</v>
      </c>
      <c r="AM25595">
        <v>0</v>
      </c>
      <c r="AN25595" s="1">
        <v>41791</v>
      </c>
      <c r="AO25595">
        <v>123.79</v>
      </c>
      <c r="AP25595" s="1">
        <v>42095</v>
      </c>
    </row>
    <row r="25596" spans="1:42" x14ac:dyDescent="0.2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42</v>
      </c>
      <c r="G25596">
        <v>8.4900000000000003E-2</v>
      </c>
      <c r="H25596">
        <v>202.01</v>
      </c>
      <c r="I25596" t="s">
        <v>69</v>
      </c>
      <c r="J25596" t="s">
        <v>70</v>
      </c>
      <c r="K25596" t="s">
        <v>59</v>
      </c>
      <c r="L25596" t="s">
        <v>68</v>
      </c>
      <c r="M25596">
        <v>40740</v>
      </c>
      <c r="N25596" t="s">
        <v>168</v>
      </c>
      <c r="O25596" s="1">
        <v>40664</v>
      </c>
      <c r="P25596" t="s">
        <v>48</v>
      </c>
      <c r="Q25596" t="s">
        <v>81</v>
      </c>
      <c r="R25596" t="s">
        <v>92</v>
      </c>
      <c r="S25596">
        <v>29.16</v>
      </c>
      <c r="T25596">
        <v>0</v>
      </c>
      <c r="U25596" s="1">
        <v>36647</v>
      </c>
      <c r="V25596">
        <v>1</v>
      </c>
      <c r="W25596">
        <v>33</v>
      </c>
      <c r="X25596" t="s">
        <v>51</v>
      </c>
      <c r="Y25596">
        <v>9</v>
      </c>
      <c r="Z25596">
        <v>0</v>
      </c>
      <c r="AA25596">
        <v>1309</v>
      </c>
      <c r="AB25596">
        <v>0.17699999999999999</v>
      </c>
      <c r="AC25596">
        <v>18</v>
      </c>
      <c r="AD25596" t="s">
        <v>52</v>
      </c>
      <c r="AE25596">
        <v>0</v>
      </c>
      <c r="AF25596">
        <v>0</v>
      </c>
      <c r="AG25596">
        <v>7272.0572089999996</v>
      </c>
      <c r="AH25596">
        <v>7272.06</v>
      </c>
      <c r="AI25596">
        <v>6400</v>
      </c>
      <c r="AJ25596">
        <v>872.06</v>
      </c>
      <c r="AK25596">
        <v>0</v>
      </c>
      <c r="AL25596">
        <v>0</v>
      </c>
      <c r="AM25596">
        <v>0</v>
      </c>
      <c r="AN25596" s="1">
        <v>41791</v>
      </c>
      <c r="AO25596">
        <v>220.86</v>
      </c>
      <c r="AP25596" s="1">
        <v>42491</v>
      </c>
    </row>
    <row r="25597" spans="1:42" x14ac:dyDescent="0.2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85</v>
      </c>
      <c r="G25597">
        <v>0.16489999999999999</v>
      </c>
      <c r="H25597">
        <v>309.08999999999997</v>
      </c>
      <c r="I25597" t="s">
        <v>71</v>
      </c>
      <c r="J25597" t="s">
        <v>86</v>
      </c>
      <c r="K25597" t="s">
        <v>59</v>
      </c>
      <c r="L25597" t="s">
        <v>68</v>
      </c>
      <c r="M25597">
        <v>71880</v>
      </c>
      <c r="N25597" t="s">
        <v>168</v>
      </c>
      <c r="O25597" s="1">
        <v>40695</v>
      </c>
      <c r="P25597" t="s">
        <v>74</v>
      </c>
      <c r="Q25597" t="s">
        <v>102</v>
      </c>
      <c r="R25597" t="s">
        <v>50</v>
      </c>
      <c r="S25597">
        <v>20.07</v>
      </c>
      <c r="T25597">
        <v>0</v>
      </c>
      <c r="U25597" s="1">
        <v>30713</v>
      </c>
      <c r="V25597">
        <v>0</v>
      </c>
      <c r="W25597" t="s">
        <v>51</v>
      </c>
      <c r="X25597" t="s">
        <v>51</v>
      </c>
      <c r="Y25597">
        <v>7</v>
      </c>
      <c r="Z25597">
        <v>0</v>
      </c>
      <c r="AA25597">
        <v>10388</v>
      </c>
      <c r="AB25597">
        <v>0.65700000000000003</v>
      </c>
      <c r="AC25597">
        <v>14</v>
      </c>
      <c r="AD25597" t="s">
        <v>52</v>
      </c>
      <c r="AE25597">
        <v>0</v>
      </c>
      <c r="AF25597">
        <v>0</v>
      </c>
      <c r="AG25597">
        <v>5827.51</v>
      </c>
      <c r="AH25597">
        <v>5827.51</v>
      </c>
      <c r="AI25597">
        <v>2581.77</v>
      </c>
      <c r="AJ25597">
        <v>2656.1</v>
      </c>
      <c r="AK25597">
        <v>0</v>
      </c>
      <c r="AL25597">
        <v>589.64</v>
      </c>
      <c r="AM25597">
        <v>5.48</v>
      </c>
      <c r="AN25597" s="1">
        <v>41214</v>
      </c>
      <c r="AO25597">
        <v>309.08999999999997</v>
      </c>
      <c r="AP25597" s="1">
        <v>41395</v>
      </c>
    </row>
    <row r="25598" spans="1:42" x14ac:dyDescent="0.2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42</v>
      </c>
      <c r="G25598">
        <v>0.15989999999999999</v>
      </c>
      <c r="H25598">
        <v>984.26</v>
      </c>
      <c r="I25598" t="s">
        <v>71</v>
      </c>
      <c r="J25598" t="s">
        <v>72</v>
      </c>
      <c r="K25598" t="s">
        <v>45</v>
      </c>
      <c r="L25598" t="s">
        <v>46</v>
      </c>
      <c r="M25598">
        <v>95004</v>
      </c>
      <c r="N25598" t="s">
        <v>47</v>
      </c>
      <c r="O25598" s="1">
        <v>40787</v>
      </c>
      <c r="P25598" t="s">
        <v>48</v>
      </c>
      <c r="Q25598" t="s">
        <v>49</v>
      </c>
      <c r="R25598" t="s">
        <v>61</v>
      </c>
      <c r="S25598">
        <v>15.57</v>
      </c>
      <c r="T25598">
        <v>0</v>
      </c>
      <c r="U25598" s="1">
        <v>37712</v>
      </c>
      <c r="V25598">
        <v>1</v>
      </c>
      <c r="W25598" t="s">
        <v>51</v>
      </c>
      <c r="X25598" t="s">
        <v>51</v>
      </c>
      <c r="Y25598">
        <v>11</v>
      </c>
      <c r="Z25598">
        <v>0</v>
      </c>
      <c r="AA25598">
        <v>26806</v>
      </c>
      <c r="AB25598">
        <v>0.84299999999999997</v>
      </c>
      <c r="AC25598">
        <v>27</v>
      </c>
      <c r="AD25598" t="s">
        <v>52</v>
      </c>
      <c r="AE25598">
        <v>0</v>
      </c>
      <c r="AF25598">
        <v>0</v>
      </c>
      <c r="AG25598">
        <v>35280.750809999998</v>
      </c>
      <c r="AH25598">
        <v>35280.75</v>
      </c>
      <c r="AI25598">
        <v>28000</v>
      </c>
      <c r="AJ25598">
        <v>7280.75</v>
      </c>
      <c r="AK25598">
        <v>0</v>
      </c>
      <c r="AL25598">
        <v>0</v>
      </c>
      <c r="AM25598">
        <v>0</v>
      </c>
      <c r="AN25598" s="1">
        <v>41821</v>
      </c>
      <c r="AO25598">
        <v>2185.06</v>
      </c>
      <c r="AP25598" s="1">
        <v>42430</v>
      </c>
    </row>
    <row r="25599" spans="1:42" x14ac:dyDescent="0.2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42</v>
      </c>
      <c r="G25599">
        <v>6.9900000000000004E-2</v>
      </c>
      <c r="H25599">
        <v>326.48</v>
      </c>
      <c r="I25599" t="s">
        <v>69</v>
      </c>
      <c r="J25599" t="s">
        <v>89</v>
      </c>
      <c r="K25599" t="s">
        <v>106</v>
      </c>
      <c r="L25599" t="s">
        <v>68</v>
      </c>
      <c r="M25599">
        <v>250000</v>
      </c>
      <c r="N25599" t="s">
        <v>168</v>
      </c>
      <c r="O25599" s="1">
        <v>40695</v>
      </c>
      <c r="P25599" t="s">
        <v>48</v>
      </c>
      <c r="Q25599" t="s">
        <v>49</v>
      </c>
      <c r="R25599" t="s">
        <v>97</v>
      </c>
      <c r="S25599">
        <v>2.23</v>
      </c>
      <c r="T25599">
        <v>0</v>
      </c>
      <c r="U25599" s="1">
        <v>36617</v>
      </c>
      <c r="V25599">
        <v>0</v>
      </c>
      <c r="W25599" t="s">
        <v>51</v>
      </c>
      <c r="X25599" t="s">
        <v>51</v>
      </c>
      <c r="Y25599">
        <v>7</v>
      </c>
      <c r="Z25599">
        <v>0</v>
      </c>
      <c r="AA25599">
        <v>1592</v>
      </c>
      <c r="AB25599">
        <v>0.17699999999999999</v>
      </c>
      <c r="AC25599">
        <v>17</v>
      </c>
      <c r="AD25599" t="s">
        <v>52</v>
      </c>
      <c r="AE25599">
        <v>0</v>
      </c>
      <c r="AF25599">
        <v>0</v>
      </c>
      <c r="AG25599">
        <v>10637.31</v>
      </c>
      <c r="AH25599">
        <v>10612.16</v>
      </c>
      <c r="AI25599">
        <v>10575</v>
      </c>
      <c r="AJ25599">
        <v>62.31</v>
      </c>
      <c r="AK25599">
        <v>0</v>
      </c>
      <c r="AL25599">
        <v>0</v>
      </c>
      <c r="AM25599">
        <v>0</v>
      </c>
      <c r="AN25599" s="1">
        <v>40725</v>
      </c>
      <c r="AO25599">
        <v>10638.28</v>
      </c>
      <c r="AP25599" s="1">
        <v>42339</v>
      </c>
    </row>
    <row r="25600" spans="1:42" x14ac:dyDescent="0.2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42</v>
      </c>
      <c r="G25600">
        <v>5.4199999999999998E-2</v>
      </c>
      <c r="H25600">
        <v>122.91</v>
      </c>
      <c r="I25600" t="s">
        <v>69</v>
      </c>
      <c r="J25600" t="s">
        <v>131</v>
      </c>
      <c r="K25600" t="s">
        <v>59</v>
      </c>
      <c r="L25600" t="s">
        <v>46</v>
      </c>
      <c r="M25600">
        <v>70000</v>
      </c>
      <c r="N25600" t="s">
        <v>47</v>
      </c>
      <c r="O25600" s="1">
        <v>40664</v>
      </c>
      <c r="P25600" t="s">
        <v>48</v>
      </c>
      <c r="Q25600" t="s">
        <v>49</v>
      </c>
      <c r="R25600" t="s">
        <v>117</v>
      </c>
      <c r="S25600">
        <v>19.440000000000001</v>
      </c>
      <c r="T25600">
        <v>0</v>
      </c>
      <c r="U25600" s="1">
        <v>31686</v>
      </c>
      <c r="V25600">
        <v>0</v>
      </c>
      <c r="W25600" t="s">
        <v>51</v>
      </c>
      <c r="X25600" t="s">
        <v>51</v>
      </c>
      <c r="Y25600">
        <v>14</v>
      </c>
      <c r="Z25600">
        <v>0</v>
      </c>
      <c r="AA25600">
        <v>11072</v>
      </c>
      <c r="AB25600">
        <v>0.308</v>
      </c>
      <c r="AC25600">
        <v>29</v>
      </c>
      <c r="AD25600" t="s">
        <v>52</v>
      </c>
      <c r="AE25600">
        <v>0</v>
      </c>
      <c r="AF25600">
        <v>0</v>
      </c>
      <c r="AG25600">
        <v>4424.4212879999995</v>
      </c>
      <c r="AH25600">
        <v>4424.42</v>
      </c>
      <c r="AI25600">
        <v>4075</v>
      </c>
      <c r="AJ25600">
        <v>349.42</v>
      </c>
      <c r="AK25600">
        <v>0</v>
      </c>
      <c r="AL25600">
        <v>0</v>
      </c>
      <c r="AM25600">
        <v>0</v>
      </c>
      <c r="AN25600" s="1">
        <v>41791</v>
      </c>
      <c r="AO25600">
        <v>133.96</v>
      </c>
      <c r="AP25600" s="1">
        <v>42461</v>
      </c>
    </row>
    <row r="25601" spans="1:42" x14ac:dyDescent="0.2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42</v>
      </c>
      <c r="G25601">
        <v>0.16109999999999999</v>
      </c>
      <c r="H25601">
        <v>873.25</v>
      </c>
      <c r="I25601" t="s">
        <v>57</v>
      </c>
      <c r="J25601" t="s">
        <v>67</v>
      </c>
      <c r="K25601" t="s">
        <v>73</v>
      </c>
      <c r="L25601" t="s">
        <v>46</v>
      </c>
      <c r="M25601">
        <v>100000</v>
      </c>
      <c r="N25601" t="s">
        <v>47</v>
      </c>
      <c r="O25601" s="1">
        <v>40695</v>
      </c>
      <c r="P25601" t="s">
        <v>48</v>
      </c>
      <c r="Q25601" t="s">
        <v>55</v>
      </c>
      <c r="R25601" t="s">
        <v>64</v>
      </c>
      <c r="S25601">
        <v>19.079999999999998</v>
      </c>
      <c r="T25601">
        <v>0</v>
      </c>
      <c r="U25601" s="1">
        <v>34669</v>
      </c>
      <c r="V25601">
        <v>1</v>
      </c>
      <c r="W25601" t="s">
        <v>51</v>
      </c>
      <c r="X25601" t="s">
        <v>51</v>
      </c>
      <c r="Y25601">
        <v>8</v>
      </c>
      <c r="Z25601">
        <v>0</v>
      </c>
      <c r="AA25601">
        <v>46307</v>
      </c>
      <c r="AB25601">
        <v>0.93799999999999994</v>
      </c>
      <c r="AC25601">
        <v>26</v>
      </c>
      <c r="AD25601" t="s">
        <v>52</v>
      </c>
      <c r="AE25601">
        <v>0</v>
      </c>
      <c r="AF25601">
        <v>0</v>
      </c>
      <c r="AG25601">
        <v>31436.6253</v>
      </c>
      <c r="AH25601">
        <v>31373.25</v>
      </c>
      <c r="AI25601">
        <v>24800</v>
      </c>
      <c r="AJ25601">
        <v>6636.63</v>
      </c>
      <c r="AK25601">
        <v>0</v>
      </c>
      <c r="AL25601">
        <v>0</v>
      </c>
      <c r="AM25601">
        <v>0</v>
      </c>
      <c r="AN25601" s="1">
        <v>41821</v>
      </c>
      <c r="AO25601">
        <v>876.8</v>
      </c>
      <c r="AP25601" s="1">
        <v>42461</v>
      </c>
    </row>
    <row r="25602" spans="1:42" x14ac:dyDescent="0.2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85</v>
      </c>
      <c r="G25602">
        <v>0.13489999999999999</v>
      </c>
      <c r="H25602">
        <v>575.12</v>
      </c>
      <c r="I25602" t="s">
        <v>57</v>
      </c>
      <c r="J25602" t="s">
        <v>58</v>
      </c>
      <c r="K25602" t="s">
        <v>77</v>
      </c>
      <c r="L25602" t="s">
        <v>68</v>
      </c>
      <c r="M25602">
        <v>145000</v>
      </c>
      <c r="N25602" t="s">
        <v>47</v>
      </c>
      <c r="O25602" s="1">
        <v>40695</v>
      </c>
      <c r="P25602" t="s">
        <v>48</v>
      </c>
      <c r="Q25602" t="s">
        <v>49</v>
      </c>
      <c r="R25602" t="s">
        <v>92</v>
      </c>
      <c r="S25602">
        <v>28.88</v>
      </c>
      <c r="T25602">
        <v>0</v>
      </c>
      <c r="U25602" s="1">
        <v>36251</v>
      </c>
      <c r="V25602">
        <v>0</v>
      </c>
      <c r="W25602" t="s">
        <v>51</v>
      </c>
      <c r="X25602" t="s">
        <v>51</v>
      </c>
      <c r="Y25602">
        <v>18</v>
      </c>
      <c r="Z25602">
        <v>0</v>
      </c>
      <c r="AA25602">
        <v>59805</v>
      </c>
      <c r="AB25602">
        <v>0.30199999999999999</v>
      </c>
      <c r="AC25602">
        <v>50</v>
      </c>
      <c r="AD25602" t="s">
        <v>52</v>
      </c>
      <c r="AE25602">
        <v>0</v>
      </c>
      <c r="AF25602">
        <v>0</v>
      </c>
      <c r="AG25602">
        <v>33479.647089999999</v>
      </c>
      <c r="AH25602">
        <v>33077.89</v>
      </c>
      <c r="AI25602">
        <v>25000</v>
      </c>
      <c r="AJ25602">
        <v>8479.65</v>
      </c>
      <c r="AK25602">
        <v>0</v>
      </c>
      <c r="AL25602">
        <v>0</v>
      </c>
      <c r="AM25602">
        <v>0</v>
      </c>
      <c r="AN25602" s="1">
        <v>41974</v>
      </c>
      <c r="AO25602">
        <v>9928.6200000000008</v>
      </c>
      <c r="AP25602" s="1">
        <v>42430</v>
      </c>
    </row>
    <row r="25603" spans="1:42" x14ac:dyDescent="0.2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85</v>
      </c>
      <c r="G25603">
        <v>0.15989999999999999</v>
      </c>
      <c r="H25603">
        <v>350.11</v>
      </c>
      <c r="I25603" t="s">
        <v>71</v>
      </c>
      <c r="J25603" t="s">
        <v>72</v>
      </c>
      <c r="K25603" t="s">
        <v>173</v>
      </c>
      <c r="L25603" t="s">
        <v>68</v>
      </c>
      <c r="M25603">
        <v>51800</v>
      </c>
      <c r="N25603" t="s">
        <v>47</v>
      </c>
      <c r="O25603" s="1">
        <v>40664</v>
      </c>
      <c r="P25603" t="s">
        <v>74</v>
      </c>
      <c r="Q25603" t="s">
        <v>49</v>
      </c>
      <c r="R25603" t="s">
        <v>64</v>
      </c>
      <c r="S25603">
        <v>10.96</v>
      </c>
      <c r="T25603">
        <v>0</v>
      </c>
      <c r="U25603" s="1">
        <v>36526</v>
      </c>
      <c r="V25603">
        <v>0</v>
      </c>
      <c r="W25603">
        <v>80</v>
      </c>
      <c r="X25603">
        <v>88</v>
      </c>
      <c r="Y25603">
        <v>9</v>
      </c>
      <c r="Z25603">
        <v>1</v>
      </c>
      <c r="AA25603">
        <v>17573</v>
      </c>
      <c r="AB25603">
        <v>0.73799999999999999</v>
      </c>
      <c r="AC25603">
        <v>17</v>
      </c>
      <c r="AD25603" t="s">
        <v>52</v>
      </c>
      <c r="AE25603">
        <v>0</v>
      </c>
      <c r="AF25603">
        <v>0</v>
      </c>
      <c r="AG25603">
        <v>8052.11</v>
      </c>
      <c r="AH25603">
        <v>8038.29</v>
      </c>
      <c r="AI25603">
        <v>4218.6000000000004</v>
      </c>
      <c r="AJ25603">
        <v>3819.9</v>
      </c>
      <c r="AK25603">
        <v>0</v>
      </c>
      <c r="AL25603">
        <v>13.61</v>
      </c>
      <c r="AM25603">
        <v>0</v>
      </c>
      <c r="AN25603" s="1">
        <v>41395</v>
      </c>
      <c r="AO25603">
        <v>350.11</v>
      </c>
      <c r="AP25603" s="1">
        <v>42491</v>
      </c>
    </row>
    <row r="25604" spans="1:42" x14ac:dyDescent="0.2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85</v>
      </c>
      <c r="G25604">
        <v>0.1149</v>
      </c>
      <c r="H25604">
        <v>301.77999999999997</v>
      </c>
      <c r="I25604" t="s">
        <v>43</v>
      </c>
      <c r="J25604" t="s">
        <v>44</v>
      </c>
      <c r="K25604" t="s">
        <v>112</v>
      </c>
      <c r="L25604" t="s">
        <v>68</v>
      </c>
      <c r="M25604">
        <v>80000</v>
      </c>
      <c r="N25604" t="s">
        <v>54</v>
      </c>
      <c r="O25604" s="1">
        <v>40695</v>
      </c>
      <c r="P25604" t="s">
        <v>74</v>
      </c>
      <c r="Q25604" t="s">
        <v>91</v>
      </c>
      <c r="R25604" t="s">
        <v>166</v>
      </c>
      <c r="S25604">
        <v>7.18</v>
      </c>
      <c r="T25604">
        <v>0</v>
      </c>
      <c r="U25604" s="1">
        <v>34851</v>
      </c>
      <c r="V25604">
        <v>1</v>
      </c>
      <c r="W25604" t="s">
        <v>51</v>
      </c>
      <c r="X25604" t="s">
        <v>51</v>
      </c>
      <c r="Y25604">
        <v>9</v>
      </c>
      <c r="Z25604">
        <v>0</v>
      </c>
      <c r="AA25604">
        <v>26859</v>
      </c>
      <c r="AB25604">
        <v>0.63600000000000001</v>
      </c>
      <c r="AC25604">
        <v>47</v>
      </c>
      <c r="AD25604" t="s">
        <v>52</v>
      </c>
      <c r="AE25604">
        <v>0</v>
      </c>
      <c r="AF25604">
        <v>0</v>
      </c>
      <c r="AG25604">
        <v>6311.18</v>
      </c>
      <c r="AH25604">
        <v>6311.18</v>
      </c>
      <c r="AI25604">
        <v>3913.24</v>
      </c>
      <c r="AJ25604">
        <v>2382.98</v>
      </c>
      <c r="AK25604">
        <v>14.967470369999999</v>
      </c>
      <c r="AL25604">
        <v>0</v>
      </c>
      <c r="AM25604">
        <v>0</v>
      </c>
      <c r="AN25604" s="1">
        <v>41334</v>
      </c>
      <c r="AO25604">
        <v>301.77999999999997</v>
      </c>
      <c r="AP25604" s="1">
        <v>42491</v>
      </c>
    </row>
    <row r="25605" spans="1:42" x14ac:dyDescent="0.2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42</v>
      </c>
      <c r="G25605">
        <v>7.4899999999999994E-2</v>
      </c>
      <c r="H25605">
        <v>186.61</v>
      </c>
      <c r="I25605" t="s">
        <v>69</v>
      </c>
      <c r="J25605" t="s">
        <v>88</v>
      </c>
      <c r="K25605" t="s">
        <v>77</v>
      </c>
      <c r="L25605" t="s">
        <v>46</v>
      </c>
      <c r="M25605">
        <v>60000</v>
      </c>
      <c r="N25605" t="s">
        <v>168</v>
      </c>
      <c r="O25605" s="1">
        <v>40695</v>
      </c>
      <c r="P25605" t="s">
        <v>48</v>
      </c>
      <c r="Q25605" t="s">
        <v>79</v>
      </c>
      <c r="R25605" t="s">
        <v>139</v>
      </c>
      <c r="S25605">
        <v>18.98</v>
      </c>
      <c r="T25605">
        <v>0</v>
      </c>
      <c r="U25605" s="1">
        <v>36526</v>
      </c>
      <c r="V25605">
        <v>0</v>
      </c>
      <c r="W25605">
        <v>42</v>
      </c>
      <c r="X25605" t="s">
        <v>51</v>
      </c>
      <c r="Y25605">
        <v>10</v>
      </c>
      <c r="Z25605">
        <v>0</v>
      </c>
      <c r="AA25605">
        <v>5849</v>
      </c>
      <c r="AB25605">
        <v>0.32100000000000001</v>
      </c>
      <c r="AC25605">
        <v>24</v>
      </c>
      <c r="AD25605" t="s">
        <v>52</v>
      </c>
      <c r="AE25605">
        <v>0</v>
      </c>
      <c r="AF25605">
        <v>0</v>
      </c>
      <c r="AG25605">
        <v>6566.0912660000004</v>
      </c>
      <c r="AH25605">
        <v>6566.09</v>
      </c>
      <c r="AI25605">
        <v>6000</v>
      </c>
      <c r="AJ25605">
        <v>566.09</v>
      </c>
      <c r="AK25605">
        <v>0</v>
      </c>
      <c r="AL25605">
        <v>0</v>
      </c>
      <c r="AM25605">
        <v>0</v>
      </c>
      <c r="AN25605" s="1">
        <v>41306</v>
      </c>
      <c r="AO25605">
        <v>3034.7</v>
      </c>
      <c r="AP25605" s="1">
        <v>42491</v>
      </c>
    </row>
    <row r="25606" spans="1:42" x14ac:dyDescent="0.2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42</v>
      </c>
      <c r="G25606">
        <v>0.1149</v>
      </c>
      <c r="H25606">
        <v>263.77999999999997</v>
      </c>
      <c r="I25606" t="s">
        <v>43</v>
      </c>
      <c r="J25606" t="s">
        <v>44</v>
      </c>
      <c r="K25606" t="s">
        <v>101</v>
      </c>
      <c r="L25606" t="s">
        <v>68</v>
      </c>
      <c r="M25606">
        <v>78420</v>
      </c>
      <c r="N25606" t="s">
        <v>47</v>
      </c>
      <c r="O25606" s="1">
        <v>40664</v>
      </c>
      <c r="P25606" t="s">
        <v>48</v>
      </c>
      <c r="Q25606" t="s">
        <v>81</v>
      </c>
      <c r="R25606" t="s">
        <v>61</v>
      </c>
      <c r="S25606">
        <v>4.13</v>
      </c>
      <c r="T25606">
        <v>0</v>
      </c>
      <c r="U25606" s="1">
        <v>34881</v>
      </c>
      <c r="V25606">
        <v>2</v>
      </c>
      <c r="W25606">
        <v>37</v>
      </c>
      <c r="X25606" t="s">
        <v>51</v>
      </c>
      <c r="Y25606">
        <v>12</v>
      </c>
      <c r="Z25606">
        <v>0</v>
      </c>
      <c r="AA25606">
        <v>0</v>
      </c>
      <c r="AB25606">
        <v>0</v>
      </c>
      <c r="AC25606">
        <v>30</v>
      </c>
      <c r="AD25606" t="s">
        <v>52</v>
      </c>
      <c r="AE25606">
        <v>0</v>
      </c>
      <c r="AF25606">
        <v>0</v>
      </c>
      <c r="AG25606">
        <v>9386.2897630000007</v>
      </c>
      <c r="AH25606">
        <v>9356.9599999999991</v>
      </c>
      <c r="AI25606">
        <v>8000</v>
      </c>
      <c r="AJ25606">
        <v>1386.29</v>
      </c>
      <c r="AK25606">
        <v>0</v>
      </c>
      <c r="AL25606">
        <v>0</v>
      </c>
      <c r="AM25606">
        <v>0</v>
      </c>
      <c r="AN25606" s="1">
        <v>41518</v>
      </c>
      <c r="AO25606">
        <v>2546.5</v>
      </c>
      <c r="AP25606" s="1">
        <v>41518</v>
      </c>
    </row>
    <row r="25607" spans="1:42" x14ac:dyDescent="0.2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42</v>
      </c>
      <c r="G25607">
        <v>9.9900000000000003E-2</v>
      </c>
      <c r="H25607">
        <v>580.73</v>
      </c>
      <c r="I25607" t="s">
        <v>43</v>
      </c>
      <c r="J25607" t="s">
        <v>76</v>
      </c>
      <c r="K25607" t="s">
        <v>45</v>
      </c>
      <c r="L25607" t="s">
        <v>68</v>
      </c>
      <c r="M25607">
        <v>200000</v>
      </c>
      <c r="N25607" t="s">
        <v>168</v>
      </c>
      <c r="O25607" s="1">
        <v>40664</v>
      </c>
      <c r="P25607" t="s">
        <v>48</v>
      </c>
      <c r="Q25607" t="s">
        <v>49</v>
      </c>
      <c r="R25607" t="s">
        <v>107</v>
      </c>
      <c r="S25607">
        <v>4.1900000000000004</v>
      </c>
      <c r="T25607">
        <v>0</v>
      </c>
      <c r="U25607" s="1">
        <v>35765</v>
      </c>
      <c r="V25607">
        <v>0</v>
      </c>
      <c r="W25607">
        <v>24</v>
      </c>
      <c r="X25607" t="s">
        <v>51</v>
      </c>
      <c r="Y25607">
        <v>8</v>
      </c>
      <c r="Z25607">
        <v>0</v>
      </c>
      <c r="AA25607">
        <v>0</v>
      </c>
      <c r="AB25607">
        <v>0</v>
      </c>
      <c r="AC25607">
        <v>31</v>
      </c>
      <c r="AD25607" t="s">
        <v>52</v>
      </c>
      <c r="AE25607">
        <v>0</v>
      </c>
      <c r="AF25607">
        <v>0</v>
      </c>
      <c r="AG25607">
        <v>18713.084269999999</v>
      </c>
      <c r="AH25607">
        <v>18713.080000000002</v>
      </c>
      <c r="AI25607">
        <v>18000</v>
      </c>
      <c r="AJ25607">
        <v>713.08</v>
      </c>
      <c r="AK25607">
        <v>0</v>
      </c>
      <c r="AL25607">
        <v>0</v>
      </c>
      <c r="AM25607">
        <v>0</v>
      </c>
      <c r="AN25607" s="1">
        <v>40848</v>
      </c>
      <c r="AO25607">
        <v>16392.990000000002</v>
      </c>
      <c r="AP25607" s="1">
        <v>42491</v>
      </c>
    </row>
    <row r="25608" spans="1:42" x14ac:dyDescent="0.2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42</v>
      </c>
      <c r="G25608">
        <v>7.4899999999999994E-2</v>
      </c>
      <c r="H25608">
        <v>524.07000000000005</v>
      </c>
      <c r="I25608" t="s">
        <v>69</v>
      </c>
      <c r="J25608" t="s">
        <v>88</v>
      </c>
      <c r="K25608" t="s">
        <v>45</v>
      </c>
      <c r="L25608" t="s">
        <v>60</v>
      </c>
      <c r="M25608">
        <v>150075</v>
      </c>
      <c r="N25608" t="s">
        <v>47</v>
      </c>
      <c r="O25608" s="1">
        <v>40695</v>
      </c>
      <c r="P25608" t="s">
        <v>48</v>
      </c>
      <c r="Q25608" t="s">
        <v>96</v>
      </c>
      <c r="R25608" t="s">
        <v>56</v>
      </c>
      <c r="S25608">
        <v>6.4</v>
      </c>
      <c r="T25608">
        <v>0</v>
      </c>
      <c r="U25608" s="1">
        <v>33848</v>
      </c>
      <c r="V25608">
        <v>0</v>
      </c>
      <c r="W25608" t="s">
        <v>51</v>
      </c>
      <c r="X25608" t="s">
        <v>51</v>
      </c>
      <c r="Y25608">
        <v>7</v>
      </c>
      <c r="Z25608">
        <v>0</v>
      </c>
      <c r="AA25608">
        <v>0</v>
      </c>
      <c r="AB25608">
        <v>0</v>
      </c>
      <c r="AC25608">
        <v>28</v>
      </c>
      <c r="AD25608" t="s">
        <v>52</v>
      </c>
      <c r="AE25608">
        <v>0</v>
      </c>
      <c r="AF25608">
        <v>0</v>
      </c>
      <c r="AG25608">
        <v>18866.21398</v>
      </c>
      <c r="AH25608">
        <v>18614.29</v>
      </c>
      <c r="AI25608">
        <v>16850</v>
      </c>
      <c r="AJ25608">
        <v>2016.21</v>
      </c>
      <c r="AK25608">
        <v>0</v>
      </c>
      <c r="AL25608">
        <v>0</v>
      </c>
      <c r="AM25608">
        <v>0</v>
      </c>
      <c r="AN25608" s="1">
        <v>41791</v>
      </c>
      <c r="AO25608">
        <v>568.14</v>
      </c>
      <c r="AP25608" s="1">
        <v>41821</v>
      </c>
    </row>
    <row r="25609" spans="1:42" x14ac:dyDescent="0.2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42</v>
      </c>
      <c r="G25609">
        <v>0.16889999999999999</v>
      </c>
      <c r="H25609">
        <v>106.8</v>
      </c>
      <c r="I25609" t="s">
        <v>71</v>
      </c>
      <c r="J25609" t="s">
        <v>105</v>
      </c>
      <c r="K25609" t="s">
        <v>173</v>
      </c>
      <c r="L25609" t="s">
        <v>46</v>
      </c>
      <c r="M25609">
        <v>39600</v>
      </c>
      <c r="N25609" t="s">
        <v>168</v>
      </c>
      <c r="O25609" s="1">
        <v>40664</v>
      </c>
      <c r="P25609" t="s">
        <v>74</v>
      </c>
      <c r="Q25609" t="s">
        <v>96</v>
      </c>
      <c r="R25609" t="s">
        <v>50</v>
      </c>
      <c r="S25609">
        <v>8.0299999999999994</v>
      </c>
      <c r="T25609">
        <v>0</v>
      </c>
      <c r="U25609" s="1">
        <v>39052</v>
      </c>
      <c r="V25609">
        <v>1</v>
      </c>
      <c r="W25609" t="s">
        <v>51</v>
      </c>
      <c r="X25609">
        <v>86</v>
      </c>
      <c r="Y25609">
        <v>6</v>
      </c>
      <c r="Z25609">
        <v>1</v>
      </c>
      <c r="AA25609">
        <v>7885</v>
      </c>
      <c r="AB25609">
        <v>0.86599999999999999</v>
      </c>
      <c r="AC25609">
        <v>10</v>
      </c>
      <c r="AD25609" t="s">
        <v>52</v>
      </c>
      <c r="AE25609">
        <v>0</v>
      </c>
      <c r="AF25609">
        <v>0</v>
      </c>
      <c r="AG25609">
        <v>1405.6</v>
      </c>
      <c r="AH25609">
        <v>1405.6</v>
      </c>
      <c r="AI25609">
        <v>837.79</v>
      </c>
      <c r="AJ25609">
        <v>443.81</v>
      </c>
      <c r="AK25609">
        <v>0</v>
      </c>
      <c r="AL25609">
        <v>124</v>
      </c>
      <c r="AM25609">
        <v>1.21</v>
      </c>
      <c r="AN25609" s="1">
        <v>41061</v>
      </c>
      <c r="AO25609">
        <v>106.8</v>
      </c>
      <c r="AP25609" s="1">
        <v>41214</v>
      </c>
    </row>
    <row r="25610" spans="1:42" x14ac:dyDescent="0.2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85</v>
      </c>
      <c r="G25610">
        <v>0.16889999999999999</v>
      </c>
      <c r="H25610">
        <v>309.92</v>
      </c>
      <c r="I25610" t="s">
        <v>71</v>
      </c>
      <c r="J25610" t="s">
        <v>105</v>
      </c>
      <c r="K25610" t="s">
        <v>114</v>
      </c>
      <c r="L25610" t="s">
        <v>68</v>
      </c>
      <c r="M25610">
        <v>25000</v>
      </c>
      <c r="N25610" t="s">
        <v>47</v>
      </c>
      <c r="O25610" s="1">
        <v>40695</v>
      </c>
      <c r="P25610" t="s">
        <v>174</v>
      </c>
      <c r="Q25610" t="s">
        <v>49</v>
      </c>
      <c r="R25610" t="s">
        <v>159</v>
      </c>
      <c r="S25610">
        <v>15.31</v>
      </c>
      <c r="T25610">
        <v>0</v>
      </c>
      <c r="U25610" s="1">
        <v>36069</v>
      </c>
      <c r="V25610">
        <v>0</v>
      </c>
      <c r="W25610" t="s">
        <v>51</v>
      </c>
      <c r="X25610">
        <v>94</v>
      </c>
      <c r="Y25610">
        <v>7</v>
      </c>
      <c r="Z25610">
        <v>1</v>
      </c>
      <c r="AA25610">
        <v>8150</v>
      </c>
      <c r="AB25610">
        <v>0.79900000000000004</v>
      </c>
      <c r="AC25610">
        <v>21</v>
      </c>
      <c r="AD25610" t="s">
        <v>52</v>
      </c>
      <c r="AE25610">
        <v>641</v>
      </c>
      <c r="AF25610">
        <v>627</v>
      </c>
      <c r="AG25610">
        <v>17889.400000000001</v>
      </c>
      <c r="AH25610">
        <v>17494.55</v>
      </c>
      <c r="AI25610">
        <v>11859.37</v>
      </c>
      <c r="AJ25610">
        <v>6030.03</v>
      </c>
      <c r="AK25610">
        <v>0</v>
      </c>
      <c r="AL25610">
        <v>0</v>
      </c>
      <c r="AM25610">
        <v>0</v>
      </c>
      <c r="AN25610" s="1">
        <v>42491</v>
      </c>
      <c r="AO25610">
        <v>309.92</v>
      </c>
      <c r="AP25610" s="1">
        <v>42491</v>
      </c>
    </row>
    <row r="25611" spans="1:42" x14ac:dyDescent="0.2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42</v>
      </c>
      <c r="G25611">
        <v>0.11990000000000001</v>
      </c>
      <c r="H25611">
        <v>212.55</v>
      </c>
      <c r="I25611" t="s">
        <v>43</v>
      </c>
      <c r="J25611" t="s">
        <v>53</v>
      </c>
      <c r="K25611" t="s">
        <v>106</v>
      </c>
      <c r="L25611" t="s">
        <v>46</v>
      </c>
      <c r="M25611">
        <v>90000</v>
      </c>
      <c r="N25611" t="s">
        <v>54</v>
      </c>
      <c r="O25611" s="1">
        <v>40664</v>
      </c>
      <c r="P25611" t="s">
        <v>48</v>
      </c>
      <c r="Q25611" t="s">
        <v>102</v>
      </c>
      <c r="R25611" t="s">
        <v>50</v>
      </c>
      <c r="S25611">
        <v>5</v>
      </c>
      <c r="T25611">
        <v>0</v>
      </c>
      <c r="U25611" s="1">
        <v>36526</v>
      </c>
      <c r="V25611">
        <v>0</v>
      </c>
      <c r="W25611" t="s">
        <v>51</v>
      </c>
      <c r="X25611" t="s">
        <v>51</v>
      </c>
      <c r="Y25611">
        <v>4</v>
      </c>
      <c r="Z25611">
        <v>0</v>
      </c>
      <c r="AA25611">
        <v>2331</v>
      </c>
      <c r="AB25611">
        <v>0.58299999999999996</v>
      </c>
      <c r="AC25611">
        <v>8</v>
      </c>
      <c r="AD25611" t="s">
        <v>52</v>
      </c>
      <c r="AE25611">
        <v>0</v>
      </c>
      <c r="AF25611">
        <v>0</v>
      </c>
      <c r="AG25611">
        <v>7651.4130750000004</v>
      </c>
      <c r="AH25611">
        <v>7651.41</v>
      </c>
      <c r="AI25611">
        <v>6400</v>
      </c>
      <c r="AJ25611">
        <v>1251.4100000000001</v>
      </c>
      <c r="AK25611">
        <v>0</v>
      </c>
      <c r="AL25611">
        <v>0</v>
      </c>
      <c r="AM25611">
        <v>0</v>
      </c>
      <c r="AN25611" s="1">
        <v>41791</v>
      </c>
      <c r="AO25611">
        <v>213.47</v>
      </c>
      <c r="AP25611" s="1">
        <v>41791</v>
      </c>
    </row>
    <row r="25612" spans="1:42" x14ac:dyDescent="0.2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85</v>
      </c>
      <c r="G25612">
        <v>0.21360000000000001</v>
      </c>
      <c r="H25612">
        <v>518.55999999999995</v>
      </c>
      <c r="I25612" t="s">
        <v>121</v>
      </c>
      <c r="J25612" t="s">
        <v>122</v>
      </c>
      <c r="K25612" t="s">
        <v>112</v>
      </c>
      <c r="L25612" t="s">
        <v>68</v>
      </c>
      <c r="M25612">
        <v>225000</v>
      </c>
      <c r="N25612" t="s">
        <v>47</v>
      </c>
      <c r="O25612" s="1">
        <v>40695</v>
      </c>
      <c r="P25612" t="s">
        <v>74</v>
      </c>
      <c r="Q25612" t="s">
        <v>102</v>
      </c>
      <c r="R25612" t="s">
        <v>61</v>
      </c>
      <c r="S25612">
        <v>5.87</v>
      </c>
      <c r="T25612">
        <v>0</v>
      </c>
      <c r="U25612" s="1">
        <v>36404</v>
      </c>
      <c r="V25612">
        <v>1</v>
      </c>
      <c r="W25612">
        <v>44</v>
      </c>
      <c r="X25612" t="s">
        <v>51</v>
      </c>
      <c r="Y25612">
        <v>10</v>
      </c>
      <c r="Z25612">
        <v>0</v>
      </c>
      <c r="AA25612">
        <v>11164</v>
      </c>
      <c r="AB25612">
        <v>0.74399999999999999</v>
      </c>
      <c r="AC25612">
        <v>27</v>
      </c>
      <c r="AD25612" t="s">
        <v>52</v>
      </c>
      <c r="AE25612">
        <v>0</v>
      </c>
      <c r="AF25612">
        <v>0</v>
      </c>
      <c r="AG25612">
        <v>26686</v>
      </c>
      <c r="AH25612">
        <v>26650.959999999999</v>
      </c>
      <c r="AI25612">
        <v>14305.78</v>
      </c>
      <c r="AJ25612">
        <v>11604.94</v>
      </c>
      <c r="AK25612">
        <v>0</v>
      </c>
      <c r="AL25612">
        <v>775.28</v>
      </c>
      <c r="AM25612">
        <v>139.5504</v>
      </c>
      <c r="AN25612" s="1">
        <v>42217</v>
      </c>
      <c r="AO25612">
        <v>518.55999999999995</v>
      </c>
      <c r="AP25612" s="1">
        <v>42430</v>
      </c>
    </row>
    <row r="25613" spans="1:42" x14ac:dyDescent="0.25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42</v>
      </c>
      <c r="G25613">
        <v>0.1479</v>
      </c>
      <c r="H25613">
        <v>553.01</v>
      </c>
      <c r="I25613" t="s">
        <v>57</v>
      </c>
      <c r="J25613" t="s">
        <v>83</v>
      </c>
      <c r="K25613" t="s">
        <v>73</v>
      </c>
      <c r="L25613" t="s">
        <v>68</v>
      </c>
      <c r="M25613">
        <v>110000</v>
      </c>
      <c r="N25613" t="s">
        <v>47</v>
      </c>
      <c r="O25613" s="1">
        <v>40664</v>
      </c>
      <c r="P25613" t="s">
        <v>74</v>
      </c>
      <c r="Q25613" t="s">
        <v>169</v>
      </c>
      <c r="R25613" t="s">
        <v>80</v>
      </c>
      <c r="S25613">
        <v>23.78</v>
      </c>
      <c r="T25613">
        <v>0</v>
      </c>
      <c r="U25613" s="1">
        <v>34455</v>
      </c>
      <c r="V25613">
        <v>3</v>
      </c>
      <c r="W25613" t="s">
        <v>51</v>
      </c>
      <c r="X25613" t="s">
        <v>51</v>
      </c>
      <c r="Y25613">
        <v>8</v>
      </c>
      <c r="Z25613">
        <v>0</v>
      </c>
      <c r="AA25613">
        <v>25950</v>
      </c>
      <c r="AB25613">
        <v>0.90100000000000002</v>
      </c>
      <c r="AC25613">
        <v>29</v>
      </c>
      <c r="AD25613" t="s">
        <v>52</v>
      </c>
      <c r="AE25613">
        <v>0</v>
      </c>
      <c r="AF25613">
        <v>0</v>
      </c>
      <c r="AG25613">
        <v>4514.49</v>
      </c>
      <c r="AH25613">
        <v>3138.56</v>
      </c>
      <c r="AI25613">
        <v>1075.1199999999999</v>
      </c>
      <c r="AJ25613">
        <v>582.24</v>
      </c>
      <c r="AK25613">
        <v>0</v>
      </c>
      <c r="AL25613">
        <v>2857.13</v>
      </c>
      <c r="AM25613">
        <v>662.30799999999999</v>
      </c>
      <c r="AN25613" s="1">
        <v>40787</v>
      </c>
      <c r="AO25613">
        <v>1106.02</v>
      </c>
      <c r="AP25613" s="1">
        <v>41000</v>
      </c>
    </row>
    <row r="25614" spans="1:42" x14ac:dyDescent="0.2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42</v>
      </c>
      <c r="G25614">
        <v>0.10589999999999999</v>
      </c>
      <c r="H25614">
        <v>375.08</v>
      </c>
      <c r="I25614" t="s">
        <v>43</v>
      </c>
      <c r="J25614" t="s">
        <v>108</v>
      </c>
      <c r="K25614" t="s">
        <v>106</v>
      </c>
      <c r="L25614" t="s">
        <v>46</v>
      </c>
      <c r="M25614">
        <v>78262</v>
      </c>
      <c r="N25614" t="s">
        <v>168</v>
      </c>
      <c r="O25614" s="1">
        <v>40664</v>
      </c>
      <c r="P25614" t="s">
        <v>48</v>
      </c>
      <c r="Q25614" t="s">
        <v>49</v>
      </c>
      <c r="R25614" t="s">
        <v>50</v>
      </c>
      <c r="S25614">
        <v>15.98</v>
      </c>
      <c r="T25614">
        <v>0</v>
      </c>
      <c r="U25614" s="1">
        <v>36800</v>
      </c>
      <c r="V25614">
        <v>1</v>
      </c>
      <c r="W25614" t="s">
        <v>51</v>
      </c>
      <c r="X25614" t="s">
        <v>51</v>
      </c>
      <c r="Y25614">
        <v>6</v>
      </c>
      <c r="Z25614">
        <v>0</v>
      </c>
      <c r="AA25614">
        <v>19380</v>
      </c>
      <c r="AB25614">
        <v>0.66400000000000003</v>
      </c>
      <c r="AC25614">
        <v>9</v>
      </c>
      <c r="AD25614" t="s">
        <v>52</v>
      </c>
      <c r="AE25614">
        <v>0</v>
      </c>
      <c r="AF25614">
        <v>0</v>
      </c>
      <c r="AG25614">
        <v>13075.813770000001</v>
      </c>
      <c r="AH25614">
        <v>13075.81</v>
      </c>
      <c r="AI25614">
        <v>11525</v>
      </c>
      <c r="AJ25614">
        <v>1550.81</v>
      </c>
      <c r="AK25614">
        <v>0</v>
      </c>
      <c r="AL25614">
        <v>0</v>
      </c>
      <c r="AM25614">
        <v>0</v>
      </c>
      <c r="AN25614" s="1">
        <v>41306</v>
      </c>
      <c r="AO25614">
        <v>5955.99</v>
      </c>
      <c r="AP25614" s="1">
        <v>42491</v>
      </c>
    </row>
    <row r="25615" spans="1:42" x14ac:dyDescent="0.2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85</v>
      </c>
      <c r="G25615">
        <v>0.15989999999999999</v>
      </c>
      <c r="H25615">
        <v>145.88</v>
      </c>
      <c r="I25615" t="s">
        <v>71</v>
      </c>
      <c r="J25615" t="s">
        <v>72</v>
      </c>
      <c r="K25615" t="s">
        <v>59</v>
      </c>
      <c r="L25615" t="s">
        <v>68</v>
      </c>
      <c r="M25615">
        <v>61500</v>
      </c>
      <c r="N25615" t="s">
        <v>47</v>
      </c>
      <c r="O25615" s="1">
        <v>40695</v>
      </c>
      <c r="P25615" t="s">
        <v>48</v>
      </c>
      <c r="Q25615" t="s">
        <v>102</v>
      </c>
      <c r="R25615" t="s">
        <v>104</v>
      </c>
      <c r="S25615">
        <v>17.46</v>
      </c>
      <c r="T25615">
        <v>1</v>
      </c>
      <c r="U25615" s="1">
        <v>32417</v>
      </c>
      <c r="V25615">
        <v>0</v>
      </c>
      <c r="W25615">
        <v>3</v>
      </c>
      <c r="X25615" t="s">
        <v>51</v>
      </c>
      <c r="Y25615">
        <v>4</v>
      </c>
      <c r="Z25615">
        <v>0</v>
      </c>
      <c r="AA25615">
        <v>35565</v>
      </c>
      <c r="AB25615">
        <v>0.93600000000000005</v>
      </c>
      <c r="AC25615">
        <v>28</v>
      </c>
      <c r="AD25615" t="s">
        <v>52</v>
      </c>
      <c r="AE25615">
        <v>0</v>
      </c>
      <c r="AF25615">
        <v>0</v>
      </c>
      <c r="AG25615">
        <v>7034.9390169999997</v>
      </c>
      <c r="AH25615">
        <v>7005.63</v>
      </c>
      <c r="AI25615">
        <v>6000</v>
      </c>
      <c r="AJ25615">
        <v>1034.94</v>
      </c>
      <c r="AK25615">
        <v>0</v>
      </c>
      <c r="AL25615">
        <v>0</v>
      </c>
      <c r="AM25615">
        <v>0</v>
      </c>
      <c r="AN25615" s="1">
        <v>41122</v>
      </c>
      <c r="AO25615">
        <v>5146.8100000000004</v>
      </c>
      <c r="AP25615" s="1">
        <v>42430</v>
      </c>
    </row>
    <row r="25616" spans="1:42" x14ac:dyDescent="0.2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42</v>
      </c>
      <c r="G25616">
        <v>5.4199999999999998E-2</v>
      </c>
      <c r="H25616">
        <v>120.64</v>
      </c>
      <c r="I25616" t="s">
        <v>69</v>
      </c>
      <c r="J25616" t="s">
        <v>131</v>
      </c>
      <c r="K25616" t="s">
        <v>59</v>
      </c>
      <c r="L25616" t="s">
        <v>68</v>
      </c>
      <c r="M25616">
        <v>96000</v>
      </c>
      <c r="N25616" t="s">
        <v>54</v>
      </c>
      <c r="O25616" s="1">
        <v>40664</v>
      </c>
      <c r="P25616" t="s">
        <v>48</v>
      </c>
      <c r="Q25616" t="s">
        <v>94</v>
      </c>
      <c r="R25616" t="s">
        <v>104</v>
      </c>
      <c r="S25616">
        <v>6.47</v>
      </c>
      <c r="T25616">
        <v>0</v>
      </c>
      <c r="U25616" s="1">
        <v>37196</v>
      </c>
      <c r="V25616">
        <v>0</v>
      </c>
      <c r="W25616" t="s">
        <v>51</v>
      </c>
      <c r="X25616" t="s">
        <v>51</v>
      </c>
      <c r="Y25616">
        <v>8</v>
      </c>
      <c r="Z25616">
        <v>0</v>
      </c>
      <c r="AA25616">
        <v>17830</v>
      </c>
      <c r="AB25616">
        <v>0.32</v>
      </c>
      <c r="AC25616">
        <v>18</v>
      </c>
      <c r="AD25616" t="s">
        <v>52</v>
      </c>
      <c r="AE25616">
        <v>0</v>
      </c>
      <c r="AF25616">
        <v>0</v>
      </c>
      <c r="AG25616">
        <v>4210.0192070000003</v>
      </c>
      <c r="AH25616">
        <v>4210.0200000000004</v>
      </c>
      <c r="AI25616">
        <v>4000</v>
      </c>
      <c r="AJ25616">
        <v>210.02</v>
      </c>
      <c r="AK25616">
        <v>0</v>
      </c>
      <c r="AL25616">
        <v>0</v>
      </c>
      <c r="AM25616">
        <v>0</v>
      </c>
      <c r="AN25616" s="1">
        <v>41122</v>
      </c>
      <c r="AO25616">
        <v>2644.24</v>
      </c>
      <c r="AP25616" s="1">
        <v>42339</v>
      </c>
    </row>
    <row r="25617" spans="1:42" x14ac:dyDescent="0.2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85</v>
      </c>
      <c r="G25617">
        <v>0.1749</v>
      </c>
      <c r="H25617">
        <v>101.1</v>
      </c>
      <c r="I25617" t="s">
        <v>71</v>
      </c>
      <c r="J25617" t="s">
        <v>136</v>
      </c>
      <c r="K25617" t="s">
        <v>66</v>
      </c>
      <c r="L25617" t="s">
        <v>60</v>
      </c>
      <c r="M25617">
        <v>60000</v>
      </c>
      <c r="N25617" t="s">
        <v>54</v>
      </c>
      <c r="O25617" s="1">
        <v>40664</v>
      </c>
      <c r="P25617" t="s">
        <v>174</v>
      </c>
      <c r="Q25617" t="s">
        <v>102</v>
      </c>
      <c r="R25617" t="s">
        <v>87</v>
      </c>
      <c r="S25617">
        <v>8.66</v>
      </c>
      <c r="T25617">
        <v>0</v>
      </c>
      <c r="U25617" s="1">
        <v>39203</v>
      </c>
      <c r="V25617">
        <v>2</v>
      </c>
      <c r="W25617" t="s">
        <v>51</v>
      </c>
      <c r="X25617" t="s">
        <v>51</v>
      </c>
      <c r="Y25617">
        <v>8</v>
      </c>
      <c r="Z25617">
        <v>0</v>
      </c>
      <c r="AA25617">
        <v>681</v>
      </c>
      <c r="AB25617">
        <v>0.09</v>
      </c>
      <c r="AC25617">
        <v>11</v>
      </c>
      <c r="AD25617" t="s">
        <v>52</v>
      </c>
      <c r="AE25617">
        <v>109</v>
      </c>
      <c r="AF25617">
        <v>109</v>
      </c>
      <c r="AG25617">
        <v>5947.3</v>
      </c>
      <c r="AH25617">
        <v>5947.3</v>
      </c>
      <c r="AI25617">
        <v>3916.48</v>
      </c>
      <c r="AJ25617">
        <v>2030.82</v>
      </c>
      <c r="AK25617">
        <v>0</v>
      </c>
      <c r="AL25617">
        <v>0</v>
      </c>
      <c r="AM25617">
        <v>0</v>
      </c>
      <c r="AN25617" s="1">
        <v>42491</v>
      </c>
      <c r="AO25617">
        <v>101.1</v>
      </c>
      <c r="AP25617" s="1">
        <v>42491</v>
      </c>
    </row>
    <row r="25618" spans="1:42" x14ac:dyDescent="0.2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85</v>
      </c>
      <c r="G25618">
        <v>0.1479</v>
      </c>
      <c r="H25618">
        <v>355.2</v>
      </c>
      <c r="I25618" t="s">
        <v>57</v>
      </c>
      <c r="J25618" t="s">
        <v>83</v>
      </c>
      <c r="K25618" t="s">
        <v>63</v>
      </c>
      <c r="L25618" t="s">
        <v>68</v>
      </c>
      <c r="M25618">
        <v>160000</v>
      </c>
      <c r="N25618" t="s">
        <v>47</v>
      </c>
      <c r="O25618" s="1">
        <v>40695</v>
      </c>
      <c r="P25618" t="s">
        <v>48</v>
      </c>
      <c r="Q25618" t="s">
        <v>81</v>
      </c>
      <c r="R25618" t="s">
        <v>50</v>
      </c>
      <c r="S25618">
        <v>10.220000000000001</v>
      </c>
      <c r="T25618">
        <v>0</v>
      </c>
      <c r="U25618" s="1">
        <v>34274</v>
      </c>
      <c r="V25618">
        <v>1</v>
      </c>
      <c r="W25618">
        <v>68</v>
      </c>
      <c r="X25618" t="s">
        <v>51</v>
      </c>
      <c r="Y25618">
        <v>16</v>
      </c>
      <c r="Z25618">
        <v>0</v>
      </c>
      <c r="AA25618">
        <v>27891</v>
      </c>
      <c r="AB25618">
        <v>0.49399999999999999</v>
      </c>
      <c r="AC25618">
        <v>35</v>
      </c>
      <c r="AD25618" t="s">
        <v>52</v>
      </c>
      <c r="AE25618">
        <v>0</v>
      </c>
      <c r="AF25618">
        <v>0</v>
      </c>
      <c r="AG25618">
        <v>21171.530030000002</v>
      </c>
      <c r="AH25618">
        <v>21136.240000000002</v>
      </c>
      <c r="AI25618">
        <v>15000</v>
      </c>
      <c r="AJ25618">
        <v>6171.53</v>
      </c>
      <c r="AK25618">
        <v>0</v>
      </c>
      <c r="AL25618">
        <v>0</v>
      </c>
      <c r="AM25618">
        <v>0</v>
      </c>
      <c r="AN25618" s="1">
        <v>42278</v>
      </c>
      <c r="AO25618">
        <v>3068.84</v>
      </c>
      <c r="AP25618" s="1">
        <v>42278</v>
      </c>
    </row>
    <row r="25619" spans="1:42" x14ac:dyDescent="0.2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42</v>
      </c>
      <c r="G25619">
        <v>0.1399</v>
      </c>
      <c r="H25619">
        <v>328.06</v>
      </c>
      <c r="I25619" t="s">
        <v>57</v>
      </c>
      <c r="J25619" t="s">
        <v>62</v>
      </c>
      <c r="K25619" t="s">
        <v>59</v>
      </c>
      <c r="L25619" t="s">
        <v>68</v>
      </c>
      <c r="M25619">
        <v>130000</v>
      </c>
      <c r="N25619" t="s">
        <v>168</v>
      </c>
      <c r="O25619" s="1">
        <v>40664</v>
      </c>
      <c r="P25619" t="s">
        <v>74</v>
      </c>
      <c r="Q25619" t="s">
        <v>81</v>
      </c>
      <c r="R25619" t="s">
        <v>50</v>
      </c>
      <c r="S25619">
        <v>19.37</v>
      </c>
      <c r="T25619">
        <v>0</v>
      </c>
      <c r="U25619" s="1">
        <v>31747</v>
      </c>
      <c r="V25619">
        <v>1</v>
      </c>
      <c r="W25619" t="s">
        <v>51</v>
      </c>
      <c r="X25619" t="s">
        <v>51</v>
      </c>
      <c r="Y25619">
        <v>12</v>
      </c>
      <c r="Z25619">
        <v>0</v>
      </c>
      <c r="AA25619">
        <v>25032</v>
      </c>
      <c r="AB25619">
        <v>0.90900000000000003</v>
      </c>
      <c r="AC25619">
        <v>39</v>
      </c>
      <c r="AD25619" t="s">
        <v>52</v>
      </c>
      <c r="AE25619">
        <v>0</v>
      </c>
      <c r="AF25619">
        <v>0</v>
      </c>
      <c r="AG25619">
        <v>6615.18</v>
      </c>
      <c r="AH25619">
        <v>6615.18</v>
      </c>
      <c r="AI25619">
        <v>4458.3500000000004</v>
      </c>
      <c r="AJ25619">
        <v>1862.47</v>
      </c>
      <c r="AK25619">
        <v>0</v>
      </c>
      <c r="AL25619">
        <v>294.36</v>
      </c>
      <c r="AM25619">
        <v>3.2</v>
      </c>
      <c r="AN25619" s="1">
        <v>41365</v>
      </c>
      <c r="AO25619">
        <v>200</v>
      </c>
      <c r="AP25619" s="1">
        <v>41487</v>
      </c>
    </row>
    <row r="25620" spans="1:42" x14ac:dyDescent="0.2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42</v>
      </c>
      <c r="G25620">
        <v>0.13489999999999999</v>
      </c>
      <c r="H25620">
        <v>33.94</v>
      </c>
      <c r="I25620" t="s">
        <v>57</v>
      </c>
      <c r="J25620" t="s">
        <v>58</v>
      </c>
      <c r="K25620" t="s">
        <v>59</v>
      </c>
      <c r="L25620" t="s">
        <v>68</v>
      </c>
      <c r="M25620">
        <v>48000</v>
      </c>
      <c r="N25620" t="s">
        <v>168</v>
      </c>
      <c r="O25620" s="1">
        <v>40664</v>
      </c>
      <c r="P25620" t="s">
        <v>48</v>
      </c>
      <c r="Q25620" t="s">
        <v>91</v>
      </c>
      <c r="R25620" t="s">
        <v>50</v>
      </c>
      <c r="S25620">
        <v>12.72</v>
      </c>
      <c r="T25620">
        <v>0</v>
      </c>
      <c r="U25620" s="1">
        <v>37377</v>
      </c>
      <c r="V25620">
        <v>1</v>
      </c>
      <c r="W25620">
        <v>54</v>
      </c>
      <c r="X25620" t="s">
        <v>51</v>
      </c>
      <c r="Y25620">
        <v>4</v>
      </c>
      <c r="Z25620">
        <v>0</v>
      </c>
      <c r="AA25620">
        <v>2093</v>
      </c>
      <c r="AB25620">
        <v>0.36099999999999999</v>
      </c>
      <c r="AC25620">
        <v>12</v>
      </c>
      <c r="AD25620" t="s">
        <v>52</v>
      </c>
      <c r="AE25620">
        <v>0</v>
      </c>
      <c r="AF25620">
        <v>0</v>
      </c>
      <c r="AG25620">
        <v>1011.43</v>
      </c>
      <c r="AH25620">
        <v>1011.43</v>
      </c>
      <c r="AI25620">
        <v>1000</v>
      </c>
      <c r="AJ25620">
        <v>11.43</v>
      </c>
      <c r="AK25620">
        <v>0</v>
      </c>
      <c r="AL25620">
        <v>0</v>
      </c>
      <c r="AM25620">
        <v>0</v>
      </c>
      <c r="AN25620" s="1">
        <v>40725</v>
      </c>
      <c r="AO25620">
        <v>1011.47</v>
      </c>
      <c r="AP25620" s="1">
        <v>42186</v>
      </c>
    </row>
    <row r="25621" spans="1:42" x14ac:dyDescent="0.2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42</v>
      </c>
      <c r="G25621">
        <v>8.4900000000000003E-2</v>
      </c>
      <c r="H25621">
        <v>298.27</v>
      </c>
      <c r="I25621" t="s">
        <v>69</v>
      </c>
      <c r="J25621" t="s">
        <v>70</v>
      </c>
      <c r="K25621" t="s">
        <v>66</v>
      </c>
      <c r="L25621" t="s">
        <v>68</v>
      </c>
      <c r="M25621">
        <v>30000</v>
      </c>
      <c r="N25621" t="s">
        <v>47</v>
      </c>
      <c r="O25621" s="1">
        <v>40695</v>
      </c>
      <c r="P25621" t="s">
        <v>48</v>
      </c>
      <c r="Q25621" t="s">
        <v>49</v>
      </c>
      <c r="R25621" t="s">
        <v>113</v>
      </c>
      <c r="S25621">
        <v>16.72</v>
      </c>
      <c r="T25621">
        <v>0</v>
      </c>
      <c r="U25621" s="1">
        <v>36647</v>
      </c>
      <c r="V25621">
        <v>3</v>
      </c>
      <c r="W25621" t="s">
        <v>51</v>
      </c>
      <c r="X25621" t="s">
        <v>51</v>
      </c>
      <c r="Y25621">
        <v>9</v>
      </c>
      <c r="Z25621">
        <v>0</v>
      </c>
      <c r="AA25621">
        <v>16377</v>
      </c>
      <c r="AB25621">
        <v>0.63500000000000001</v>
      </c>
      <c r="AC25621">
        <v>13</v>
      </c>
      <c r="AD25621" t="s">
        <v>52</v>
      </c>
      <c r="AE25621">
        <v>0</v>
      </c>
      <c r="AF25621">
        <v>0</v>
      </c>
      <c r="AG25621">
        <v>10707.88394</v>
      </c>
      <c r="AH25621">
        <v>10707.88</v>
      </c>
      <c r="AI25621">
        <v>9450</v>
      </c>
      <c r="AJ25621">
        <v>1257.8800000000001</v>
      </c>
      <c r="AK25621">
        <v>0</v>
      </c>
      <c r="AL25621">
        <v>0</v>
      </c>
      <c r="AM25621">
        <v>0</v>
      </c>
      <c r="AN25621" s="1">
        <v>41640</v>
      </c>
      <c r="AO25621">
        <v>1799.85</v>
      </c>
      <c r="AP25621" s="1">
        <v>41671</v>
      </c>
    </row>
    <row r="25622" spans="1:42" x14ac:dyDescent="0.2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42</v>
      </c>
      <c r="G25622">
        <v>0.12989999999999999</v>
      </c>
      <c r="H25622">
        <v>111.18</v>
      </c>
      <c r="I25622" t="s">
        <v>57</v>
      </c>
      <c r="J25622" t="s">
        <v>93</v>
      </c>
      <c r="K25622" t="s">
        <v>101</v>
      </c>
      <c r="L25622" t="s">
        <v>46</v>
      </c>
      <c r="M25622">
        <v>33000</v>
      </c>
      <c r="N25622" t="s">
        <v>168</v>
      </c>
      <c r="O25622" s="1">
        <v>40664</v>
      </c>
      <c r="P25622" t="s">
        <v>48</v>
      </c>
      <c r="Q25622" t="s">
        <v>102</v>
      </c>
      <c r="R25622" t="s">
        <v>103</v>
      </c>
      <c r="S25622">
        <v>20.69</v>
      </c>
      <c r="T25622">
        <v>0</v>
      </c>
      <c r="U25622" s="1">
        <v>38687</v>
      </c>
      <c r="V25622">
        <v>1</v>
      </c>
      <c r="W25622">
        <v>59</v>
      </c>
      <c r="X25622" t="s">
        <v>51</v>
      </c>
      <c r="Y25622">
        <v>16</v>
      </c>
      <c r="Z25622">
        <v>0</v>
      </c>
      <c r="AA25622">
        <v>735</v>
      </c>
      <c r="AB25622">
        <v>0.35</v>
      </c>
      <c r="AC25622">
        <v>21</v>
      </c>
      <c r="AD25622" t="s">
        <v>52</v>
      </c>
      <c r="AE25622">
        <v>0</v>
      </c>
      <c r="AF25622">
        <v>0</v>
      </c>
      <c r="AG25622">
        <v>4002.224029</v>
      </c>
      <c r="AH25622">
        <v>4002.22</v>
      </c>
      <c r="AI25622">
        <v>3300</v>
      </c>
      <c r="AJ25622">
        <v>702.22</v>
      </c>
      <c r="AK25622">
        <v>0</v>
      </c>
      <c r="AL25622">
        <v>0</v>
      </c>
      <c r="AM25622">
        <v>0</v>
      </c>
      <c r="AN25622" s="1">
        <v>41791</v>
      </c>
      <c r="AO25622">
        <v>116.86</v>
      </c>
      <c r="AP25622" s="1">
        <v>41791</v>
      </c>
    </row>
    <row r="25623" spans="1:42" x14ac:dyDescent="0.2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42</v>
      </c>
      <c r="G25623">
        <v>0.11990000000000001</v>
      </c>
      <c r="H25623">
        <v>256.55</v>
      </c>
      <c r="I25623" t="s">
        <v>43</v>
      </c>
      <c r="J25623" t="s">
        <v>53</v>
      </c>
      <c r="K25623" t="s">
        <v>59</v>
      </c>
      <c r="L25623" t="s">
        <v>68</v>
      </c>
      <c r="M25623">
        <v>105000</v>
      </c>
      <c r="N25623" t="s">
        <v>47</v>
      </c>
      <c r="O25623" s="1">
        <v>40695</v>
      </c>
      <c r="P25623" t="s">
        <v>48</v>
      </c>
      <c r="Q25623" t="s">
        <v>49</v>
      </c>
      <c r="R25623" t="s">
        <v>120</v>
      </c>
      <c r="S25623">
        <v>9.3800000000000008</v>
      </c>
      <c r="T25623">
        <v>5</v>
      </c>
      <c r="U25623" s="1">
        <v>32994</v>
      </c>
      <c r="V25623">
        <v>3</v>
      </c>
      <c r="W25623">
        <v>16</v>
      </c>
      <c r="X25623" t="s">
        <v>51</v>
      </c>
      <c r="Y25623">
        <v>9</v>
      </c>
      <c r="Z25623">
        <v>0</v>
      </c>
      <c r="AA25623">
        <v>1070</v>
      </c>
      <c r="AB25623">
        <v>0.23799999999999999</v>
      </c>
      <c r="AC25623">
        <v>46</v>
      </c>
      <c r="AD25623" t="s">
        <v>52</v>
      </c>
      <c r="AE25623">
        <v>0</v>
      </c>
      <c r="AF25623">
        <v>0</v>
      </c>
      <c r="AG25623">
        <v>8635.8220189999993</v>
      </c>
      <c r="AH25623">
        <v>8635.82</v>
      </c>
      <c r="AI25623">
        <v>7725</v>
      </c>
      <c r="AJ25623">
        <v>910.82</v>
      </c>
      <c r="AK25623">
        <v>0</v>
      </c>
      <c r="AL25623">
        <v>0</v>
      </c>
      <c r="AM25623">
        <v>0</v>
      </c>
      <c r="AN25623" s="1">
        <v>41122</v>
      </c>
      <c r="AO25623">
        <v>5300.82</v>
      </c>
      <c r="AP25623" s="1">
        <v>42370</v>
      </c>
    </row>
    <row r="25624" spans="1:42" x14ac:dyDescent="0.2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42</v>
      </c>
      <c r="G25624">
        <v>7.4899999999999994E-2</v>
      </c>
      <c r="H25624">
        <v>297.02999999999997</v>
      </c>
      <c r="I25624" t="s">
        <v>69</v>
      </c>
      <c r="J25624" t="s">
        <v>88</v>
      </c>
      <c r="K25624" t="s">
        <v>73</v>
      </c>
      <c r="L25624" t="s">
        <v>46</v>
      </c>
      <c r="M25624">
        <v>70446</v>
      </c>
      <c r="N25624" t="s">
        <v>168</v>
      </c>
      <c r="O25624" s="1">
        <v>40695</v>
      </c>
      <c r="P25624" t="s">
        <v>48</v>
      </c>
      <c r="Q25624" t="s">
        <v>49</v>
      </c>
      <c r="R25624" t="s">
        <v>150</v>
      </c>
      <c r="S25624">
        <v>15.54</v>
      </c>
      <c r="T25624">
        <v>0</v>
      </c>
      <c r="U25624" s="1">
        <v>29526</v>
      </c>
      <c r="V25624">
        <v>0</v>
      </c>
      <c r="W25624">
        <v>37</v>
      </c>
      <c r="X25624" t="s">
        <v>51</v>
      </c>
      <c r="Y25624">
        <v>10</v>
      </c>
      <c r="Z25624">
        <v>0</v>
      </c>
      <c r="AA25624">
        <v>17551</v>
      </c>
      <c r="AB25624">
        <v>0.5</v>
      </c>
      <c r="AC25624">
        <v>28</v>
      </c>
      <c r="AD25624" t="s">
        <v>52</v>
      </c>
      <c r="AE25624">
        <v>0</v>
      </c>
      <c r="AF25624">
        <v>0</v>
      </c>
      <c r="AG25624">
        <v>10692.69887</v>
      </c>
      <c r="AH25624">
        <v>10692.7</v>
      </c>
      <c r="AI25624">
        <v>9550</v>
      </c>
      <c r="AJ25624">
        <v>1142.7</v>
      </c>
      <c r="AK25624">
        <v>0</v>
      </c>
      <c r="AL25624">
        <v>0</v>
      </c>
      <c r="AM25624">
        <v>0</v>
      </c>
      <c r="AN25624" s="1">
        <v>41791</v>
      </c>
      <c r="AO25624">
        <v>315.55</v>
      </c>
      <c r="AP25624" s="1">
        <v>42430</v>
      </c>
    </row>
    <row r="25625" spans="1:42" x14ac:dyDescent="0.2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42</v>
      </c>
      <c r="G25625">
        <v>7.4899999999999994E-2</v>
      </c>
      <c r="H25625">
        <v>311.02</v>
      </c>
      <c r="I25625" t="s">
        <v>69</v>
      </c>
      <c r="J25625" t="s">
        <v>88</v>
      </c>
      <c r="K25625" t="s">
        <v>77</v>
      </c>
      <c r="L25625" t="s">
        <v>46</v>
      </c>
      <c r="M25625">
        <v>58216</v>
      </c>
      <c r="N25625" t="s">
        <v>168</v>
      </c>
      <c r="O25625" s="1">
        <v>40695</v>
      </c>
      <c r="P25625" t="s">
        <v>48</v>
      </c>
      <c r="Q25625" t="s">
        <v>49</v>
      </c>
      <c r="R25625" t="s">
        <v>104</v>
      </c>
      <c r="S25625">
        <v>14.49</v>
      </c>
      <c r="T25625">
        <v>0</v>
      </c>
      <c r="U25625" s="1">
        <v>35370</v>
      </c>
      <c r="V25625">
        <v>0</v>
      </c>
      <c r="W25625" t="s">
        <v>51</v>
      </c>
      <c r="X25625" t="s">
        <v>51</v>
      </c>
      <c r="Y25625">
        <v>7</v>
      </c>
      <c r="Z25625">
        <v>0</v>
      </c>
      <c r="AA25625">
        <v>19300</v>
      </c>
      <c r="AB25625">
        <v>0.84299999999999997</v>
      </c>
      <c r="AC25625">
        <v>26</v>
      </c>
      <c r="AD25625" t="s">
        <v>52</v>
      </c>
      <c r="AE25625">
        <v>0</v>
      </c>
      <c r="AF25625">
        <v>0</v>
      </c>
      <c r="AG25625">
        <v>10972.581270000001</v>
      </c>
      <c r="AH25625">
        <v>10917.72</v>
      </c>
      <c r="AI25625">
        <v>10000</v>
      </c>
      <c r="AJ25625">
        <v>972.58</v>
      </c>
      <c r="AK25625">
        <v>0</v>
      </c>
      <c r="AL25625">
        <v>0</v>
      </c>
      <c r="AM25625">
        <v>0</v>
      </c>
      <c r="AN25625" s="1">
        <v>41334</v>
      </c>
      <c r="AO25625">
        <v>4775.59</v>
      </c>
      <c r="AP25625" s="1">
        <v>42064</v>
      </c>
    </row>
    <row r="25626" spans="1:42" x14ac:dyDescent="0.2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42</v>
      </c>
      <c r="G25626">
        <v>9.9900000000000003E-2</v>
      </c>
      <c r="H25626">
        <v>322.63</v>
      </c>
      <c r="I25626" t="s">
        <v>43</v>
      </c>
      <c r="J25626" t="s">
        <v>76</v>
      </c>
      <c r="K25626" t="s">
        <v>101</v>
      </c>
      <c r="L25626" t="s">
        <v>46</v>
      </c>
      <c r="M25626">
        <v>24996</v>
      </c>
      <c r="N25626" t="s">
        <v>54</v>
      </c>
      <c r="O25626" s="1">
        <v>40664</v>
      </c>
      <c r="P25626" t="s">
        <v>48</v>
      </c>
      <c r="Q25626" t="s">
        <v>49</v>
      </c>
      <c r="R25626" t="s">
        <v>120</v>
      </c>
      <c r="S25626">
        <v>8.07</v>
      </c>
      <c r="T25626">
        <v>0</v>
      </c>
      <c r="U25626" s="1">
        <v>36892</v>
      </c>
      <c r="V25626">
        <v>0</v>
      </c>
      <c r="W25626" t="s">
        <v>51</v>
      </c>
      <c r="X25626" t="s">
        <v>51</v>
      </c>
      <c r="Y25626">
        <v>3</v>
      </c>
      <c r="Z25626">
        <v>0</v>
      </c>
      <c r="AA25626">
        <v>2184</v>
      </c>
      <c r="AB25626">
        <v>0.52</v>
      </c>
      <c r="AC25626">
        <v>11</v>
      </c>
      <c r="AD25626" t="s">
        <v>52</v>
      </c>
      <c r="AE25626">
        <v>0</v>
      </c>
      <c r="AF25626">
        <v>0</v>
      </c>
      <c r="AG25626">
        <v>11614.46797</v>
      </c>
      <c r="AH25626">
        <v>11614.47</v>
      </c>
      <c r="AI25626">
        <v>10000</v>
      </c>
      <c r="AJ25626">
        <v>1614.47</v>
      </c>
      <c r="AK25626">
        <v>0</v>
      </c>
      <c r="AL25626">
        <v>0</v>
      </c>
      <c r="AM25626">
        <v>0</v>
      </c>
      <c r="AN25626" s="1">
        <v>41791</v>
      </c>
      <c r="AO25626">
        <v>343.54</v>
      </c>
      <c r="AP25626" s="1">
        <v>41791</v>
      </c>
    </row>
    <row r="25627" spans="1:42" x14ac:dyDescent="0.2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42</v>
      </c>
      <c r="G25627">
        <v>0.1479</v>
      </c>
      <c r="H25627">
        <v>210.84</v>
      </c>
      <c r="I25627" t="s">
        <v>57</v>
      </c>
      <c r="J25627" t="s">
        <v>83</v>
      </c>
      <c r="K25627" t="s">
        <v>106</v>
      </c>
      <c r="L25627" t="s">
        <v>68</v>
      </c>
      <c r="M25627">
        <v>72000</v>
      </c>
      <c r="N25627" t="s">
        <v>54</v>
      </c>
      <c r="O25627" s="1">
        <v>40664</v>
      </c>
      <c r="P25627" t="s">
        <v>74</v>
      </c>
      <c r="Q25627" t="s">
        <v>81</v>
      </c>
      <c r="R25627" t="s">
        <v>103</v>
      </c>
      <c r="S25627">
        <v>19.78</v>
      </c>
      <c r="T25627">
        <v>0</v>
      </c>
      <c r="U25627" s="1">
        <v>36312</v>
      </c>
      <c r="V25627">
        <v>1</v>
      </c>
      <c r="W25627" t="s">
        <v>51</v>
      </c>
      <c r="X25627">
        <v>97</v>
      </c>
      <c r="Y25627">
        <v>14</v>
      </c>
      <c r="Z25627">
        <v>1</v>
      </c>
      <c r="AA25627">
        <v>13635</v>
      </c>
      <c r="AB25627">
        <v>0.874</v>
      </c>
      <c r="AC25627">
        <v>32</v>
      </c>
      <c r="AD25627" t="s">
        <v>52</v>
      </c>
      <c r="AE25627">
        <v>0</v>
      </c>
      <c r="AF25627">
        <v>0</v>
      </c>
      <c r="AG25627">
        <v>6016.67</v>
      </c>
      <c r="AH25627">
        <v>6016.67</v>
      </c>
      <c r="AI25627">
        <v>3396.62</v>
      </c>
      <c r="AJ25627">
        <v>1231.3</v>
      </c>
      <c r="AK25627">
        <v>0</v>
      </c>
      <c r="AL25627">
        <v>1388.75</v>
      </c>
      <c r="AM25627">
        <v>94.3506</v>
      </c>
      <c r="AN25627" s="1">
        <v>41365</v>
      </c>
      <c r="AO25627">
        <v>210.84</v>
      </c>
      <c r="AP25627" s="1">
        <v>41456</v>
      </c>
    </row>
    <row r="25628" spans="1:42" x14ac:dyDescent="0.2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85</v>
      </c>
      <c r="G25628">
        <v>0.13489999999999999</v>
      </c>
      <c r="H25628">
        <v>23.01</v>
      </c>
      <c r="I25628" t="s">
        <v>57</v>
      </c>
      <c r="J25628" t="s">
        <v>58</v>
      </c>
      <c r="K25628" t="s">
        <v>173</v>
      </c>
      <c r="L25628" t="s">
        <v>46</v>
      </c>
      <c r="M25628">
        <v>30000</v>
      </c>
      <c r="N25628" t="s">
        <v>54</v>
      </c>
      <c r="O25628" s="1">
        <v>40664</v>
      </c>
      <c r="P25628" t="s">
        <v>74</v>
      </c>
      <c r="Q25628" t="s">
        <v>102</v>
      </c>
      <c r="R25628" t="s">
        <v>56</v>
      </c>
      <c r="S25628">
        <v>9.8800000000000008</v>
      </c>
      <c r="T25628">
        <v>0</v>
      </c>
      <c r="U25628" s="1">
        <v>36465</v>
      </c>
      <c r="V25628">
        <v>1</v>
      </c>
      <c r="W25628" t="s">
        <v>51</v>
      </c>
      <c r="X25628" t="s">
        <v>51</v>
      </c>
      <c r="Y25628">
        <v>8</v>
      </c>
      <c r="Z25628">
        <v>0</v>
      </c>
      <c r="AA25628">
        <v>5947</v>
      </c>
      <c r="AB25628">
        <v>0.58899999999999997</v>
      </c>
      <c r="AC25628">
        <v>10</v>
      </c>
      <c r="AD25628" t="s">
        <v>52</v>
      </c>
      <c r="AE25628">
        <v>0</v>
      </c>
      <c r="AF25628">
        <v>0</v>
      </c>
      <c r="AG25628">
        <v>129.63999999999999</v>
      </c>
      <c r="AH25628">
        <v>129.63999999999999</v>
      </c>
      <c r="AI25628">
        <v>59.84</v>
      </c>
      <c r="AJ25628">
        <v>54.82</v>
      </c>
      <c r="AK25628">
        <v>14.97295969</v>
      </c>
      <c r="AL25628">
        <v>0</v>
      </c>
      <c r="AM25628">
        <v>0</v>
      </c>
      <c r="AN25628" s="1">
        <v>40848</v>
      </c>
      <c r="AO25628">
        <v>61.02</v>
      </c>
      <c r="AP25628" s="1">
        <v>42461</v>
      </c>
    </row>
    <row r="25629" spans="1:42" x14ac:dyDescent="0.2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85</v>
      </c>
      <c r="G25629">
        <v>0.1399</v>
      </c>
      <c r="H25629">
        <v>474.57</v>
      </c>
      <c r="I25629" t="s">
        <v>57</v>
      </c>
      <c r="J25629" t="s">
        <v>62</v>
      </c>
      <c r="K25629" t="s">
        <v>77</v>
      </c>
      <c r="L25629" t="s">
        <v>68</v>
      </c>
      <c r="M25629">
        <v>69218</v>
      </c>
      <c r="N25629" t="s">
        <v>47</v>
      </c>
      <c r="O25629" s="1">
        <v>40725</v>
      </c>
      <c r="P25629" t="s">
        <v>48</v>
      </c>
      <c r="Q25629" t="s">
        <v>49</v>
      </c>
      <c r="R25629" t="s">
        <v>92</v>
      </c>
      <c r="S25629">
        <v>20.72</v>
      </c>
      <c r="T25629">
        <v>0</v>
      </c>
      <c r="U25629" s="1">
        <v>38047</v>
      </c>
      <c r="V25629">
        <v>1</v>
      </c>
      <c r="W25629" t="s">
        <v>51</v>
      </c>
      <c r="X25629" t="s">
        <v>51</v>
      </c>
      <c r="Y25629">
        <v>20</v>
      </c>
      <c r="Z25629">
        <v>0</v>
      </c>
      <c r="AA25629">
        <v>3197</v>
      </c>
      <c r="AB25629">
        <v>0.14499999999999999</v>
      </c>
      <c r="AC25629">
        <v>28</v>
      </c>
      <c r="AD25629" t="s">
        <v>52</v>
      </c>
      <c r="AE25629">
        <v>0</v>
      </c>
      <c r="AF25629">
        <v>0</v>
      </c>
      <c r="AG25629">
        <v>23267.03817</v>
      </c>
      <c r="AH25629">
        <v>18049.060000000001</v>
      </c>
      <c r="AI25629">
        <v>20400</v>
      </c>
      <c r="AJ25629">
        <v>2867.04</v>
      </c>
      <c r="AK25629">
        <v>0</v>
      </c>
      <c r="AL25629">
        <v>0</v>
      </c>
      <c r="AM25629">
        <v>0</v>
      </c>
      <c r="AN25629" s="1">
        <v>41122</v>
      </c>
      <c r="AO25629">
        <v>17581.95</v>
      </c>
      <c r="AP25629" s="1">
        <v>41640</v>
      </c>
    </row>
    <row r="25630" spans="1:42" x14ac:dyDescent="0.2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85</v>
      </c>
      <c r="G25630">
        <v>0.1479</v>
      </c>
      <c r="H25630">
        <v>455.84</v>
      </c>
      <c r="I25630" t="s">
        <v>57</v>
      </c>
      <c r="J25630" t="s">
        <v>83</v>
      </c>
      <c r="K25630" t="s">
        <v>112</v>
      </c>
      <c r="L25630" t="s">
        <v>68</v>
      </c>
      <c r="M25630">
        <v>65004</v>
      </c>
      <c r="N25630" t="s">
        <v>47</v>
      </c>
      <c r="O25630" s="1">
        <v>40695</v>
      </c>
      <c r="P25630" t="s">
        <v>48</v>
      </c>
      <c r="Q25630" t="s">
        <v>49</v>
      </c>
      <c r="R25630" t="s">
        <v>75</v>
      </c>
      <c r="S25630">
        <v>8.7899999999999991</v>
      </c>
      <c r="T25630">
        <v>0</v>
      </c>
      <c r="U25630" s="1">
        <v>36465</v>
      </c>
      <c r="V25630">
        <v>1</v>
      </c>
      <c r="W25630" t="s">
        <v>51</v>
      </c>
      <c r="X25630" t="s">
        <v>51</v>
      </c>
      <c r="Y25630">
        <v>6</v>
      </c>
      <c r="Z25630">
        <v>0</v>
      </c>
      <c r="AA25630">
        <v>17606</v>
      </c>
      <c r="AB25630">
        <v>0.70699999999999996</v>
      </c>
      <c r="AC25630">
        <v>16</v>
      </c>
      <c r="AD25630" t="s">
        <v>52</v>
      </c>
      <c r="AE25630">
        <v>0</v>
      </c>
      <c r="AF25630">
        <v>0</v>
      </c>
      <c r="AG25630">
        <v>26715.93</v>
      </c>
      <c r="AH25630">
        <v>26715.93</v>
      </c>
      <c r="AI25630">
        <v>19250</v>
      </c>
      <c r="AJ25630">
        <v>7465.93</v>
      </c>
      <c r="AK25630">
        <v>0</v>
      </c>
      <c r="AL25630">
        <v>0</v>
      </c>
      <c r="AM25630">
        <v>0</v>
      </c>
      <c r="AN25630" s="1">
        <v>42186</v>
      </c>
      <c r="AO25630">
        <v>56.73</v>
      </c>
      <c r="AP25630" s="1">
        <v>42491</v>
      </c>
    </row>
    <row r="25631" spans="1:42" x14ac:dyDescent="0.2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42</v>
      </c>
      <c r="G25631">
        <v>0.16489999999999999</v>
      </c>
      <c r="H25631">
        <v>286.74</v>
      </c>
      <c r="I25631" t="s">
        <v>71</v>
      </c>
      <c r="J25631" t="s">
        <v>86</v>
      </c>
      <c r="K25631" t="s">
        <v>114</v>
      </c>
      <c r="L25631" t="s">
        <v>68</v>
      </c>
      <c r="M25631">
        <v>115000</v>
      </c>
      <c r="N25631" t="s">
        <v>47</v>
      </c>
      <c r="O25631" s="1">
        <v>40664</v>
      </c>
      <c r="P25631" t="s">
        <v>48</v>
      </c>
      <c r="Q25631" t="s">
        <v>49</v>
      </c>
      <c r="R25631" t="s">
        <v>97</v>
      </c>
      <c r="S25631">
        <v>23.56</v>
      </c>
      <c r="T25631">
        <v>0</v>
      </c>
      <c r="U25631" s="1">
        <v>33939</v>
      </c>
      <c r="V25631">
        <v>1</v>
      </c>
      <c r="W25631">
        <v>59</v>
      </c>
      <c r="X25631" t="s">
        <v>51</v>
      </c>
      <c r="Y25631">
        <v>27</v>
      </c>
      <c r="Z25631">
        <v>0</v>
      </c>
      <c r="AA25631">
        <v>9059</v>
      </c>
      <c r="AB25631">
        <v>0.26600000000000001</v>
      </c>
      <c r="AC25631">
        <v>57</v>
      </c>
      <c r="AD25631" t="s">
        <v>52</v>
      </c>
      <c r="AE25631">
        <v>0</v>
      </c>
      <c r="AF25631">
        <v>0</v>
      </c>
      <c r="AG25631">
        <v>8827.4012980000007</v>
      </c>
      <c r="AH25631">
        <v>8827.4</v>
      </c>
      <c r="AI25631">
        <v>8100</v>
      </c>
      <c r="AJ25631">
        <v>727.4</v>
      </c>
      <c r="AK25631">
        <v>0</v>
      </c>
      <c r="AL25631">
        <v>0</v>
      </c>
      <c r="AM25631">
        <v>0</v>
      </c>
      <c r="AN25631" s="1">
        <v>40909</v>
      </c>
      <c r="AO25631">
        <v>7111.33</v>
      </c>
      <c r="AP25631" s="1">
        <v>42339</v>
      </c>
    </row>
    <row r="25632" spans="1:42" x14ac:dyDescent="0.2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42</v>
      </c>
      <c r="G25632">
        <v>0.1399</v>
      </c>
      <c r="H25632">
        <v>307.56</v>
      </c>
      <c r="I25632" t="s">
        <v>57</v>
      </c>
      <c r="J25632" t="s">
        <v>62</v>
      </c>
      <c r="K25632" t="s">
        <v>59</v>
      </c>
      <c r="L25632" t="s">
        <v>46</v>
      </c>
      <c r="M25632">
        <v>66000</v>
      </c>
      <c r="N25632" t="s">
        <v>168</v>
      </c>
      <c r="O25632" s="1">
        <v>40664</v>
      </c>
      <c r="P25632" t="s">
        <v>48</v>
      </c>
      <c r="Q25632" t="s">
        <v>94</v>
      </c>
      <c r="R25632" t="s">
        <v>162</v>
      </c>
      <c r="S25632">
        <v>8.51</v>
      </c>
      <c r="T25632">
        <v>0</v>
      </c>
      <c r="U25632" s="1">
        <v>38749</v>
      </c>
      <c r="V25632">
        <v>1</v>
      </c>
      <c r="W25632" t="s">
        <v>51</v>
      </c>
      <c r="X25632">
        <v>86</v>
      </c>
      <c r="Y25632">
        <v>3</v>
      </c>
      <c r="Z25632">
        <v>1</v>
      </c>
      <c r="AA25632">
        <v>924</v>
      </c>
      <c r="AB25632">
        <v>0.159</v>
      </c>
      <c r="AC25632">
        <v>4</v>
      </c>
      <c r="AD25632" t="s">
        <v>52</v>
      </c>
      <c r="AE25632">
        <v>0</v>
      </c>
      <c r="AF25632">
        <v>0</v>
      </c>
      <c r="AG25632">
        <v>10617.10104</v>
      </c>
      <c r="AH25632">
        <v>10528.63</v>
      </c>
      <c r="AI25632">
        <v>9000</v>
      </c>
      <c r="AJ25632">
        <v>1617.1</v>
      </c>
      <c r="AK25632">
        <v>0</v>
      </c>
      <c r="AL25632">
        <v>0</v>
      </c>
      <c r="AM25632">
        <v>0</v>
      </c>
      <c r="AN25632" s="1">
        <v>41306</v>
      </c>
      <c r="AO25632">
        <v>4786.28</v>
      </c>
      <c r="AP25632" s="1">
        <v>41334</v>
      </c>
    </row>
    <row r="25633" spans="1:42" x14ac:dyDescent="0.2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85</v>
      </c>
      <c r="G25633">
        <v>0.15989999999999999</v>
      </c>
      <c r="H25633">
        <v>291.76</v>
      </c>
      <c r="I25633" t="s">
        <v>71</v>
      </c>
      <c r="J25633" t="s">
        <v>72</v>
      </c>
      <c r="K25633" t="s">
        <v>90</v>
      </c>
      <c r="L25633" t="s">
        <v>68</v>
      </c>
      <c r="M25633">
        <v>50000</v>
      </c>
      <c r="N25633" t="s">
        <v>54</v>
      </c>
      <c r="O25633" s="1">
        <v>40664</v>
      </c>
      <c r="P25633" t="s">
        <v>48</v>
      </c>
      <c r="Q25633" t="s">
        <v>55</v>
      </c>
      <c r="R25633" t="s">
        <v>92</v>
      </c>
      <c r="S25633">
        <v>18.89</v>
      </c>
      <c r="T25633">
        <v>1</v>
      </c>
      <c r="U25633" s="1">
        <v>35612</v>
      </c>
      <c r="V25633">
        <v>0</v>
      </c>
      <c r="W25633">
        <v>18</v>
      </c>
      <c r="X25633" t="s">
        <v>51</v>
      </c>
      <c r="Y25633">
        <v>11</v>
      </c>
      <c r="Z25633">
        <v>0</v>
      </c>
      <c r="AA25633">
        <v>18271</v>
      </c>
      <c r="AB25633">
        <v>0.42299999999999999</v>
      </c>
      <c r="AC25633">
        <v>38</v>
      </c>
      <c r="AD25633" t="s">
        <v>52</v>
      </c>
      <c r="AE25633">
        <v>0</v>
      </c>
      <c r="AF25633">
        <v>0</v>
      </c>
      <c r="AG25633">
        <v>14776.13205</v>
      </c>
      <c r="AH25633">
        <v>14776.13</v>
      </c>
      <c r="AI25633">
        <v>12000</v>
      </c>
      <c r="AJ25633">
        <v>2776.13</v>
      </c>
      <c r="AK25633">
        <v>0</v>
      </c>
      <c r="AL25633">
        <v>0</v>
      </c>
      <c r="AM25633">
        <v>0</v>
      </c>
      <c r="AN25633" s="1">
        <v>41456</v>
      </c>
      <c r="AO25633">
        <v>83.72</v>
      </c>
      <c r="AP25633" s="1">
        <v>42491</v>
      </c>
    </row>
    <row r="25634" spans="1:42" x14ac:dyDescent="0.2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85</v>
      </c>
      <c r="G25634">
        <v>0.12989999999999999</v>
      </c>
      <c r="H25634">
        <v>34.130000000000003</v>
      </c>
      <c r="I25634" t="s">
        <v>57</v>
      </c>
      <c r="J25634" t="s">
        <v>93</v>
      </c>
      <c r="K25634" t="s">
        <v>77</v>
      </c>
      <c r="L25634" t="s">
        <v>46</v>
      </c>
      <c r="M25634">
        <v>25690</v>
      </c>
      <c r="N25634" t="s">
        <v>54</v>
      </c>
      <c r="O25634" s="1">
        <v>40664</v>
      </c>
      <c r="P25634" t="s">
        <v>48</v>
      </c>
      <c r="Q25634" t="s">
        <v>102</v>
      </c>
      <c r="R25634" t="s">
        <v>152</v>
      </c>
      <c r="S25634">
        <v>6.91</v>
      </c>
      <c r="T25634">
        <v>2</v>
      </c>
      <c r="U25634" s="1">
        <v>38078</v>
      </c>
      <c r="V25634">
        <v>0</v>
      </c>
      <c r="W25634">
        <v>12</v>
      </c>
      <c r="X25634" t="s">
        <v>51</v>
      </c>
      <c r="Y25634">
        <v>8</v>
      </c>
      <c r="Z25634">
        <v>0</v>
      </c>
      <c r="AA25634">
        <v>1245</v>
      </c>
      <c r="AB25634">
        <v>0.377</v>
      </c>
      <c r="AC25634">
        <v>18</v>
      </c>
      <c r="AD25634" t="s">
        <v>52</v>
      </c>
      <c r="AE25634">
        <v>0</v>
      </c>
      <c r="AF25634">
        <v>0</v>
      </c>
      <c r="AG25634">
        <v>1642.947146</v>
      </c>
      <c r="AH25634">
        <v>1642.95</v>
      </c>
      <c r="AI25634">
        <v>1500</v>
      </c>
      <c r="AJ25634">
        <v>142.94999999999999</v>
      </c>
      <c r="AK25634">
        <v>0</v>
      </c>
      <c r="AL25634">
        <v>0</v>
      </c>
      <c r="AM25634">
        <v>0</v>
      </c>
      <c r="AN25634" s="1">
        <v>41000</v>
      </c>
      <c r="AO25634">
        <v>372.41</v>
      </c>
      <c r="AP25634" s="1">
        <v>41548</v>
      </c>
    </row>
    <row r="25635" spans="1:42" x14ac:dyDescent="0.2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85</v>
      </c>
      <c r="G25635">
        <v>0.1149</v>
      </c>
      <c r="H25635">
        <v>549.69000000000005</v>
      </c>
      <c r="I25635" t="s">
        <v>43</v>
      </c>
      <c r="J25635" t="s">
        <v>44</v>
      </c>
      <c r="K25635" t="s">
        <v>45</v>
      </c>
      <c r="L25635" t="s">
        <v>68</v>
      </c>
      <c r="M25635">
        <v>110000</v>
      </c>
      <c r="N25635" t="s">
        <v>47</v>
      </c>
      <c r="O25635" s="1">
        <v>40695</v>
      </c>
      <c r="P25635" t="s">
        <v>48</v>
      </c>
      <c r="Q25635" t="s">
        <v>49</v>
      </c>
      <c r="R25635" t="s">
        <v>78</v>
      </c>
      <c r="S25635">
        <v>13.73</v>
      </c>
      <c r="T25635">
        <v>0</v>
      </c>
      <c r="U25635" s="1">
        <v>35247</v>
      </c>
      <c r="V25635">
        <v>0</v>
      </c>
      <c r="W25635" t="s">
        <v>51</v>
      </c>
      <c r="X25635" t="s">
        <v>51</v>
      </c>
      <c r="Y25635">
        <v>14</v>
      </c>
      <c r="Z25635">
        <v>0</v>
      </c>
      <c r="AA25635">
        <v>9752</v>
      </c>
      <c r="AB25635">
        <v>0.13700000000000001</v>
      </c>
      <c r="AC25635">
        <v>37</v>
      </c>
      <c r="AD25635" t="s">
        <v>52</v>
      </c>
      <c r="AE25635">
        <v>0</v>
      </c>
      <c r="AF25635">
        <v>0</v>
      </c>
      <c r="AG25635">
        <v>29865.14918</v>
      </c>
      <c r="AH25635">
        <v>29566.5</v>
      </c>
      <c r="AI25635">
        <v>25000</v>
      </c>
      <c r="AJ25635">
        <v>4865.1499999999996</v>
      </c>
      <c r="AK25635">
        <v>0</v>
      </c>
      <c r="AL25635">
        <v>0</v>
      </c>
      <c r="AM25635">
        <v>0</v>
      </c>
      <c r="AN25635" s="1">
        <v>41426</v>
      </c>
      <c r="AO25635">
        <v>17279.560000000001</v>
      </c>
      <c r="AP25635" s="1">
        <v>42461</v>
      </c>
    </row>
    <row r="25636" spans="1:42" x14ac:dyDescent="0.2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42</v>
      </c>
      <c r="G25636">
        <v>0.1749</v>
      </c>
      <c r="H25636">
        <v>229.75</v>
      </c>
      <c r="I25636" t="s">
        <v>71</v>
      </c>
      <c r="J25636" t="s">
        <v>136</v>
      </c>
      <c r="K25636" t="s">
        <v>101</v>
      </c>
      <c r="L25636" t="s">
        <v>46</v>
      </c>
      <c r="M25636">
        <v>34200</v>
      </c>
      <c r="N25636" t="s">
        <v>47</v>
      </c>
      <c r="O25636" s="1">
        <v>40695</v>
      </c>
      <c r="P25636" t="s">
        <v>48</v>
      </c>
      <c r="Q25636" t="s">
        <v>102</v>
      </c>
      <c r="R25636" t="s">
        <v>117</v>
      </c>
      <c r="S25636">
        <v>15.89</v>
      </c>
      <c r="T25636">
        <v>0</v>
      </c>
      <c r="U25636" s="1">
        <v>37012</v>
      </c>
      <c r="V25636">
        <v>3</v>
      </c>
      <c r="W25636" t="s">
        <v>51</v>
      </c>
      <c r="X25636" t="s">
        <v>51</v>
      </c>
      <c r="Y25636">
        <v>12</v>
      </c>
      <c r="Z25636">
        <v>0</v>
      </c>
      <c r="AA25636">
        <v>15791</v>
      </c>
      <c r="AB25636">
        <v>0.99299999999999999</v>
      </c>
      <c r="AC25636">
        <v>20</v>
      </c>
      <c r="AD25636" t="s">
        <v>52</v>
      </c>
      <c r="AE25636">
        <v>0</v>
      </c>
      <c r="AF25636">
        <v>0</v>
      </c>
      <c r="AG25636">
        <v>8270.5893539999997</v>
      </c>
      <c r="AH25636">
        <v>8270.59</v>
      </c>
      <c r="AI25636">
        <v>6400</v>
      </c>
      <c r="AJ25636">
        <v>1870.59</v>
      </c>
      <c r="AK25636">
        <v>0</v>
      </c>
      <c r="AL25636">
        <v>0</v>
      </c>
      <c r="AM25636">
        <v>0</v>
      </c>
      <c r="AN25636" s="1">
        <v>41791</v>
      </c>
      <c r="AO25636">
        <v>249.02</v>
      </c>
      <c r="AP25636" s="1">
        <v>42491</v>
      </c>
    </row>
    <row r="25637" spans="1:42" x14ac:dyDescent="0.2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85</v>
      </c>
      <c r="G25637">
        <v>0.1099</v>
      </c>
      <c r="H25637">
        <v>65.22</v>
      </c>
      <c r="I25637" t="s">
        <v>43</v>
      </c>
      <c r="J25637" t="s">
        <v>65</v>
      </c>
      <c r="K25637" t="s">
        <v>66</v>
      </c>
      <c r="L25637" t="s">
        <v>68</v>
      </c>
      <c r="M25637">
        <v>24720</v>
      </c>
      <c r="N25637" t="s">
        <v>168</v>
      </c>
      <c r="O25637" s="1">
        <v>40664</v>
      </c>
      <c r="P25637" t="s">
        <v>48</v>
      </c>
      <c r="Q25637" t="s">
        <v>79</v>
      </c>
      <c r="R25637" t="s">
        <v>116</v>
      </c>
      <c r="S25637">
        <v>0</v>
      </c>
      <c r="T25637">
        <v>0</v>
      </c>
      <c r="U25637" s="1">
        <v>37500</v>
      </c>
      <c r="V25637">
        <v>2</v>
      </c>
      <c r="W25637" t="s">
        <v>51</v>
      </c>
      <c r="X25637" t="s">
        <v>51</v>
      </c>
      <c r="Y25637">
        <v>8</v>
      </c>
      <c r="Z25637">
        <v>0</v>
      </c>
      <c r="AA25637">
        <v>0</v>
      </c>
      <c r="AB25637">
        <v>0</v>
      </c>
      <c r="AC25637">
        <v>24</v>
      </c>
      <c r="AD25637" t="s">
        <v>52</v>
      </c>
      <c r="AE25637">
        <v>0</v>
      </c>
      <c r="AF25637">
        <v>0</v>
      </c>
      <c r="AG25637">
        <v>3911.7299990000001</v>
      </c>
      <c r="AH25637">
        <v>3911.73</v>
      </c>
      <c r="AI25637">
        <v>3000</v>
      </c>
      <c r="AJ25637">
        <v>911.73</v>
      </c>
      <c r="AK25637">
        <v>0</v>
      </c>
      <c r="AL25637">
        <v>0</v>
      </c>
      <c r="AM25637">
        <v>0</v>
      </c>
      <c r="AN25637" s="1">
        <v>42461</v>
      </c>
      <c r="AO25637">
        <v>194.19</v>
      </c>
      <c r="AP25637" s="1">
        <v>42461</v>
      </c>
    </row>
    <row r="25638" spans="1:42" x14ac:dyDescent="0.2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42</v>
      </c>
      <c r="G25638">
        <v>9.9900000000000003E-2</v>
      </c>
      <c r="H25638">
        <v>129.05000000000001</v>
      </c>
      <c r="I25638" t="s">
        <v>43</v>
      </c>
      <c r="J25638" t="s">
        <v>76</v>
      </c>
      <c r="K25638" t="s">
        <v>73</v>
      </c>
      <c r="L25638" t="s">
        <v>46</v>
      </c>
      <c r="M25638">
        <v>31104</v>
      </c>
      <c r="N25638" t="s">
        <v>168</v>
      </c>
      <c r="O25638" s="1">
        <v>40695</v>
      </c>
      <c r="P25638" t="s">
        <v>48</v>
      </c>
      <c r="Q25638" t="s">
        <v>94</v>
      </c>
      <c r="R25638" t="s">
        <v>107</v>
      </c>
      <c r="S25638">
        <v>8.9499999999999993</v>
      </c>
      <c r="T25638">
        <v>0</v>
      </c>
      <c r="U25638" s="1">
        <v>36800</v>
      </c>
      <c r="V25638">
        <v>1</v>
      </c>
      <c r="W25638" t="s">
        <v>51</v>
      </c>
      <c r="X25638" t="s">
        <v>51</v>
      </c>
      <c r="Y25638">
        <v>2</v>
      </c>
      <c r="Z25638">
        <v>0</v>
      </c>
      <c r="AA25638">
        <v>0</v>
      </c>
      <c r="AB25638">
        <v>0.2172</v>
      </c>
      <c r="AC25638">
        <v>13</v>
      </c>
      <c r="AD25638" t="s">
        <v>52</v>
      </c>
      <c r="AE25638">
        <v>0</v>
      </c>
      <c r="AF25638">
        <v>0</v>
      </c>
      <c r="AG25638">
        <v>4645.7987389999998</v>
      </c>
      <c r="AH25638">
        <v>4645.8</v>
      </c>
      <c r="AI25638">
        <v>4000</v>
      </c>
      <c r="AJ25638">
        <v>645.79999999999995</v>
      </c>
      <c r="AK25638">
        <v>0</v>
      </c>
      <c r="AL25638">
        <v>0</v>
      </c>
      <c r="AM25638">
        <v>0</v>
      </c>
      <c r="AN25638" s="1">
        <v>41821</v>
      </c>
      <c r="AO25638">
        <v>143.13</v>
      </c>
      <c r="AP25638" s="1">
        <v>42186</v>
      </c>
    </row>
    <row r="25639" spans="1:42" x14ac:dyDescent="0.2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42</v>
      </c>
      <c r="G25639">
        <v>0.1099</v>
      </c>
      <c r="H25639">
        <v>491.01</v>
      </c>
      <c r="I25639" t="s">
        <v>43</v>
      </c>
      <c r="J25639" t="s">
        <v>65</v>
      </c>
      <c r="K25639" t="s">
        <v>77</v>
      </c>
      <c r="L25639" t="s">
        <v>68</v>
      </c>
      <c r="M25639">
        <v>59700</v>
      </c>
      <c r="N25639" t="s">
        <v>168</v>
      </c>
      <c r="O25639" s="1">
        <v>40664</v>
      </c>
      <c r="P25639" t="s">
        <v>48</v>
      </c>
      <c r="Q25639" t="s">
        <v>49</v>
      </c>
      <c r="R25639" t="s">
        <v>103</v>
      </c>
      <c r="S25639">
        <v>15.28</v>
      </c>
      <c r="T25639">
        <v>0</v>
      </c>
      <c r="U25639" s="1">
        <v>37926</v>
      </c>
      <c r="V25639">
        <v>1</v>
      </c>
      <c r="W25639" t="s">
        <v>51</v>
      </c>
      <c r="X25639" t="s">
        <v>51</v>
      </c>
      <c r="Y25639">
        <v>5</v>
      </c>
      <c r="Z25639">
        <v>0</v>
      </c>
      <c r="AA25639">
        <v>10247</v>
      </c>
      <c r="AB25639">
        <v>0.54500000000000004</v>
      </c>
      <c r="AC25639">
        <v>8</v>
      </c>
      <c r="AD25639" t="s">
        <v>52</v>
      </c>
      <c r="AE25639">
        <v>0</v>
      </c>
      <c r="AF25639">
        <v>0</v>
      </c>
      <c r="AG25639">
        <v>17163.904549999999</v>
      </c>
      <c r="AH25639">
        <v>17163.900000000001</v>
      </c>
      <c r="AI25639">
        <v>15000</v>
      </c>
      <c r="AJ25639">
        <v>2163.9</v>
      </c>
      <c r="AK25639">
        <v>0</v>
      </c>
      <c r="AL25639">
        <v>0</v>
      </c>
      <c r="AM25639">
        <v>0</v>
      </c>
      <c r="AN25639" s="1">
        <v>41334</v>
      </c>
      <c r="AO25639">
        <v>7353.62</v>
      </c>
      <c r="AP25639" s="1">
        <v>41334</v>
      </c>
    </row>
    <row r="25640" spans="1:42" x14ac:dyDescent="0.2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85</v>
      </c>
      <c r="G25640">
        <v>0.12989999999999999</v>
      </c>
      <c r="H25640">
        <v>290.04000000000002</v>
      </c>
      <c r="I25640" t="s">
        <v>57</v>
      </c>
      <c r="J25640" t="s">
        <v>93</v>
      </c>
      <c r="K25640" t="s">
        <v>59</v>
      </c>
      <c r="L25640" t="s">
        <v>68</v>
      </c>
      <c r="M25640">
        <v>132000</v>
      </c>
      <c r="N25640" t="s">
        <v>54</v>
      </c>
      <c r="O25640" s="1">
        <v>40664</v>
      </c>
      <c r="P25640" t="s">
        <v>48</v>
      </c>
      <c r="Q25640" t="s">
        <v>49</v>
      </c>
      <c r="R25640" t="s">
        <v>117</v>
      </c>
      <c r="S25640">
        <v>10.66</v>
      </c>
      <c r="T25640">
        <v>0</v>
      </c>
      <c r="U25640" s="1">
        <v>30682</v>
      </c>
      <c r="V25640">
        <v>1</v>
      </c>
      <c r="W25640" t="s">
        <v>51</v>
      </c>
      <c r="X25640" t="s">
        <v>51</v>
      </c>
      <c r="Y25640">
        <v>18</v>
      </c>
      <c r="Z25640">
        <v>0</v>
      </c>
      <c r="AA25640">
        <v>38284</v>
      </c>
      <c r="AB25640">
        <v>0.65900000000000003</v>
      </c>
      <c r="AC25640">
        <v>34</v>
      </c>
      <c r="AD25640" t="s">
        <v>52</v>
      </c>
      <c r="AE25640">
        <v>0</v>
      </c>
      <c r="AF25640">
        <v>0</v>
      </c>
      <c r="AG25640">
        <v>17161.559990000002</v>
      </c>
      <c r="AH25640">
        <v>17161.560000000001</v>
      </c>
      <c r="AI25640">
        <v>12750</v>
      </c>
      <c r="AJ25640">
        <v>4411.5600000000004</v>
      </c>
      <c r="AK25640">
        <v>0</v>
      </c>
      <c r="AL25640">
        <v>0</v>
      </c>
      <c r="AM25640">
        <v>0</v>
      </c>
      <c r="AN25640" s="1">
        <v>42125</v>
      </c>
      <c r="AO25640">
        <v>3831.87</v>
      </c>
      <c r="AP25640" s="1">
        <v>42491</v>
      </c>
    </row>
    <row r="25641" spans="1:42" x14ac:dyDescent="0.2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42</v>
      </c>
      <c r="G25641">
        <v>0.15229999999999999</v>
      </c>
      <c r="H25641">
        <v>278.23</v>
      </c>
      <c r="I25641" t="s">
        <v>57</v>
      </c>
      <c r="J25641" t="s">
        <v>67</v>
      </c>
      <c r="K25641" t="s">
        <v>106</v>
      </c>
      <c r="L25641" t="s">
        <v>46</v>
      </c>
      <c r="M25641">
        <v>95000</v>
      </c>
      <c r="N25641" t="s">
        <v>168</v>
      </c>
      <c r="O25641" s="1">
        <v>40664</v>
      </c>
      <c r="P25641" t="s">
        <v>48</v>
      </c>
      <c r="Q25641" t="s">
        <v>49</v>
      </c>
      <c r="R25641" t="s">
        <v>97</v>
      </c>
      <c r="S25641">
        <v>13.14</v>
      </c>
      <c r="T25641">
        <v>0</v>
      </c>
      <c r="U25641" s="1">
        <v>36892</v>
      </c>
      <c r="V25641">
        <v>3</v>
      </c>
      <c r="W25641">
        <v>25</v>
      </c>
      <c r="X25641" t="s">
        <v>51</v>
      </c>
      <c r="Y25641">
        <v>12</v>
      </c>
      <c r="Z25641">
        <v>0</v>
      </c>
      <c r="AA25641">
        <v>1617</v>
      </c>
      <c r="AB25641">
        <v>0.317</v>
      </c>
      <c r="AC25641">
        <v>29</v>
      </c>
      <c r="AD25641" t="s">
        <v>52</v>
      </c>
      <c r="AE25641">
        <v>0</v>
      </c>
      <c r="AF25641">
        <v>0</v>
      </c>
      <c r="AG25641">
        <v>10016.03239</v>
      </c>
      <c r="AH25641">
        <v>10016.030000000001</v>
      </c>
      <c r="AI25641">
        <v>8000</v>
      </c>
      <c r="AJ25641">
        <v>2016.03</v>
      </c>
      <c r="AK25641">
        <v>0</v>
      </c>
      <c r="AL25641">
        <v>0</v>
      </c>
      <c r="AM25641">
        <v>0</v>
      </c>
      <c r="AN25641" s="1">
        <v>41791</v>
      </c>
      <c r="AO25641">
        <v>299.87</v>
      </c>
      <c r="AP25641" s="1">
        <v>41791</v>
      </c>
    </row>
    <row r="25642" spans="1:42" x14ac:dyDescent="0.2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42</v>
      </c>
      <c r="G25642">
        <v>0.1479</v>
      </c>
      <c r="H25642">
        <v>331.81</v>
      </c>
      <c r="I25642" t="s">
        <v>57</v>
      </c>
      <c r="J25642" t="s">
        <v>83</v>
      </c>
      <c r="K25642" t="s">
        <v>66</v>
      </c>
      <c r="L25642" t="s">
        <v>68</v>
      </c>
      <c r="M25642">
        <v>67775</v>
      </c>
      <c r="N25642" t="s">
        <v>54</v>
      </c>
      <c r="O25642" s="1">
        <v>40664</v>
      </c>
      <c r="P25642" t="s">
        <v>48</v>
      </c>
      <c r="Q25642" t="s">
        <v>55</v>
      </c>
      <c r="R25642" t="s">
        <v>145</v>
      </c>
      <c r="S25642">
        <v>18.73</v>
      </c>
      <c r="T25642">
        <v>0</v>
      </c>
      <c r="U25642" s="1">
        <v>37135</v>
      </c>
      <c r="V25642">
        <v>1</v>
      </c>
      <c r="W25642">
        <v>53</v>
      </c>
      <c r="X25642" t="s">
        <v>51</v>
      </c>
      <c r="Y25642">
        <v>8</v>
      </c>
      <c r="Z25642">
        <v>0</v>
      </c>
      <c r="AA25642">
        <v>9763</v>
      </c>
      <c r="AB25642">
        <v>0.91200000000000003</v>
      </c>
      <c r="AC25642">
        <v>36</v>
      </c>
      <c r="AD25642" t="s">
        <v>52</v>
      </c>
      <c r="AE25642">
        <v>0</v>
      </c>
      <c r="AF25642">
        <v>0</v>
      </c>
      <c r="AG25642">
        <v>11940.709699999999</v>
      </c>
      <c r="AH25642">
        <v>11940.71</v>
      </c>
      <c r="AI25642">
        <v>9600</v>
      </c>
      <c r="AJ25642">
        <v>2340.71</v>
      </c>
      <c r="AK25642">
        <v>0</v>
      </c>
      <c r="AL25642">
        <v>0</v>
      </c>
      <c r="AM25642">
        <v>0</v>
      </c>
      <c r="AN25642" s="1">
        <v>41760</v>
      </c>
      <c r="AO25642">
        <v>673.2</v>
      </c>
      <c r="AP25642" s="1">
        <v>42461</v>
      </c>
    </row>
    <row r="25643" spans="1:42" x14ac:dyDescent="0.2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42</v>
      </c>
      <c r="G25643">
        <v>0.1099</v>
      </c>
      <c r="H25643">
        <v>1145.69</v>
      </c>
      <c r="I25643" t="s">
        <v>43</v>
      </c>
      <c r="J25643" t="s">
        <v>65</v>
      </c>
      <c r="K25643" t="s">
        <v>112</v>
      </c>
      <c r="L25643" t="s">
        <v>68</v>
      </c>
      <c r="M25643">
        <v>390000</v>
      </c>
      <c r="N25643" t="s">
        <v>47</v>
      </c>
      <c r="O25643" s="1">
        <v>40695</v>
      </c>
      <c r="P25643" t="s">
        <v>48</v>
      </c>
      <c r="Q25643" t="s">
        <v>81</v>
      </c>
      <c r="R25643" t="s">
        <v>50</v>
      </c>
      <c r="S25643">
        <v>3.71</v>
      </c>
      <c r="T25643">
        <v>0</v>
      </c>
      <c r="U25643" s="1">
        <v>33573</v>
      </c>
      <c r="V25643">
        <v>0</v>
      </c>
      <c r="W25643" t="s">
        <v>51</v>
      </c>
      <c r="X25643" t="s">
        <v>51</v>
      </c>
      <c r="Y25643">
        <v>12</v>
      </c>
      <c r="Z25643">
        <v>0</v>
      </c>
      <c r="AA25643">
        <v>46539</v>
      </c>
      <c r="AB25643">
        <v>0</v>
      </c>
      <c r="AC25643">
        <v>33</v>
      </c>
      <c r="AD25643" t="s">
        <v>52</v>
      </c>
      <c r="AE25643">
        <v>0</v>
      </c>
      <c r="AF25643">
        <v>0</v>
      </c>
      <c r="AG25643">
        <v>39896.993860000002</v>
      </c>
      <c r="AH25643">
        <v>39726.01</v>
      </c>
      <c r="AI25643">
        <v>35000</v>
      </c>
      <c r="AJ25643">
        <v>4896.99</v>
      </c>
      <c r="AK25643">
        <v>0</v>
      </c>
      <c r="AL25643">
        <v>0</v>
      </c>
      <c r="AM25643">
        <v>0</v>
      </c>
      <c r="AN25643" s="1">
        <v>41306</v>
      </c>
      <c r="AO25643">
        <v>18183.62</v>
      </c>
      <c r="AP25643" s="1">
        <v>41640</v>
      </c>
    </row>
    <row r="25644" spans="1:42" x14ac:dyDescent="0.2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85</v>
      </c>
      <c r="G25644">
        <v>0.15229999999999999</v>
      </c>
      <c r="H25644">
        <v>167.38</v>
      </c>
      <c r="I25644" t="s">
        <v>57</v>
      </c>
      <c r="J25644" t="s">
        <v>67</v>
      </c>
      <c r="K25644" t="s">
        <v>90</v>
      </c>
      <c r="L25644" t="s">
        <v>46</v>
      </c>
      <c r="M25644">
        <v>25000</v>
      </c>
      <c r="N25644" t="s">
        <v>54</v>
      </c>
      <c r="O25644" s="1">
        <v>40664</v>
      </c>
      <c r="P25644" t="s">
        <v>48</v>
      </c>
      <c r="Q25644" t="s">
        <v>49</v>
      </c>
      <c r="R25644" t="s">
        <v>153</v>
      </c>
      <c r="S25644">
        <v>9.02</v>
      </c>
      <c r="T25644">
        <v>0</v>
      </c>
      <c r="U25644" s="1">
        <v>37530</v>
      </c>
      <c r="V25644">
        <v>2</v>
      </c>
      <c r="W25644" t="s">
        <v>51</v>
      </c>
      <c r="X25644" t="s">
        <v>51</v>
      </c>
      <c r="Y25644">
        <v>8</v>
      </c>
      <c r="Z25644">
        <v>0</v>
      </c>
      <c r="AA25644">
        <v>2664</v>
      </c>
      <c r="AB25644">
        <v>0.88800000000000001</v>
      </c>
      <c r="AC25644">
        <v>10</v>
      </c>
      <c r="AD25644" t="s">
        <v>52</v>
      </c>
      <c r="AE25644">
        <v>0</v>
      </c>
      <c r="AF25644">
        <v>0</v>
      </c>
      <c r="AG25644">
        <v>9175.7687569999998</v>
      </c>
      <c r="AH25644">
        <v>9175.77</v>
      </c>
      <c r="AI25644">
        <v>7000</v>
      </c>
      <c r="AJ25644">
        <v>2175.77</v>
      </c>
      <c r="AK25644">
        <v>0</v>
      </c>
      <c r="AL25644">
        <v>0</v>
      </c>
      <c r="AM25644">
        <v>0</v>
      </c>
      <c r="AN25644" s="1">
        <v>41609</v>
      </c>
      <c r="AO25644">
        <v>4332.09</v>
      </c>
      <c r="AP25644" s="1">
        <v>42461</v>
      </c>
    </row>
    <row r="25645" spans="1:42" x14ac:dyDescent="0.2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42</v>
      </c>
      <c r="G25645">
        <v>0.1399</v>
      </c>
      <c r="H25645">
        <v>196.5</v>
      </c>
      <c r="I25645" t="s">
        <v>57</v>
      </c>
      <c r="J25645" t="s">
        <v>62</v>
      </c>
      <c r="K25645" t="s">
        <v>173</v>
      </c>
      <c r="L25645" t="s">
        <v>68</v>
      </c>
      <c r="M25645">
        <v>95000</v>
      </c>
      <c r="N25645" t="s">
        <v>54</v>
      </c>
      <c r="O25645" s="1">
        <v>40664</v>
      </c>
      <c r="P25645" t="s">
        <v>48</v>
      </c>
      <c r="Q25645" t="s">
        <v>81</v>
      </c>
      <c r="R25645" t="s">
        <v>92</v>
      </c>
      <c r="S25645">
        <v>20.100000000000001</v>
      </c>
      <c r="T25645">
        <v>0</v>
      </c>
      <c r="U25645" s="1">
        <v>28065</v>
      </c>
      <c r="V25645">
        <v>2</v>
      </c>
      <c r="W25645">
        <v>32</v>
      </c>
      <c r="X25645" t="s">
        <v>51</v>
      </c>
      <c r="Y25645">
        <v>18</v>
      </c>
      <c r="Z25645">
        <v>0</v>
      </c>
      <c r="AA25645">
        <v>24470</v>
      </c>
      <c r="AB25645">
        <v>0.48499999999999999</v>
      </c>
      <c r="AC25645">
        <v>38</v>
      </c>
      <c r="AD25645" t="s">
        <v>52</v>
      </c>
      <c r="AE25645">
        <v>0</v>
      </c>
      <c r="AF25645">
        <v>0</v>
      </c>
      <c r="AG25645">
        <v>7073.7088569999996</v>
      </c>
      <c r="AH25645">
        <v>7073.71</v>
      </c>
      <c r="AI25645">
        <v>5750</v>
      </c>
      <c r="AJ25645">
        <v>1323.71</v>
      </c>
      <c r="AK25645">
        <v>0</v>
      </c>
      <c r="AL25645">
        <v>0</v>
      </c>
      <c r="AM25645">
        <v>0</v>
      </c>
      <c r="AN25645" s="1">
        <v>41791</v>
      </c>
      <c r="AO25645">
        <v>205.34</v>
      </c>
      <c r="AP25645" s="1">
        <v>41791</v>
      </c>
    </row>
    <row r="25646" spans="1:42" x14ac:dyDescent="0.25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85</v>
      </c>
      <c r="G25646">
        <v>0.10589999999999999</v>
      </c>
      <c r="H25646">
        <v>280.01</v>
      </c>
      <c r="I25646" t="s">
        <v>43</v>
      </c>
      <c r="J25646" t="s">
        <v>108</v>
      </c>
      <c r="K25646" t="s">
        <v>73</v>
      </c>
      <c r="L25646" t="s">
        <v>46</v>
      </c>
      <c r="M25646">
        <v>65004</v>
      </c>
      <c r="N25646" t="s">
        <v>168</v>
      </c>
      <c r="O25646" s="1">
        <v>40695</v>
      </c>
      <c r="P25646" t="s">
        <v>48</v>
      </c>
      <c r="Q25646" t="s">
        <v>49</v>
      </c>
      <c r="R25646" t="s">
        <v>117</v>
      </c>
      <c r="S25646">
        <v>11.63</v>
      </c>
      <c r="T25646">
        <v>0</v>
      </c>
      <c r="U25646" s="1">
        <v>35462</v>
      </c>
      <c r="V25646">
        <v>0</v>
      </c>
      <c r="W25646">
        <v>33</v>
      </c>
      <c r="X25646" t="s">
        <v>51</v>
      </c>
      <c r="Y25646">
        <v>11</v>
      </c>
      <c r="Z25646">
        <v>0</v>
      </c>
      <c r="AA25646">
        <v>1883</v>
      </c>
      <c r="AB25646">
        <v>8.7999999999999995E-2</v>
      </c>
      <c r="AC25646">
        <v>41</v>
      </c>
      <c r="AD25646" t="s">
        <v>52</v>
      </c>
      <c r="AE25646">
        <v>0</v>
      </c>
      <c r="AF25646">
        <v>0</v>
      </c>
      <c r="AG25646">
        <v>14652.078659999999</v>
      </c>
      <c r="AH25646">
        <v>14651.02</v>
      </c>
      <c r="AI25646">
        <v>13000</v>
      </c>
      <c r="AJ25646">
        <v>1652.08</v>
      </c>
      <c r="AK25646">
        <v>0</v>
      </c>
      <c r="AL25646">
        <v>0</v>
      </c>
      <c r="AM25646">
        <v>0</v>
      </c>
      <c r="AN25646" s="1">
        <v>41183</v>
      </c>
      <c r="AO25646">
        <v>10421.57</v>
      </c>
      <c r="AP25646" s="1">
        <v>42217</v>
      </c>
    </row>
    <row r="25647" spans="1:42" x14ac:dyDescent="0.2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85</v>
      </c>
      <c r="G25647">
        <v>0.12989999999999999</v>
      </c>
      <c r="H25647">
        <v>125.12</v>
      </c>
      <c r="I25647" t="s">
        <v>57</v>
      </c>
      <c r="J25647" t="s">
        <v>93</v>
      </c>
      <c r="K25647" t="s">
        <v>73</v>
      </c>
      <c r="L25647" t="s">
        <v>46</v>
      </c>
      <c r="M25647">
        <v>38000</v>
      </c>
      <c r="N25647" t="s">
        <v>54</v>
      </c>
      <c r="O25647" s="1">
        <v>40664</v>
      </c>
      <c r="P25647" t="s">
        <v>48</v>
      </c>
      <c r="Q25647" t="s">
        <v>79</v>
      </c>
      <c r="R25647" t="s">
        <v>159</v>
      </c>
      <c r="S25647">
        <v>2.65</v>
      </c>
      <c r="T25647">
        <v>0</v>
      </c>
      <c r="U25647" s="1">
        <v>35582</v>
      </c>
      <c r="V25647">
        <v>0</v>
      </c>
      <c r="W25647" t="s">
        <v>51</v>
      </c>
      <c r="X25647" t="s">
        <v>51</v>
      </c>
      <c r="Y25647">
        <v>4</v>
      </c>
      <c r="Z25647">
        <v>0</v>
      </c>
      <c r="AA25647">
        <v>4245</v>
      </c>
      <c r="AB25647">
        <v>0.25700000000000001</v>
      </c>
      <c r="AC25647">
        <v>8</v>
      </c>
      <c r="AD25647" t="s">
        <v>52</v>
      </c>
      <c r="AE25647">
        <v>0</v>
      </c>
      <c r="AF25647">
        <v>0</v>
      </c>
      <c r="AG25647">
        <v>5676.5084260000003</v>
      </c>
      <c r="AH25647">
        <v>5676.51</v>
      </c>
      <c r="AI25647">
        <v>5500</v>
      </c>
      <c r="AJ25647">
        <v>176.51</v>
      </c>
      <c r="AK25647">
        <v>0</v>
      </c>
      <c r="AL25647">
        <v>0</v>
      </c>
      <c r="AM25647">
        <v>0</v>
      </c>
      <c r="AN25647" s="1">
        <v>40787</v>
      </c>
      <c r="AO25647">
        <v>5428.16</v>
      </c>
      <c r="AP25647" s="1">
        <v>42095</v>
      </c>
    </row>
    <row r="25648" spans="1:42" x14ac:dyDescent="0.2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85</v>
      </c>
      <c r="G25648">
        <v>0.1149</v>
      </c>
      <c r="H25648">
        <v>368.3</v>
      </c>
      <c r="I25648" t="s">
        <v>43</v>
      </c>
      <c r="J25648" t="s">
        <v>44</v>
      </c>
      <c r="K25648" t="s">
        <v>59</v>
      </c>
      <c r="L25648" t="s">
        <v>68</v>
      </c>
      <c r="M25648">
        <v>31000</v>
      </c>
      <c r="N25648" t="s">
        <v>47</v>
      </c>
      <c r="O25648" s="1">
        <v>40695</v>
      </c>
      <c r="P25648" t="s">
        <v>174</v>
      </c>
      <c r="Q25648" t="s">
        <v>49</v>
      </c>
      <c r="R25648" t="s">
        <v>120</v>
      </c>
      <c r="S25648">
        <v>25.16</v>
      </c>
      <c r="T25648">
        <v>0</v>
      </c>
      <c r="U25648" s="1">
        <v>32174</v>
      </c>
      <c r="V25648">
        <v>0</v>
      </c>
      <c r="W25648" t="s">
        <v>51</v>
      </c>
      <c r="X25648" t="s">
        <v>51</v>
      </c>
      <c r="Y25648">
        <v>15</v>
      </c>
      <c r="Z25648">
        <v>0</v>
      </c>
      <c r="AA25648">
        <v>21584</v>
      </c>
      <c r="AB25648">
        <v>0.26500000000000001</v>
      </c>
      <c r="AC25648">
        <v>46</v>
      </c>
      <c r="AD25648" t="s">
        <v>52</v>
      </c>
      <c r="AE25648">
        <v>406</v>
      </c>
      <c r="AF25648">
        <v>399</v>
      </c>
      <c r="AG25648">
        <v>21666.98</v>
      </c>
      <c r="AH25648">
        <v>21310.76</v>
      </c>
      <c r="AI25648">
        <v>16344.47</v>
      </c>
      <c r="AJ25648">
        <v>5322.51</v>
      </c>
      <c r="AK25648">
        <v>0</v>
      </c>
      <c r="AL25648">
        <v>0</v>
      </c>
      <c r="AM25648">
        <v>0</v>
      </c>
      <c r="AN25648" s="1">
        <v>42491</v>
      </c>
      <c r="AO25648">
        <v>368.3</v>
      </c>
      <c r="AP25648" s="1">
        <v>42491</v>
      </c>
    </row>
    <row r="25649" spans="1:42" x14ac:dyDescent="0.2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85</v>
      </c>
      <c r="G25649">
        <v>0.10589999999999999</v>
      </c>
      <c r="H25649">
        <v>308.01</v>
      </c>
      <c r="I25649" t="s">
        <v>43</v>
      </c>
      <c r="J25649" t="s">
        <v>108</v>
      </c>
      <c r="K25649" t="s">
        <v>173</v>
      </c>
      <c r="L25649" t="s">
        <v>68</v>
      </c>
      <c r="M25649">
        <v>42000</v>
      </c>
      <c r="N25649" t="s">
        <v>54</v>
      </c>
      <c r="O25649" s="1">
        <v>40664</v>
      </c>
      <c r="P25649" t="s">
        <v>48</v>
      </c>
      <c r="Q25649" t="s">
        <v>81</v>
      </c>
      <c r="R25649" t="s">
        <v>133</v>
      </c>
      <c r="S25649">
        <v>10.23</v>
      </c>
      <c r="T25649">
        <v>0</v>
      </c>
      <c r="U25649" s="1">
        <v>23012</v>
      </c>
      <c r="V25649">
        <v>0</v>
      </c>
      <c r="W25649" t="s">
        <v>51</v>
      </c>
      <c r="X25649" t="s">
        <v>51</v>
      </c>
      <c r="Y25649">
        <v>13</v>
      </c>
      <c r="Z25649">
        <v>0</v>
      </c>
      <c r="AA25649">
        <v>6345</v>
      </c>
      <c r="AB25649">
        <v>0.67900000000000005</v>
      </c>
      <c r="AC25649">
        <v>31</v>
      </c>
      <c r="AD25649" t="s">
        <v>52</v>
      </c>
      <c r="AE25649">
        <v>0</v>
      </c>
      <c r="AF25649">
        <v>0</v>
      </c>
      <c r="AG25649">
        <v>17781.935819999999</v>
      </c>
      <c r="AH25649">
        <v>17781.939999999999</v>
      </c>
      <c r="AI25649">
        <v>14300</v>
      </c>
      <c r="AJ25649">
        <v>3481.94</v>
      </c>
      <c r="AK25649">
        <v>0</v>
      </c>
      <c r="AL25649">
        <v>0</v>
      </c>
      <c r="AM25649">
        <v>0</v>
      </c>
      <c r="AN25649" s="1">
        <v>41821</v>
      </c>
      <c r="AO25649">
        <v>6702.91</v>
      </c>
      <c r="AP25649" s="1">
        <v>41821</v>
      </c>
    </row>
    <row r="25650" spans="1:42" x14ac:dyDescent="0.2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42</v>
      </c>
      <c r="G25650">
        <v>0.1212</v>
      </c>
      <c r="H25650">
        <v>323.57</v>
      </c>
      <c r="I25650" t="s">
        <v>43</v>
      </c>
      <c r="J25650" t="s">
        <v>44</v>
      </c>
      <c r="K25650" t="s">
        <v>112</v>
      </c>
      <c r="L25650" t="s">
        <v>60</v>
      </c>
      <c r="M25650">
        <v>50000</v>
      </c>
      <c r="N25650" t="s">
        <v>47</v>
      </c>
      <c r="O25650" s="1">
        <v>40695</v>
      </c>
      <c r="P25650" t="s">
        <v>74</v>
      </c>
      <c r="Q25650" t="s">
        <v>49</v>
      </c>
      <c r="R25650" t="s">
        <v>56</v>
      </c>
      <c r="S25650">
        <v>24.69</v>
      </c>
      <c r="T25650">
        <v>0</v>
      </c>
      <c r="U25650" s="1">
        <v>36100</v>
      </c>
      <c r="V25650">
        <v>2</v>
      </c>
      <c r="W25650" t="s">
        <v>51</v>
      </c>
      <c r="X25650" t="s">
        <v>51</v>
      </c>
      <c r="Y25650">
        <v>8</v>
      </c>
      <c r="Z25650">
        <v>0</v>
      </c>
      <c r="AA25650">
        <v>25115</v>
      </c>
      <c r="AB25650">
        <v>0.79600000000000004</v>
      </c>
      <c r="AC25650">
        <v>16</v>
      </c>
      <c r="AD25650" t="s">
        <v>52</v>
      </c>
      <c r="AE25650">
        <v>0</v>
      </c>
      <c r="AF25650">
        <v>0</v>
      </c>
      <c r="AG25650">
        <v>4101.5</v>
      </c>
      <c r="AH25650">
        <v>4101.5</v>
      </c>
      <c r="AI25650">
        <v>2493.7199999999998</v>
      </c>
      <c r="AJ25650">
        <v>1177.72</v>
      </c>
      <c r="AK25650">
        <v>16.12508936</v>
      </c>
      <c r="AL25650">
        <v>413.94</v>
      </c>
      <c r="AM25650">
        <v>3.96</v>
      </c>
      <c r="AN25650" s="1">
        <v>41122</v>
      </c>
      <c r="AO25650">
        <v>141.18</v>
      </c>
      <c r="AP25650" s="1">
        <v>42461</v>
      </c>
    </row>
    <row r="25651" spans="1:42" x14ac:dyDescent="0.2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42</v>
      </c>
      <c r="G25651">
        <v>7.4899999999999994E-2</v>
      </c>
      <c r="H25651">
        <v>248.82</v>
      </c>
      <c r="I25651" t="s">
        <v>69</v>
      </c>
      <c r="J25651" t="s">
        <v>88</v>
      </c>
      <c r="K25651" t="s">
        <v>77</v>
      </c>
      <c r="L25651" t="s">
        <v>46</v>
      </c>
      <c r="M25651">
        <v>36996</v>
      </c>
      <c r="N25651" t="s">
        <v>54</v>
      </c>
      <c r="O25651" s="1">
        <v>40695</v>
      </c>
      <c r="P25651" t="s">
        <v>48</v>
      </c>
      <c r="Q25651" t="s">
        <v>49</v>
      </c>
      <c r="R25651" t="s">
        <v>50</v>
      </c>
      <c r="S25651">
        <v>3.76</v>
      </c>
      <c r="T25651">
        <v>0</v>
      </c>
      <c r="U25651" s="1">
        <v>36312</v>
      </c>
      <c r="V25651">
        <v>0</v>
      </c>
      <c r="W25651">
        <v>54</v>
      </c>
      <c r="X25651" t="s">
        <v>51</v>
      </c>
      <c r="Y25651">
        <v>7</v>
      </c>
      <c r="Z25651">
        <v>0</v>
      </c>
      <c r="AA25651">
        <v>5071</v>
      </c>
      <c r="AB25651">
        <v>0.34699999999999998</v>
      </c>
      <c r="AC25651">
        <v>24</v>
      </c>
      <c r="AD25651" t="s">
        <v>52</v>
      </c>
      <c r="AE25651">
        <v>0</v>
      </c>
      <c r="AF25651">
        <v>0</v>
      </c>
      <c r="AG25651">
        <v>8583.2427979999993</v>
      </c>
      <c r="AH25651">
        <v>8556.42</v>
      </c>
      <c r="AI25651">
        <v>8000</v>
      </c>
      <c r="AJ25651">
        <v>583.24</v>
      </c>
      <c r="AK25651">
        <v>0</v>
      </c>
      <c r="AL25651">
        <v>0</v>
      </c>
      <c r="AM25651">
        <v>0</v>
      </c>
      <c r="AN25651" s="1">
        <v>41122</v>
      </c>
      <c r="AO25651">
        <v>5358.88</v>
      </c>
      <c r="AP25651" s="1">
        <v>42491</v>
      </c>
    </row>
    <row r="25652" spans="1:42" x14ac:dyDescent="0.2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85</v>
      </c>
      <c r="G25652">
        <v>0.15989999999999999</v>
      </c>
      <c r="H25652">
        <v>292.37</v>
      </c>
      <c r="I25652" t="s">
        <v>71</v>
      </c>
      <c r="J25652" t="s">
        <v>72</v>
      </c>
      <c r="K25652" t="s">
        <v>114</v>
      </c>
      <c r="L25652" t="s">
        <v>68</v>
      </c>
      <c r="M25652">
        <v>67000</v>
      </c>
      <c r="N25652" t="s">
        <v>168</v>
      </c>
      <c r="O25652" s="1">
        <v>40695</v>
      </c>
      <c r="P25652" t="s">
        <v>48</v>
      </c>
      <c r="Q25652" t="s">
        <v>49</v>
      </c>
      <c r="R25652" t="s">
        <v>61</v>
      </c>
      <c r="S25652">
        <v>19.25</v>
      </c>
      <c r="T25652">
        <v>0</v>
      </c>
      <c r="U25652" s="1">
        <v>34700</v>
      </c>
      <c r="V25652">
        <v>1</v>
      </c>
      <c r="W25652" t="s">
        <v>51</v>
      </c>
      <c r="X25652" t="s">
        <v>51</v>
      </c>
      <c r="Y25652">
        <v>9</v>
      </c>
      <c r="Z25652">
        <v>0</v>
      </c>
      <c r="AA25652">
        <v>27033</v>
      </c>
      <c r="AB25652">
        <v>0.73499999999999999</v>
      </c>
      <c r="AC25652">
        <v>37</v>
      </c>
      <c r="AD25652" t="s">
        <v>52</v>
      </c>
      <c r="AE25652">
        <v>0</v>
      </c>
      <c r="AF25652">
        <v>0</v>
      </c>
      <c r="AG25652">
        <v>14868.072550000001</v>
      </c>
      <c r="AH25652">
        <v>14837.16</v>
      </c>
      <c r="AI25652">
        <v>12025</v>
      </c>
      <c r="AJ25652">
        <v>2843.07</v>
      </c>
      <c r="AK25652">
        <v>0</v>
      </c>
      <c r="AL25652">
        <v>0</v>
      </c>
      <c r="AM25652">
        <v>0</v>
      </c>
      <c r="AN25652" s="1">
        <v>41306</v>
      </c>
      <c r="AO25652">
        <v>9330.02</v>
      </c>
      <c r="AP25652" s="1">
        <v>41306</v>
      </c>
    </row>
    <row r="25653" spans="1:42" x14ac:dyDescent="0.2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42</v>
      </c>
      <c r="G25653">
        <v>5.9900000000000002E-2</v>
      </c>
      <c r="H25653">
        <v>97.34</v>
      </c>
      <c r="I25653" t="s">
        <v>69</v>
      </c>
      <c r="J25653" t="s">
        <v>109</v>
      </c>
      <c r="K25653" t="s">
        <v>59</v>
      </c>
      <c r="L25653" t="s">
        <v>68</v>
      </c>
      <c r="M25653">
        <v>48000</v>
      </c>
      <c r="N25653" t="s">
        <v>54</v>
      </c>
      <c r="O25653" s="1">
        <v>40664</v>
      </c>
      <c r="P25653" t="s">
        <v>48</v>
      </c>
      <c r="Q25653" t="s">
        <v>49</v>
      </c>
      <c r="R25653" t="s">
        <v>97</v>
      </c>
      <c r="S25653">
        <v>16.13</v>
      </c>
      <c r="T25653">
        <v>0</v>
      </c>
      <c r="U25653" s="1">
        <v>35521</v>
      </c>
      <c r="V25653">
        <v>1</v>
      </c>
      <c r="W25653" t="s">
        <v>51</v>
      </c>
      <c r="X25653" t="s">
        <v>51</v>
      </c>
      <c r="Y25653">
        <v>9</v>
      </c>
      <c r="Z25653">
        <v>0</v>
      </c>
      <c r="AA25653">
        <v>827</v>
      </c>
      <c r="AB25653">
        <v>4.2000000000000003E-2</v>
      </c>
      <c r="AC25653">
        <v>29</v>
      </c>
      <c r="AD25653" t="s">
        <v>52</v>
      </c>
      <c r="AE25653">
        <v>0</v>
      </c>
      <c r="AF25653">
        <v>0</v>
      </c>
      <c r="AG25653">
        <v>3499.512232</v>
      </c>
      <c r="AH25653">
        <v>3499.51</v>
      </c>
      <c r="AI25653">
        <v>3200</v>
      </c>
      <c r="AJ25653">
        <v>299.51</v>
      </c>
      <c r="AK25653">
        <v>0</v>
      </c>
      <c r="AL25653">
        <v>0</v>
      </c>
      <c r="AM25653">
        <v>0</v>
      </c>
      <c r="AN25653" s="1">
        <v>41671</v>
      </c>
      <c r="AO25653">
        <v>483.98</v>
      </c>
      <c r="AP25653" s="1">
        <v>42339</v>
      </c>
    </row>
    <row r="25654" spans="1:42" x14ac:dyDescent="0.2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85</v>
      </c>
      <c r="G25654">
        <v>0.18790000000000001</v>
      </c>
      <c r="H25654">
        <v>449.36</v>
      </c>
      <c r="I25654" t="s">
        <v>99</v>
      </c>
      <c r="J25654" t="s">
        <v>147</v>
      </c>
      <c r="K25654" t="s">
        <v>90</v>
      </c>
      <c r="L25654" t="s">
        <v>46</v>
      </c>
      <c r="M25654">
        <v>45000</v>
      </c>
      <c r="N25654" t="s">
        <v>47</v>
      </c>
      <c r="O25654" s="1">
        <v>40664</v>
      </c>
      <c r="P25654" t="s">
        <v>48</v>
      </c>
      <c r="Q25654" t="s">
        <v>94</v>
      </c>
      <c r="R25654" t="s">
        <v>97</v>
      </c>
      <c r="S25654">
        <v>5.41</v>
      </c>
      <c r="T25654">
        <v>0</v>
      </c>
      <c r="U25654" s="1">
        <v>38838</v>
      </c>
      <c r="V25654">
        <v>2</v>
      </c>
      <c r="W25654" t="s">
        <v>51</v>
      </c>
      <c r="X25654" t="s">
        <v>51</v>
      </c>
      <c r="Y25654">
        <v>7</v>
      </c>
      <c r="Z25654">
        <v>0</v>
      </c>
      <c r="AA25654">
        <v>10171</v>
      </c>
      <c r="AB25654">
        <v>0.66900000000000004</v>
      </c>
      <c r="AC25654">
        <v>13</v>
      </c>
      <c r="AD25654" t="s">
        <v>52</v>
      </c>
      <c r="AE25654">
        <v>0</v>
      </c>
      <c r="AF25654">
        <v>0</v>
      </c>
      <c r="AG25654">
        <v>17673.14</v>
      </c>
      <c r="AH25654">
        <v>17673.14</v>
      </c>
      <c r="AI25654">
        <v>17400</v>
      </c>
      <c r="AJ25654">
        <v>273.14</v>
      </c>
      <c r="AK25654">
        <v>0</v>
      </c>
      <c r="AL25654">
        <v>0</v>
      </c>
      <c r="AM25654">
        <v>0</v>
      </c>
      <c r="AN25654" s="1">
        <v>40725</v>
      </c>
      <c r="AO25654">
        <v>17673.36</v>
      </c>
      <c r="AP25654" s="1">
        <v>42005</v>
      </c>
    </row>
    <row r="25655" spans="1:42" x14ac:dyDescent="0.2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42</v>
      </c>
      <c r="G25655">
        <v>0.13489999999999999</v>
      </c>
      <c r="H25655">
        <v>271.45</v>
      </c>
      <c r="I25655" t="s">
        <v>57</v>
      </c>
      <c r="J25655" t="s">
        <v>58</v>
      </c>
      <c r="K25655" t="s">
        <v>112</v>
      </c>
      <c r="L25655" t="s">
        <v>68</v>
      </c>
      <c r="M25655">
        <v>38000</v>
      </c>
      <c r="N25655" t="s">
        <v>54</v>
      </c>
      <c r="O25655" s="1">
        <v>40664</v>
      </c>
      <c r="P25655" t="s">
        <v>48</v>
      </c>
      <c r="Q25655" t="s">
        <v>49</v>
      </c>
      <c r="R25655" t="s">
        <v>97</v>
      </c>
      <c r="S25655">
        <v>20.399999999999999</v>
      </c>
      <c r="T25655">
        <v>0</v>
      </c>
      <c r="U25655" s="1">
        <v>37012</v>
      </c>
      <c r="V25655">
        <v>0</v>
      </c>
      <c r="W25655" t="s">
        <v>51</v>
      </c>
      <c r="X25655">
        <v>112</v>
      </c>
      <c r="Y25655">
        <v>5</v>
      </c>
      <c r="Z25655">
        <v>1</v>
      </c>
      <c r="AA25655">
        <v>9192</v>
      </c>
      <c r="AB25655">
        <v>0.93799999999999994</v>
      </c>
      <c r="AC25655">
        <v>6</v>
      </c>
      <c r="AD25655" t="s">
        <v>52</v>
      </c>
      <c r="AE25655">
        <v>0</v>
      </c>
      <c r="AF25655">
        <v>0</v>
      </c>
      <c r="AG25655">
        <v>9571.3339770000002</v>
      </c>
      <c r="AH25655">
        <v>9511.51</v>
      </c>
      <c r="AI25655">
        <v>8000</v>
      </c>
      <c r="AJ25655">
        <v>1571.33</v>
      </c>
      <c r="AK25655">
        <v>0</v>
      </c>
      <c r="AL25655">
        <v>0</v>
      </c>
      <c r="AM25655">
        <v>0</v>
      </c>
      <c r="AN25655" s="1">
        <v>41518</v>
      </c>
      <c r="AO25655">
        <v>1526.61</v>
      </c>
      <c r="AP25655" s="1">
        <v>42339</v>
      </c>
    </row>
    <row r="25656" spans="1:42" x14ac:dyDescent="0.2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85</v>
      </c>
      <c r="G25656">
        <v>0.16889999999999999</v>
      </c>
      <c r="H25656">
        <v>324.18</v>
      </c>
      <c r="I25656" t="s">
        <v>71</v>
      </c>
      <c r="J25656" t="s">
        <v>105</v>
      </c>
      <c r="K25656" t="s">
        <v>173</v>
      </c>
      <c r="L25656" t="s">
        <v>68</v>
      </c>
      <c r="M25656">
        <v>90000</v>
      </c>
      <c r="N25656" t="s">
        <v>47</v>
      </c>
      <c r="O25656" s="1">
        <v>40695</v>
      </c>
      <c r="P25656" t="s">
        <v>48</v>
      </c>
      <c r="Q25656" t="s">
        <v>49</v>
      </c>
      <c r="R25656" t="s">
        <v>97</v>
      </c>
      <c r="S25656">
        <v>21.61</v>
      </c>
      <c r="T25656">
        <v>0</v>
      </c>
      <c r="U25656" s="1">
        <v>34243</v>
      </c>
      <c r="V25656">
        <v>3</v>
      </c>
      <c r="W25656" t="s">
        <v>51</v>
      </c>
      <c r="X25656">
        <v>107</v>
      </c>
      <c r="Y25656">
        <v>17</v>
      </c>
      <c r="Z25656">
        <v>1</v>
      </c>
      <c r="AA25656">
        <v>36835</v>
      </c>
      <c r="AB25656">
        <v>0.78500000000000003</v>
      </c>
      <c r="AC25656">
        <v>28</v>
      </c>
      <c r="AD25656" t="s">
        <v>52</v>
      </c>
      <c r="AE25656">
        <v>0</v>
      </c>
      <c r="AF25656">
        <v>0</v>
      </c>
      <c r="AG25656">
        <v>16061.84295</v>
      </c>
      <c r="AH25656">
        <v>16061.84</v>
      </c>
      <c r="AI25656">
        <v>13075</v>
      </c>
      <c r="AJ25656">
        <v>2986.84</v>
      </c>
      <c r="AK25656">
        <v>0</v>
      </c>
      <c r="AL25656">
        <v>0</v>
      </c>
      <c r="AM25656">
        <v>0</v>
      </c>
      <c r="AN25656" s="1">
        <v>41244</v>
      </c>
      <c r="AO25656">
        <v>10570.96</v>
      </c>
      <c r="AP25656" s="1">
        <v>42491</v>
      </c>
    </row>
    <row r="25657" spans="1:42" x14ac:dyDescent="0.2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42</v>
      </c>
      <c r="G25657">
        <v>6.9900000000000004E-2</v>
      </c>
      <c r="H25657">
        <v>257.02</v>
      </c>
      <c r="I25657" t="s">
        <v>69</v>
      </c>
      <c r="J25657" t="s">
        <v>89</v>
      </c>
      <c r="K25657" t="s">
        <v>59</v>
      </c>
      <c r="L25657" t="s">
        <v>68</v>
      </c>
      <c r="M25657">
        <v>78000</v>
      </c>
      <c r="N25657" t="s">
        <v>47</v>
      </c>
      <c r="O25657" s="1">
        <v>40695</v>
      </c>
      <c r="P25657" t="s">
        <v>48</v>
      </c>
      <c r="Q25657" t="s">
        <v>49</v>
      </c>
      <c r="R25657" t="s">
        <v>50</v>
      </c>
      <c r="S25657">
        <v>26.22</v>
      </c>
      <c r="T25657">
        <v>0</v>
      </c>
      <c r="U25657" s="1">
        <v>32112</v>
      </c>
      <c r="V25657">
        <v>2</v>
      </c>
      <c r="W25657" t="s">
        <v>51</v>
      </c>
      <c r="X25657" t="s">
        <v>51</v>
      </c>
      <c r="Y25657">
        <v>13</v>
      </c>
      <c r="Z25657">
        <v>0</v>
      </c>
      <c r="AA25657">
        <v>26768</v>
      </c>
      <c r="AB25657">
        <v>0.41799999999999998</v>
      </c>
      <c r="AC25657">
        <v>38</v>
      </c>
      <c r="AD25657" t="s">
        <v>52</v>
      </c>
      <c r="AE25657">
        <v>0</v>
      </c>
      <c r="AF25657">
        <v>0</v>
      </c>
      <c r="AG25657">
        <v>8555.2534300000007</v>
      </c>
      <c r="AH25657">
        <v>8503.8700000000008</v>
      </c>
      <c r="AI25657">
        <v>8325</v>
      </c>
      <c r="AJ25657">
        <v>230.25</v>
      </c>
      <c r="AK25657">
        <v>0</v>
      </c>
      <c r="AL25657">
        <v>0</v>
      </c>
      <c r="AM25657">
        <v>0</v>
      </c>
      <c r="AN25657" s="1">
        <v>40848</v>
      </c>
      <c r="AO25657">
        <v>7530.13</v>
      </c>
      <c r="AP25657" s="1">
        <v>42491</v>
      </c>
    </row>
    <row r="25658" spans="1:42" x14ac:dyDescent="0.2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42</v>
      </c>
      <c r="G25658">
        <v>5.9900000000000002E-2</v>
      </c>
      <c r="H25658">
        <v>152.09</v>
      </c>
      <c r="I25658" t="s">
        <v>69</v>
      </c>
      <c r="J25658" t="s">
        <v>109</v>
      </c>
      <c r="K25658" t="s">
        <v>106</v>
      </c>
      <c r="L25658" t="s">
        <v>68</v>
      </c>
      <c r="M25658">
        <v>48000</v>
      </c>
      <c r="N25658" t="s">
        <v>54</v>
      </c>
      <c r="O25658" s="1">
        <v>40664</v>
      </c>
      <c r="P25658" t="s">
        <v>48</v>
      </c>
      <c r="Q25658" t="s">
        <v>94</v>
      </c>
      <c r="R25658" t="s">
        <v>140</v>
      </c>
      <c r="S25658">
        <v>7.85</v>
      </c>
      <c r="T25658">
        <v>0</v>
      </c>
      <c r="U25658" s="1">
        <v>37408</v>
      </c>
      <c r="V25658">
        <v>1</v>
      </c>
      <c r="W25658" t="s">
        <v>51</v>
      </c>
      <c r="X25658" t="s">
        <v>51</v>
      </c>
      <c r="Y25658">
        <v>6</v>
      </c>
      <c r="Z25658">
        <v>0</v>
      </c>
      <c r="AA25658">
        <v>327</v>
      </c>
      <c r="AB25658">
        <v>4.7E-2</v>
      </c>
      <c r="AC25658">
        <v>15</v>
      </c>
      <c r="AD25658" t="s">
        <v>52</v>
      </c>
      <c r="AE25658">
        <v>0</v>
      </c>
      <c r="AF25658">
        <v>0</v>
      </c>
      <c r="AG25658">
        <v>5475.1233160000002</v>
      </c>
      <c r="AH25658">
        <v>5475.12</v>
      </c>
      <c r="AI25658">
        <v>5000</v>
      </c>
      <c r="AJ25658">
        <v>475.12</v>
      </c>
      <c r="AK25658">
        <v>0</v>
      </c>
      <c r="AL25658">
        <v>0</v>
      </c>
      <c r="AM25658">
        <v>0</v>
      </c>
      <c r="AN25658" s="1">
        <v>41791</v>
      </c>
      <c r="AO25658">
        <v>154.58000000000001</v>
      </c>
      <c r="AP25658" s="1">
        <v>41791</v>
      </c>
    </row>
    <row r="25659" spans="1:42" x14ac:dyDescent="0.2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42</v>
      </c>
      <c r="G25659">
        <v>7.2900000000000006E-2</v>
      </c>
      <c r="H25659">
        <v>62.02</v>
      </c>
      <c r="I25659" t="s">
        <v>69</v>
      </c>
      <c r="J25659" t="s">
        <v>88</v>
      </c>
      <c r="K25659" t="s">
        <v>73</v>
      </c>
      <c r="L25659" t="s">
        <v>60</v>
      </c>
      <c r="M25659">
        <v>24000</v>
      </c>
      <c r="N25659" t="s">
        <v>54</v>
      </c>
      <c r="O25659" s="1">
        <v>40695</v>
      </c>
      <c r="P25659" t="s">
        <v>48</v>
      </c>
      <c r="Q25659" t="s">
        <v>81</v>
      </c>
      <c r="R25659" t="s">
        <v>50</v>
      </c>
      <c r="S25659">
        <v>8</v>
      </c>
      <c r="T25659">
        <v>0</v>
      </c>
      <c r="U25659" s="1">
        <v>37165</v>
      </c>
      <c r="V25659">
        <v>0</v>
      </c>
      <c r="W25659" t="s">
        <v>51</v>
      </c>
      <c r="X25659" t="s">
        <v>51</v>
      </c>
      <c r="Y25659">
        <v>2</v>
      </c>
      <c r="Z25659">
        <v>0</v>
      </c>
      <c r="AA25659">
        <v>1002</v>
      </c>
      <c r="AB25659">
        <v>0.104</v>
      </c>
      <c r="AC25659">
        <v>5</v>
      </c>
      <c r="AD25659" t="s">
        <v>52</v>
      </c>
      <c r="AE25659">
        <v>0</v>
      </c>
      <c r="AF25659">
        <v>0</v>
      </c>
      <c r="AG25659">
        <v>2168.8165650000001</v>
      </c>
      <c r="AH25659">
        <v>2168.8200000000002</v>
      </c>
      <c r="AI25659">
        <v>2000</v>
      </c>
      <c r="AJ25659">
        <v>168.82</v>
      </c>
      <c r="AK25659">
        <v>0</v>
      </c>
      <c r="AL25659">
        <v>0</v>
      </c>
      <c r="AM25659">
        <v>0</v>
      </c>
      <c r="AN25659" s="1">
        <v>41365</v>
      </c>
      <c r="AO25659">
        <v>496.39</v>
      </c>
      <c r="AP25659" s="1">
        <v>41426</v>
      </c>
    </row>
    <row r="25660" spans="1:42" x14ac:dyDescent="0.2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42</v>
      </c>
      <c r="G25660">
        <v>0.15620000000000001</v>
      </c>
      <c r="H25660">
        <v>349.7</v>
      </c>
      <c r="I25660" t="s">
        <v>71</v>
      </c>
      <c r="J25660" t="s">
        <v>125</v>
      </c>
      <c r="K25660" t="s">
        <v>45</v>
      </c>
      <c r="L25660" t="s">
        <v>46</v>
      </c>
      <c r="M25660">
        <v>48600</v>
      </c>
      <c r="N25660" t="s">
        <v>168</v>
      </c>
      <c r="O25660" s="1">
        <v>40695</v>
      </c>
      <c r="P25660" t="s">
        <v>48</v>
      </c>
      <c r="Q25660" t="s">
        <v>96</v>
      </c>
      <c r="R25660" t="s">
        <v>50</v>
      </c>
      <c r="S25660">
        <v>14.96</v>
      </c>
      <c r="T25660">
        <v>0</v>
      </c>
      <c r="U25660" s="1">
        <v>37926</v>
      </c>
      <c r="V25660">
        <v>1</v>
      </c>
      <c r="W25660">
        <v>75</v>
      </c>
      <c r="X25660" t="s">
        <v>51</v>
      </c>
      <c r="Y25660">
        <v>6</v>
      </c>
      <c r="Z25660">
        <v>0</v>
      </c>
      <c r="AA25660">
        <v>5554</v>
      </c>
      <c r="AB25660">
        <v>0.751</v>
      </c>
      <c r="AC25660">
        <v>6</v>
      </c>
      <c r="AD25660" t="s">
        <v>52</v>
      </c>
      <c r="AE25660">
        <v>0</v>
      </c>
      <c r="AF25660">
        <v>0</v>
      </c>
      <c r="AG25660">
        <v>12589.06992</v>
      </c>
      <c r="AH25660">
        <v>12589.07</v>
      </c>
      <c r="AI25660">
        <v>10000</v>
      </c>
      <c r="AJ25660">
        <v>2589.0700000000002</v>
      </c>
      <c r="AK25660">
        <v>0</v>
      </c>
      <c r="AL25660">
        <v>0</v>
      </c>
      <c r="AM25660">
        <v>0</v>
      </c>
      <c r="AN25660" s="1">
        <v>41791</v>
      </c>
      <c r="AO25660">
        <v>374.73</v>
      </c>
      <c r="AP25660" s="1">
        <v>41791</v>
      </c>
    </row>
    <row r="25661" spans="1:42" x14ac:dyDescent="0.2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85</v>
      </c>
      <c r="G25661">
        <v>0.2099</v>
      </c>
      <c r="H25661">
        <v>946.68</v>
      </c>
      <c r="I25661" t="s">
        <v>121</v>
      </c>
      <c r="J25661" t="s">
        <v>134</v>
      </c>
      <c r="K25661" t="s">
        <v>101</v>
      </c>
      <c r="L25661" t="s">
        <v>68</v>
      </c>
      <c r="M25661">
        <v>250000</v>
      </c>
      <c r="N25661" t="s">
        <v>168</v>
      </c>
      <c r="O25661" s="1">
        <v>40695</v>
      </c>
      <c r="P25661" t="s">
        <v>48</v>
      </c>
      <c r="Q25661" t="s">
        <v>91</v>
      </c>
      <c r="R25661" t="s">
        <v>50</v>
      </c>
      <c r="S25661">
        <v>4.8099999999999996</v>
      </c>
      <c r="T25661">
        <v>0</v>
      </c>
      <c r="U25661" s="1">
        <v>33482</v>
      </c>
      <c r="V25661">
        <v>2</v>
      </c>
      <c r="W25661" t="s">
        <v>51</v>
      </c>
      <c r="X25661" t="s">
        <v>51</v>
      </c>
      <c r="Y25661">
        <v>3</v>
      </c>
      <c r="Z25661">
        <v>0</v>
      </c>
      <c r="AA25661">
        <v>14401</v>
      </c>
      <c r="AB25661">
        <v>0.96</v>
      </c>
      <c r="AC25661">
        <v>18</v>
      </c>
      <c r="AD25661" t="s">
        <v>52</v>
      </c>
      <c r="AE25661">
        <v>0</v>
      </c>
      <c r="AF25661">
        <v>0</v>
      </c>
      <c r="AG25661">
        <v>56662.589939999998</v>
      </c>
      <c r="AH25661">
        <v>56622.12</v>
      </c>
      <c r="AI25661">
        <v>35000</v>
      </c>
      <c r="AJ25661">
        <v>21662.59</v>
      </c>
      <c r="AK25661">
        <v>0</v>
      </c>
      <c r="AL25661">
        <v>0</v>
      </c>
      <c r="AM25661">
        <v>0</v>
      </c>
      <c r="AN25661" s="1">
        <v>42430</v>
      </c>
      <c r="AO25661">
        <v>1542.06</v>
      </c>
      <c r="AP25661" s="1">
        <v>42430</v>
      </c>
    </row>
    <row r="25662" spans="1:42" x14ac:dyDescent="0.2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85</v>
      </c>
      <c r="G25662">
        <v>0.20250000000000001</v>
      </c>
      <c r="H25662">
        <v>213.07</v>
      </c>
      <c r="I25662" t="s">
        <v>121</v>
      </c>
      <c r="J25662" t="s">
        <v>127</v>
      </c>
      <c r="K25662" t="s">
        <v>73</v>
      </c>
      <c r="L25662" t="s">
        <v>46</v>
      </c>
      <c r="M25662">
        <v>31200</v>
      </c>
      <c r="N25662" t="s">
        <v>168</v>
      </c>
      <c r="O25662" s="1">
        <v>40695</v>
      </c>
      <c r="P25662" t="s">
        <v>74</v>
      </c>
      <c r="Q25662" t="s">
        <v>49</v>
      </c>
      <c r="R25662" t="s">
        <v>82</v>
      </c>
      <c r="S25662">
        <v>21.12</v>
      </c>
      <c r="T25662">
        <v>0</v>
      </c>
      <c r="U25662" s="1">
        <v>36220</v>
      </c>
      <c r="V25662">
        <v>0</v>
      </c>
      <c r="W25662">
        <v>36</v>
      </c>
      <c r="X25662" t="s">
        <v>51</v>
      </c>
      <c r="Y25662">
        <v>14</v>
      </c>
      <c r="Z25662">
        <v>0</v>
      </c>
      <c r="AA25662">
        <v>13629</v>
      </c>
      <c r="AB25662">
        <v>0.76800000000000002</v>
      </c>
      <c r="AC25662">
        <v>26</v>
      </c>
      <c r="AD25662" t="s">
        <v>52</v>
      </c>
      <c r="AE25662">
        <v>0</v>
      </c>
      <c r="AF25662">
        <v>0</v>
      </c>
      <c r="AG25662">
        <v>9935.75</v>
      </c>
      <c r="AH25662">
        <v>9935.75</v>
      </c>
      <c r="AI25662">
        <v>4962.32</v>
      </c>
      <c r="AJ25662">
        <v>4382.92</v>
      </c>
      <c r="AK25662">
        <v>15</v>
      </c>
      <c r="AL25662">
        <v>575.51</v>
      </c>
      <c r="AM25662">
        <v>103.59180000000001</v>
      </c>
      <c r="AN25662" s="1">
        <v>42064</v>
      </c>
      <c r="AO25662">
        <v>441.14</v>
      </c>
      <c r="AP25662" s="1">
        <v>42186</v>
      </c>
    </row>
    <row r="25663" spans="1:42" x14ac:dyDescent="0.2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42</v>
      </c>
      <c r="G25663">
        <v>7.4899999999999994E-2</v>
      </c>
      <c r="H25663">
        <v>233.27</v>
      </c>
      <c r="I25663" t="s">
        <v>69</v>
      </c>
      <c r="J25663" t="s">
        <v>88</v>
      </c>
      <c r="K25663" t="s">
        <v>77</v>
      </c>
      <c r="L25663" t="s">
        <v>46</v>
      </c>
      <c r="M25663">
        <v>69996</v>
      </c>
      <c r="N25663" t="s">
        <v>54</v>
      </c>
      <c r="O25663" s="1">
        <v>40664</v>
      </c>
      <c r="P25663" t="s">
        <v>48</v>
      </c>
      <c r="Q25663" t="s">
        <v>102</v>
      </c>
      <c r="R25663" t="s">
        <v>56</v>
      </c>
      <c r="S25663">
        <v>11.9</v>
      </c>
      <c r="T25663">
        <v>0</v>
      </c>
      <c r="U25663" s="1">
        <v>36342</v>
      </c>
      <c r="V25663">
        <v>1</v>
      </c>
      <c r="W25663" t="s">
        <v>51</v>
      </c>
      <c r="X25663" t="s">
        <v>51</v>
      </c>
      <c r="Y25663">
        <v>4</v>
      </c>
      <c r="Z25663">
        <v>0</v>
      </c>
      <c r="AA25663">
        <v>5168</v>
      </c>
      <c r="AB25663">
        <v>0.217</v>
      </c>
      <c r="AC25663">
        <v>15</v>
      </c>
      <c r="AD25663" t="s">
        <v>52</v>
      </c>
      <c r="AE25663">
        <v>0</v>
      </c>
      <c r="AF25663">
        <v>0</v>
      </c>
      <c r="AG25663">
        <v>7983.3540439999997</v>
      </c>
      <c r="AH25663">
        <v>7956.74</v>
      </c>
      <c r="AI25663">
        <v>7500</v>
      </c>
      <c r="AJ25663">
        <v>483.35</v>
      </c>
      <c r="AK25663">
        <v>0</v>
      </c>
      <c r="AL25663">
        <v>0</v>
      </c>
      <c r="AM25663">
        <v>0</v>
      </c>
      <c r="AN25663" s="1">
        <v>41061</v>
      </c>
      <c r="AO25663">
        <v>5424.77</v>
      </c>
      <c r="AP25663" s="1">
        <v>41122</v>
      </c>
    </row>
    <row r="25664" spans="1:42" x14ac:dyDescent="0.2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42</v>
      </c>
      <c r="G25664">
        <v>0.11990000000000001</v>
      </c>
      <c r="H25664">
        <v>278.97000000000003</v>
      </c>
      <c r="I25664" t="s">
        <v>43</v>
      </c>
      <c r="J25664" t="s">
        <v>53</v>
      </c>
      <c r="K25664" t="s">
        <v>101</v>
      </c>
      <c r="L25664" t="s">
        <v>68</v>
      </c>
      <c r="M25664">
        <v>85000</v>
      </c>
      <c r="N25664" t="s">
        <v>47</v>
      </c>
      <c r="O25664" s="1">
        <v>40664</v>
      </c>
      <c r="P25664" t="s">
        <v>48</v>
      </c>
      <c r="Q25664" t="s">
        <v>49</v>
      </c>
      <c r="R25664" t="s">
        <v>80</v>
      </c>
      <c r="S25664">
        <v>3.06</v>
      </c>
      <c r="T25664">
        <v>0</v>
      </c>
      <c r="U25664" s="1">
        <v>36770</v>
      </c>
      <c r="V25664">
        <v>1</v>
      </c>
      <c r="W25664" t="s">
        <v>51</v>
      </c>
      <c r="X25664" t="s">
        <v>51</v>
      </c>
      <c r="Y25664">
        <v>6</v>
      </c>
      <c r="Z25664">
        <v>0</v>
      </c>
      <c r="AA25664">
        <v>8163</v>
      </c>
      <c r="AB25664">
        <v>0.46600000000000003</v>
      </c>
      <c r="AC25664">
        <v>7</v>
      </c>
      <c r="AD25664" t="s">
        <v>52</v>
      </c>
      <c r="AE25664">
        <v>0</v>
      </c>
      <c r="AF25664">
        <v>0</v>
      </c>
      <c r="AG25664">
        <v>9986.0715149999996</v>
      </c>
      <c r="AH25664">
        <v>9986.07</v>
      </c>
      <c r="AI25664">
        <v>8400</v>
      </c>
      <c r="AJ25664">
        <v>1586.07</v>
      </c>
      <c r="AK25664">
        <v>0</v>
      </c>
      <c r="AL25664">
        <v>0</v>
      </c>
      <c r="AM25664">
        <v>0</v>
      </c>
      <c r="AN25664" s="1">
        <v>41609</v>
      </c>
      <c r="AO25664">
        <v>1898.35</v>
      </c>
      <c r="AP25664" s="1">
        <v>41609</v>
      </c>
    </row>
    <row r="25665" spans="1:42" x14ac:dyDescent="0.2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42</v>
      </c>
      <c r="G25665">
        <v>0.11990000000000001</v>
      </c>
      <c r="H25665">
        <v>149.44999999999999</v>
      </c>
      <c r="I25665" t="s">
        <v>43</v>
      </c>
      <c r="J25665" t="s">
        <v>53</v>
      </c>
      <c r="K25665" t="s">
        <v>59</v>
      </c>
      <c r="L25665" t="s">
        <v>68</v>
      </c>
      <c r="M25665">
        <v>65000</v>
      </c>
      <c r="N25665" t="s">
        <v>54</v>
      </c>
      <c r="O25665" s="1">
        <v>40664</v>
      </c>
      <c r="P25665" t="s">
        <v>48</v>
      </c>
      <c r="Q25665" t="s">
        <v>79</v>
      </c>
      <c r="R25665" t="s">
        <v>167</v>
      </c>
      <c r="S25665">
        <v>7.62</v>
      </c>
      <c r="T25665">
        <v>0</v>
      </c>
      <c r="U25665" s="1">
        <v>36220</v>
      </c>
      <c r="V25665">
        <v>0</v>
      </c>
      <c r="W25665" t="s">
        <v>51</v>
      </c>
      <c r="X25665" t="s">
        <v>51</v>
      </c>
      <c r="Y25665">
        <v>2</v>
      </c>
      <c r="Z25665">
        <v>0</v>
      </c>
      <c r="AA25665">
        <v>7222</v>
      </c>
      <c r="AB25665">
        <v>0.68799999999999994</v>
      </c>
      <c r="AC25665">
        <v>6</v>
      </c>
      <c r="AD25665" t="s">
        <v>52</v>
      </c>
      <c r="AE25665">
        <v>0</v>
      </c>
      <c r="AF25665">
        <v>0</v>
      </c>
      <c r="AG25665">
        <v>5315.5294279999998</v>
      </c>
      <c r="AH25665">
        <v>5315.53</v>
      </c>
      <c r="AI25665">
        <v>4500</v>
      </c>
      <c r="AJ25665">
        <v>815.53</v>
      </c>
      <c r="AK25665">
        <v>0</v>
      </c>
      <c r="AL25665">
        <v>0</v>
      </c>
      <c r="AM25665">
        <v>0</v>
      </c>
      <c r="AN25665" s="1">
        <v>41518</v>
      </c>
      <c r="AO25665">
        <v>1431.08</v>
      </c>
      <c r="AP25665" s="1">
        <v>41760</v>
      </c>
    </row>
    <row r="25666" spans="1:42" x14ac:dyDescent="0.2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42</v>
      </c>
      <c r="G25666">
        <v>0.11990000000000001</v>
      </c>
      <c r="H25666">
        <v>114.58</v>
      </c>
      <c r="I25666" t="s">
        <v>43</v>
      </c>
      <c r="J25666" t="s">
        <v>53</v>
      </c>
      <c r="K25666" t="s">
        <v>77</v>
      </c>
      <c r="L25666" t="s">
        <v>46</v>
      </c>
      <c r="M25666">
        <v>25000</v>
      </c>
      <c r="N25666" t="s">
        <v>47</v>
      </c>
      <c r="O25666" s="1">
        <v>40664</v>
      </c>
      <c r="P25666" t="s">
        <v>74</v>
      </c>
      <c r="Q25666" t="s">
        <v>49</v>
      </c>
      <c r="R25666" t="s">
        <v>50</v>
      </c>
      <c r="S25666">
        <v>16.940000000000001</v>
      </c>
      <c r="T25666">
        <v>0</v>
      </c>
      <c r="U25666" s="1">
        <v>39234</v>
      </c>
      <c r="V25666">
        <v>0</v>
      </c>
      <c r="W25666" t="s">
        <v>51</v>
      </c>
      <c r="X25666" t="s">
        <v>51</v>
      </c>
      <c r="Y25666">
        <v>7</v>
      </c>
      <c r="Z25666">
        <v>0</v>
      </c>
      <c r="AA25666">
        <v>3626</v>
      </c>
      <c r="AB25666">
        <v>0.53300000000000003</v>
      </c>
      <c r="AC25666">
        <v>15</v>
      </c>
      <c r="AD25666" t="s">
        <v>52</v>
      </c>
      <c r="AE25666">
        <v>0</v>
      </c>
      <c r="AF25666">
        <v>0</v>
      </c>
      <c r="AG25666">
        <v>0</v>
      </c>
      <c r="AH25666">
        <v>0</v>
      </c>
      <c r="AI25666">
        <v>0</v>
      </c>
      <c r="AJ25666">
        <v>0</v>
      </c>
      <c r="AK25666">
        <v>0</v>
      </c>
      <c r="AL25666">
        <v>0</v>
      </c>
      <c r="AM25666">
        <v>0</v>
      </c>
      <c r="AN25666" s="1"/>
      <c r="AO25666">
        <v>0</v>
      </c>
      <c r="AP25666" s="1">
        <v>42491</v>
      </c>
    </row>
    <row r="25667" spans="1:42" x14ac:dyDescent="0.2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42</v>
      </c>
      <c r="G25667">
        <v>7.4899999999999994E-2</v>
      </c>
      <c r="H25667">
        <v>124.41</v>
      </c>
      <c r="I25667" t="s">
        <v>69</v>
      </c>
      <c r="J25667" t="s">
        <v>88</v>
      </c>
      <c r="K25667" t="s">
        <v>73</v>
      </c>
      <c r="L25667" t="s">
        <v>46</v>
      </c>
      <c r="M25667">
        <v>52000</v>
      </c>
      <c r="N25667" t="s">
        <v>168</v>
      </c>
      <c r="O25667" s="1">
        <v>40664</v>
      </c>
      <c r="P25667" t="s">
        <v>48</v>
      </c>
      <c r="Q25667" t="s">
        <v>55</v>
      </c>
      <c r="R25667" t="s">
        <v>50</v>
      </c>
      <c r="S25667">
        <v>19.62</v>
      </c>
      <c r="T25667">
        <v>0</v>
      </c>
      <c r="U25667" s="1">
        <v>37104</v>
      </c>
      <c r="V25667">
        <v>0</v>
      </c>
      <c r="W25667" t="s">
        <v>51</v>
      </c>
      <c r="X25667" t="s">
        <v>51</v>
      </c>
      <c r="Y25667">
        <v>14</v>
      </c>
      <c r="Z25667">
        <v>0</v>
      </c>
      <c r="AA25667">
        <v>5808</v>
      </c>
      <c r="AB25667">
        <v>0.69099999999999995</v>
      </c>
      <c r="AC25667">
        <v>17</v>
      </c>
      <c r="AD25667" t="s">
        <v>52</v>
      </c>
      <c r="AE25667">
        <v>0</v>
      </c>
      <c r="AF25667">
        <v>0</v>
      </c>
      <c r="AG25667">
        <v>4429.1741480000001</v>
      </c>
      <c r="AH25667">
        <v>4401.49</v>
      </c>
      <c r="AI25667">
        <v>4000</v>
      </c>
      <c r="AJ25667">
        <v>429.17</v>
      </c>
      <c r="AK25667">
        <v>0</v>
      </c>
      <c r="AL25667">
        <v>0</v>
      </c>
      <c r="AM25667">
        <v>0</v>
      </c>
      <c r="AN25667" s="1">
        <v>41456</v>
      </c>
      <c r="AO25667">
        <v>1453.74</v>
      </c>
      <c r="AP25667" s="1">
        <v>42491</v>
      </c>
    </row>
    <row r="25668" spans="1:42" x14ac:dyDescent="0.2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42</v>
      </c>
      <c r="G25668">
        <v>9.9900000000000003E-2</v>
      </c>
      <c r="H25668">
        <v>250.04</v>
      </c>
      <c r="I25668" t="s">
        <v>43</v>
      </c>
      <c r="J25668" t="s">
        <v>76</v>
      </c>
      <c r="K25668" t="s">
        <v>90</v>
      </c>
      <c r="L25668" t="s">
        <v>46</v>
      </c>
      <c r="M25668">
        <v>112000</v>
      </c>
      <c r="N25668" t="s">
        <v>168</v>
      </c>
      <c r="O25668" s="1">
        <v>40695</v>
      </c>
      <c r="P25668" t="s">
        <v>74</v>
      </c>
      <c r="Q25668" t="s">
        <v>49</v>
      </c>
      <c r="R25668" t="s">
        <v>50</v>
      </c>
      <c r="S25668">
        <v>15.34</v>
      </c>
      <c r="T25668">
        <v>0</v>
      </c>
      <c r="U25668" s="1">
        <v>36130</v>
      </c>
      <c r="V25668">
        <v>2</v>
      </c>
      <c r="W25668">
        <v>45</v>
      </c>
      <c r="X25668" t="s">
        <v>51</v>
      </c>
      <c r="Y25668">
        <v>13</v>
      </c>
      <c r="Z25668">
        <v>0</v>
      </c>
      <c r="AA25668">
        <v>30371</v>
      </c>
      <c r="AB25668">
        <v>0.3</v>
      </c>
      <c r="AC25668">
        <v>26</v>
      </c>
      <c r="AD25668" t="s">
        <v>52</v>
      </c>
      <c r="AE25668">
        <v>0</v>
      </c>
      <c r="AF25668">
        <v>0</v>
      </c>
      <c r="AG25668">
        <v>831.53</v>
      </c>
      <c r="AH25668">
        <v>831.53</v>
      </c>
      <c r="AI25668">
        <v>371.71</v>
      </c>
      <c r="AJ25668">
        <v>127.19</v>
      </c>
      <c r="AK25668">
        <v>0</v>
      </c>
      <c r="AL25668">
        <v>332.63</v>
      </c>
      <c r="AM25668">
        <v>3.25</v>
      </c>
      <c r="AN25668" s="1">
        <v>40756</v>
      </c>
      <c r="AO25668">
        <v>250.04</v>
      </c>
      <c r="AP25668" s="1">
        <v>40909</v>
      </c>
    </row>
    <row r="25669" spans="1:42" x14ac:dyDescent="0.2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85</v>
      </c>
      <c r="G25669">
        <v>0.1099</v>
      </c>
      <c r="H25669">
        <v>434.75</v>
      </c>
      <c r="I25669" t="s">
        <v>43</v>
      </c>
      <c r="J25669" t="s">
        <v>65</v>
      </c>
      <c r="K25669" t="s">
        <v>106</v>
      </c>
      <c r="L25669" t="s">
        <v>46</v>
      </c>
      <c r="M25669">
        <v>40000</v>
      </c>
      <c r="N25669" t="s">
        <v>47</v>
      </c>
      <c r="O25669" s="1">
        <v>40664</v>
      </c>
      <c r="P25669" t="s">
        <v>48</v>
      </c>
      <c r="Q25669" t="s">
        <v>55</v>
      </c>
      <c r="R25669" t="s">
        <v>50</v>
      </c>
      <c r="S25669">
        <v>18.059999999999999</v>
      </c>
      <c r="T25669">
        <v>0</v>
      </c>
      <c r="U25669" s="1">
        <v>35977</v>
      </c>
      <c r="V25669">
        <v>0</v>
      </c>
      <c r="W25669" t="s">
        <v>51</v>
      </c>
      <c r="X25669" t="s">
        <v>51</v>
      </c>
      <c r="Y25669">
        <v>14</v>
      </c>
      <c r="Z25669">
        <v>0</v>
      </c>
      <c r="AA25669">
        <v>18230</v>
      </c>
      <c r="AB25669">
        <v>0.312</v>
      </c>
      <c r="AC25669">
        <v>24</v>
      </c>
      <c r="AD25669" t="s">
        <v>52</v>
      </c>
      <c r="AE25669">
        <v>0</v>
      </c>
      <c r="AF25669">
        <v>0</v>
      </c>
      <c r="AG25669">
        <v>25534.48</v>
      </c>
      <c r="AH25669">
        <v>25534.48</v>
      </c>
      <c r="AI25669">
        <v>20000</v>
      </c>
      <c r="AJ25669">
        <v>5534.48</v>
      </c>
      <c r="AK25669">
        <v>0</v>
      </c>
      <c r="AL25669">
        <v>0</v>
      </c>
      <c r="AM25669">
        <v>0</v>
      </c>
      <c r="AN25669" s="1">
        <v>42005</v>
      </c>
      <c r="AO25669">
        <v>7282.04</v>
      </c>
      <c r="AP25669" s="1">
        <v>42005</v>
      </c>
    </row>
    <row r="25670" spans="1:42" x14ac:dyDescent="0.2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42</v>
      </c>
      <c r="G25670">
        <v>0.1149</v>
      </c>
      <c r="H25670">
        <v>395.66</v>
      </c>
      <c r="I25670" t="s">
        <v>43</v>
      </c>
      <c r="J25670" t="s">
        <v>44</v>
      </c>
      <c r="K25670" t="s">
        <v>101</v>
      </c>
      <c r="L25670" t="s">
        <v>46</v>
      </c>
      <c r="M25670">
        <v>36780</v>
      </c>
      <c r="N25670" t="s">
        <v>47</v>
      </c>
      <c r="O25670" s="1">
        <v>40664</v>
      </c>
      <c r="P25670" t="s">
        <v>48</v>
      </c>
      <c r="Q25670" t="s">
        <v>49</v>
      </c>
      <c r="R25670" t="s">
        <v>159</v>
      </c>
      <c r="S25670">
        <v>19.84</v>
      </c>
      <c r="T25670">
        <v>0</v>
      </c>
      <c r="U25670" s="1">
        <v>38261</v>
      </c>
      <c r="V25670">
        <v>0</v>
      </c>
      <c r="W25670">
        <v>26</v>
      </c>
      <c r="X25670" t="s">
        <v>51</v>
      </c>
      <c r="Y25670">
        <v>9</v>
      </c>
      <c r="Z25670">
        <v>0</v>
      </c>
      <c r="AA25670">
        <v>11873</v>
      </c>
      <c r="AB25670">
        <v>0.68600000000000005</v>
      </c>
      <c r="AC25670">
        <v>26</v>
      </c>
      <c r="AD25670" t="s">
        <v>52</v>
      </c>
      <c r="AE25670">
        <v>0</v>
      </c>
      <c r="AF25670">
        <v>0</v>
      </c>
      <c r="AG25670">
        <v>14207.191639999999</v>
      </c>
      <c r="AH25670">
        <v>14177.59</v>
      </c>
      <c r="AI25670">
        <v>12000</v>
      </c>
      <c r="AJ25670">
        <v>2207.19</v>
      </c>
      <c r="AK25670">
        <v>0</v>
      </c>
      <c r="AL25670">
        <v>0</v>
      </c>
      <c r="AM25670">
        <v>0</v>
      </c>
      <c r="AN25670" s="1">
        <v>41671</v>
      </c>
      <c r="AO25670">
        <v>1958.94</v>
      </c>
      <c r="AP25670" s="1">
        <v>42461</v>
      </c>
    </row>
    <row r="25671" spans="1:42" x14ac:dyDescent="0.2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42</v>
      </c>
      <c r="G25671">
        <v>0.21360000000000001</v>
      </c>
      <c r="H25671">
        <v>189.31</v>
      </c>
      <c r="I25671" t="s">
        <v>121</v>
      </c>
      <c r="J25671" t="s">
        <v>122</v>
      </c>
      <c r="K25671" t="s">
        <v>73</v>
      </c>
      <c r="L25671" t="s">
        <v>46</v>
      </c>
      <c r="M25671">
        <v>39000</v>
      </c>
      <c r="N25671" t="s">
        <v>54</v>
      </c>
      <c r="O25671" s="1">
        <v>40664</v>
      </c>
      <c r="P25671" t="s">
        <v>48</v>
      </c>
      <c r="Q25671" t="s">
        <v>102</v>
      </c>
      <c r="R25671" t="s">
        <v>152</v>
      </c>
      <c r="S25671">
        <v>3.69</v>
      </c>
      <c r="T25671">
        <v>0</v>
      </c>
      <c r="U25671" s="1">
        <v>38169</v>
      </c>
      <c r="V25671">
        <v>1</v>
      </c>
      <c r="W25671">
        <v>39</v>
      </c>
      <c r="X25671" t="s">
        <v>51</v>
      </c>
      <c r="Y25671">
        <v>2</v>
      </c>
      <c r="Z25671">
        <v>0</v>
      </c>
      <c r="AA25671">
        <v>3344</v>
      </c>
      <c r="AB25671">
        <v>0.98399999999999999</v>
      </c>
      <c r="AC25671">
        <v>6</v>
      </c>
      <c r="AD25671" t="s">
        <v>52</v>
      </c>
      <c r="AE25671">
        <v>0</v>
      </c>
      <c r="AF25671">
        <v>0</v>
      </c>
      <c r="AG25671">
        <v>6190.8647220000003</v>
      </c>
      <c r="AH25671">
        <v>6190.86</v>
      </c>
      <c r="AI25671">
        <v>5000</v>
      </c>
      <c r="AJ25671">
        <v>1190.8599999999999</v>
      </c>
      <c r="AK25671">
        <v>0</v>
      </c>
      <c r="AL25671">
        <v>0</v>
      </c>
      <c r="AM25671">
        <v>0</v>
      </c>
      <c r="AN25671" s="1">
        <v>41183</v>
      </c>
      <c r="AO25671">
        <v>3359.35</v>
      </c>
      <c r="AP25671" s="1">
        <v>42430</v>
      </c>
    </row>
    <row r="25672" spans="1:42" x14ac:dyDescent="0.2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42</v>
      </c>
      <c r="G25672">
        <v>8.4900000000000003E-2</v>
      </c>
      <c r="H25672">
        <v>289.58999999999997</v>
      </c>
      <c r="I25672" t="s">
        <v>69</v>
      </c>
      <c r="J25672" t="s">
        <v>70</v>
      </c>
      <c r="K25672" t="s">
        <v>59</v>
      </c>
      <c r="L25672" t="s">
        <v>60</v>
      </c>
      <c r="M25672">
        <v>32956</v>
      </c>
      <c r="N25672" t="s">
        <v>54</v>
      </c>
      <c r="O25672" s="1">
        <v>40725</v>
      </c>
      <c r="P25672" t="s">
        <v>48</v>
      </c>
      <c r="Q25672" t="s">
        <v>49</v>
      </c>
      <c r="R25672" t="s">
        <v>87</v>
      </c>
      <c r="S25672">
        <v>15.07</v>
      </c>
      <c r="T25672">
        <v>0</v>
      </c>
      <c r="U25672" s="1">
        <v>35096</v>
      </c>
      <c r="V25672">
        <v>1</v>
      </c>
      <c r="W25672" t="s">
        <v>51</v>
      </c>
      <c r="X25672" t="s">
        <v>51</v>
      </c>
      <c r="Y25672">
        <v>13</v>
      </c>
      <c r="Z25672">
        <v>0</v>
      </c>
      <c r="AA25672">
        <v>5944</v>
      </c>
      <c r="AB25672">
        <v>0.218</v>
      </c>
      <c r="AC25672">
        <v>30</v>
      </c>
      <c r="AD25672" t="s">
        <v>52</v>
      </c>
      <c r="AE25672">
        <v>0</v>
      </c>
      <c r="AF25672">
        <v>0</v>
      </c>
      <c r="AG25672">
        <v>10336.36124</v>
      </c>
      <c r="AH25672">
        <v>10308.200000000001</v>
      </c>
      <c r="AI25672">
        <v>9175</v>
      </c>
      <c r="AJ25672">
        <v>1161.3599999999999</v>
      </c>
      <c r="AK25672">
        <v>0</v>
      </c>
      <c r="AL25672">
        <v>0</v>
      </c>
      <c r="AM25672">
        <v>0</v>
      </c>
      <c r="AN25672" s="1">
        <v>41548</v>
      </c>
      <c r="AO25672">
        <v>2845.41</v>
      </c>
      <c r="AP25672" s="1">
        <v>41579</v>
      </c>
    </row>
    <row r="25673" spans="1:42" x14ac:dyDescent="0.2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42</v>
      </c>
      <c r="G25673">
        <v>0.12989999999999999</v>
      </c>
      <c r="H25673">
        <v>134.76</v>
      </c>
      <c r="I25673" t="s">
        <v>57</v>
      </c>
      <c r="J25673" t="s">
        <v>93</v>
      </c>
      <c r="K25673" t="s">
        <v>45</v>
      </c>
      <c r="L25673" t="s">
        <v>46</v>
      </c>
      <c r="M25673">
        <v>42500</v>
      </c>
      <c r="N25673" t="s">
        <v>168</v>
      </c>
      <c r="O25673" s="1">
        <v>40664</v>
      </c>
      <c r="P25673" t="s">
        <v>48</v>
      </c>
      <c r="Q25673" t="s">
        <v>79</v>
      </c>
      <c r="R25673" t="s">
        <v>56</v>
      </c>
      <c r="S25673">
        <v>2.74</v>
      </c>
      <c r="T25673">
        <v>0</v>
      </c>
      <c r="U25673" s="1">
        <v>38657</v>
      </c>
      <c r="V25673">
        <v>1</v>
      </c>
      <c r="W25673">
        <v>26</v>
      </c>
      <c r="X25673" t="s">
        <v>51</v>
      </c>
      <c r="Y25673">
        <v>7</v>
      </c>
      <c r="Z25673">
        <v>0</v>
      </c>
      <c r="AA25673">
        <v>1240</v>
      </c>
      <c r="AB25673">
        <v>0.42799999999999999</v>
      </c>
      <c r="AC25673">
        <v>7</v>
      </c>
      <c r="AD25673" t="s">
        <v>52</v>
      </c>
      <c r="AE25673">
        <v>0</v>
      </c>
      <c r="AF25673">
        <v>0</v>
      </c>
      <c r="AG25673">
        <v>4837.2284330000002</v>
      </c>
      <c r="AH25673">
        <v>4837.2299999999996</v>
      </c>
      <c r="AI25673">
        <v>4000</v>
      </c>
      <c r="AJ25673">
        <v>837.23</v>
      </c>
      <c r="AK25673">
        <v>0</v>
      </c>
      <c r="AL25673">
        <v>0</v>
      </c>
      <c r="AM25673">
        <v>0</v>
      </c>
      <c r="AN25673" s="1">
        <v>41671</v>
      </c>
      <c r="AO25673">
        <v>666.23</v>
      </c>
      <c r="AP25673" s="1">
        <v>42461</v>
      </c>
    </row>
    <row r="25674" spans="1:42" x14ac:dyDescent="0.2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85</v>
      </c>
      <c r="G25674">
        <v>0.1099</v>
      </c>
      <c r="H25674">
        <v>163.04</v>
      </c>
      <c r="I25674" t="s">
        <v>43</v>
      </c>
      <c r="J25674" t="s">
        <v>65</v>
      </c>
      <c r="K25674" t="s">
        <v>59</v>
      </c>
      <c r="L25674" t="s">
        <v>68</v>
      </c>
      <c r="M25674">
        <v>70800</v>
      </c>
      <c r="N25674" t="s">
        <v>168</v>
      </c>
      <c r="O25674" s="1">
        <v>40664</v>
      </c>
      <c r="P25674" t="s">
        <v>48</v>
      </c>
      <c r="Q25674" t="s">
        <v>81</v>
      </c>
      <c r="R25674" t="s">
        <v>50</v>
      </c>
      <c r="S25674">
        <v>19.68</v>
      </c>
      <c r="T25674">
        <v>0</v>
      </c>
      <c r="U25674" s="1">
        <v>34486</v>
      </c>
      <c r="V25674">
        <v>0</v>
      </c>
      <c r="W25674" t="s">
        <v>51</v>
      </c>
      <c r="X25674" t="s">
        <v>51</v>
      </c>
      <c r="Y25674">
        <v>10</v>
      </c>
      <c r="Z25674">
        <v>0</v>
      </c>
      <c r="AA25674">
        <v>18030</v>
      </c>
      <c r="AB25674">
        <v>0.84699999999999998</v>
      </c>
      <c r="AC25674">
        <v>35</v>
      </c>
      <c r="AD25674" t="s">
        <v>52</v>
      </c>
      <c r="AE25674">
        <v>0</v>
      </c>
      <c r="AF25674">
        <v>0</v>
      </c>
      <c r="AG25674">
        <v>9227.7494499999993</v>
      </c>
      <c r="AH25674">
        <v>9227.75</v>
      </c>
      <c r="AI25674">
        <v>7500</v>
      </c>
      <c r="AJ25674">
        <v>1727.75</v>
      </c>
      <c r="AK25674">
        <v>0</v>
      </c>
      <c r="AL25674">
        <v>0</v>
      </c>
      <c r="AM25674">
        <v>0</v>
      </c>
      <c r="AN25674" s="1">
        <v>41671</v>
      </c>
      <c r="AO25674">
        <v>4177.49</v>
      </c>
      <c r="AP25674" s="1">
        <v>42401</v>
      </c>
    </row>
    <row r="25675" spans="1:42" x14ac:dyDescent="0.2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42</v>
      </c>
      <c r="G25675">
        <v>0.12989999999999999</v>
      </c>
      <c r="H25675">
        <v>134.76</v>
      </c>
      <c r="I25675" t="s">
        <v>57</v>
      </c>
      <c r="J25675" t="s">
        <v>93</v>
      </c>
      <c r="K25675" t="s">
        <v>59</v>
      </c>
      <c r="L25675" t="s">
        <v>46</v>
      </c>
      <c r="M25675">
        <v>43000</v>
      </c>
      <c r="N25675" t="s">
        <v>168</v>
      </c>
      <c r="O25675" s="1">
        <v>40664</v>
      </c>
      <c r="P25675" t="s">
        <v>48</v>
      </c>
      <c r="Q25675" t="s">
        <v>49</v>
      </c>
      <c r="R25675" t="s">
        <v>50</v>
      </c>
      <c r="S25675">
        <v>14.07</v>
      </c>
      <c r="T25675">
        <v>0</v>
      </c>
      <c r="U25675" s="1">
        <v>37681</v>
      </c>
      <c r="V25675">
        <v>1</v>
      </c>
      <c r="W25675" t="s">
        <v>51</v>
      </c>
      <c r="X25675" t="s">
        <v>51</v>
      </c>
      <c r="Y25675">
        <v>3</v>
      </c>
      <c r="Z25675">
        <v>0</v>
      </c>
      <c r="AA25675">
        <v>666</v>
      </c>
      <c r="AB25675">
        <v>0.83199999999999996</v>
      </c>
      <c r="AC25675">
        <v>8</v>
      </c>
      <c r="AD25675" t="s">
        <v>52</v>
      </c>
      <c r="AE25675">
        <v>0</v>
      </c>
      <c r="AF25675">
        <v>0</v>
      </c>
      <c r="AG25675">
        <v>4725.9106840000004</v>
      </c>
      <c r="AH25675">
        <v>4725.91</v>
      </c>
      <c r="AI25675">
        <v>4000</v>
      </c>
      <c r="AJ25675">
        <v>725.91</v>
      </c>
      <c r="AK25675">
        <v>0</v>
      </c>
      <c r="AL25675">
        <v>0</v>
      </c>
      <c r="AM25675">
        <v>0</v>
      </c>
      <c r="AN25675" s="1">
        <v>41395</v>
      </c>
      <c r="AO25675">
        <v>1765.38</v>
      </c>
      <c r="AP25675" s="1">
        <v>42491</v>
      </c>
    </row>
    <row r="25676" spans="1:42" x14ac:dyDescent="0.2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85</v>
      </c>
      <c r="G25676">
        <v>0.15989999999999999</v>
      </c>
      <c r="H25676">
        <v>269.27</v>
      </c>
      <c r="I25676" t="s">
        <v>71</v>
      </c>
      <c r="J25676" t="s">
        <v>72</v>
      </c>
      <c r="K25676" t="s">
        <v>45</v>
      </c>
      <c r="L25676" t="s">
        <v>68</v>
      </c>
      <c r="M25676">
        <v>96188</v>
      </c>
      <c r="N25676" t="s">
        <v>47</v>
      </c>
      <c r="O25676" s="1">
        <v>40695</v>
      </c>
      <c r="P25676" t="s">
        <v>174</v>
      </c>
      <c r="Q25676" t="s">
        <v>49</v>
      </c>
      <c r="R25676" t="s">
        <v>50</v>
      </c>
      <c r="S25676">
        <v>16.22</v>
      </c>
      <c r="T25676">
        <v>0</v>
      </c>
      <c r="U25676" s="1">
        <v>35765</v>
      </c>
      <c r="V25676">
        <v>0</v>
      </c>
      <c r="W25676" t="s">
        <v>51</v>
      </c>
      <c r="X25676" t="s">
        <v>51</v>
      </c>
      <c r="Y25676">
        <v>12</v>
      </c>
      <c r="Z25676">
        <v>0</v>
      </c>
      <c r="AA25676">
        <v>23616</v>
      </c>
      <c r="AB25676">
        <v>0.66</v>
      </c>
      <c r="AC25676">
        <v>28</v>
      </c>
      <c r="AD25676" t="s">
        <v>52</v>
      </c>
      <c r="AE25676">
        <v>277</v>
      </c>
      <c r="AF25676">
        <v>268</v>
      </c>
      <c r="AG25676">
        <v>15866.45</v>
      </c>
      <c r="AH25676">
        <v>15365.01</v>
      </c>
      <c r="AI25676">
        <v>10798.39</v>
      </c>
      <c r="AJ25676">
        <v>5068.0600000000004</v>
      </c>
      <c r="AK25676">
        <v>0</v>
      </c>
      <c r="AL25676">
        <v>0</v>
      </c>
      <c r="AM25676">
        <v>0</v>
      </c>
      <c r="AN25676" s="1">
        <v>42491</v>
      </c>
      <c r="AO25676">
        <v>269.27</v>
      </c>
      <c r="AP25676" s="1">
        <v>42125</v>
      </c>
    </row>
    <row r="25677" spans="1:42" x14ac:dyDescent="0.2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42</v>
      </c>
      <c r="G25677">
        <v>0.1149</v>
      </c>
      <c r="H25677">
        <v>79.959999999999994</v>
      </c>
      <c r="I25677" t="s">
        <v>43</v>
      </c>
      <c r="J25677" t="s">
        <v>44</v>
      </c>
      <c r="K25677" t="s">
        <v>73</v>
      </c>
      <c r="L25677" t="s">
        <v>46</v>
      </c>
      <c r="M25677">
        <v>86400</v>
      </c>
      <c r="N25677" t="s">
        <v>54</v>
      </c>
      <c r="O25677" s="1">
        <v>40695</v>
      </c>
      <c r="P25677" t="s">
        <v>48</v>
      </c>
      <c r="Q25677" t="s">
        <v>91</v>
      </c>
      <c r="R25677" t="s">
        <v>50</v>
      </c>
      <c r="S25677">
        <v>13.38</v>
      </c>
      <c r="T25677">
        <v>2</v>
      </c>
      <c r="U25677" s="1">
        <v>34182</v>
      </c>
      <c r="V25677">
        <v>1</v>
      </c>
      <c r="W25677">
        <v>9</v>
      </c>
      <c r="X25677" t="s">
        <v>51</v>
      </c>
      <c r="Y25677">
        <v>10</v>
      </c>
      <c r="Z25677">
        <v>0</v>
      </c>
      <c r="AA25677">
        <v>4884</v>
      </c>
      <c r="AB25677">
        <v>0.39400000000000002</v>
      </c>
      <c r="AC25677">
        <v>24</v>
      </c>
      <c r="AD25677" t="s">
        <v>52</v>
      </c>
      <c r="AE25677">
        <v>0</v>
      </c>
      <c r="AF25677">
        <v>0</v>
      </c>
      <c r="AG25677">
        <v>2851.8097170000001</v>
      </c>
      <c r="AH25677">
        <v>2851.81</v>
      </c>
      <c r="AI25677">
        <v>2425</v>
      </c>
      <c r="AJ25677">
        <v>426.81</v>
      </c>
      <c r="AK25677">
        <v>0</v>
      </c>
      <c r="AL25677">
        <v>0</v>
      </c>
      <c r="AM25677">
        <v>0</v>
      </c>
      <c r="AN25677" s="1">
        <v>41548</v>
      </c>
      <c r="AO25677">
        <v>696.01</v>
      </c>
      <c r="AP25677" s="1">
        <v>41548</v>
      </c>
    </row>
    <row r="25678" spans="1:42" x14ac:dyDescent="0.2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42</v>
      </c>
      <c r="G25678">
        <v>0.1749</v>
      </c>
      <c r="H25678">
        <v>287.18</v>
      </c>
      <c r="I25678" t="s">
        <v>71</v>
      </c>
      <c r="J25678" t="s">
        <v>136</v>
      </c>
      <c r="K25678" t="s">
        <v>66</v>
      </c>
      <c r="L25678" t="s">
        <v>68</v>
      </c>
      <c r="M25678">
        <v>85000</v>
      </c>
      <c r="N25678" t="s">
        <v>47</v>
      </c>
      <c r="O25678" s="1">
        <v>40664</v>
      </c>
      <c r="P25678" t="s">
        <v>48</v>
      </c>
      <c r="Q25678" t="s">
        <v>81</v>
      </c>
      <c r="R25678" t="s">
        <v>50</v>
      </c>
      <c r="S25678">
        <v>0.52</v>
      </c>
      <c r="T25678">
        <v>0</v>
      </c>
      <c r="U25678" s="1">
        <v>34121</v>
      </c>
      <c r="V25678">
        <v>1</v>
      </c>
      <c r="W25678">
        <v>27</v>
      </c>
      <c r="X25678" t="s">
        <v>51</v>
      </c>
      <c r="Y25678">
        <v>4</v>
      </c>
      <c r="Z25678">
        <v>0</v>
      </c>
      <c r="AA25678">
        <v>1349</v>
      </c>
      <c r="AB25678">
        <v>0.35499999999999998</v>
      </c>
      <c r="AC25678">
        <v>24</v>
      </c>
      <c r="AD25678" t="s">
        <v>52</v>
      </c>
      <c r="AE25678">
        <v>0</v>
      </c>
      <c r="AF25678">
        <v>0</v>
      </c>
      <c r="AG25678">
        <v>10079.66588</v>
      </c>
      <c r="AH25678">
        <v>10079.67</v>
      </c>
      <c r="AI25678">
        <v>8000</v>
      </c>
      <c r="AJ25678">
        <v>2079.67</v>
      </c>
      <c r="AK25678">
        <v>0</v>
      </c>
      <c r="AL25678">
        <v>0</v>
      </c>
      <c r="AM25678">
        <v>0</v>
      </c>
      <c r="AN25678" s="1">
        <v>41456</v>
      </c>
      <c r="AO25678">
        <v>3206.33</v>
      </c>
      <c r="AP25678" s="1">
        <v>42217</v>
      </c>
    </row>
    <row r="25679" spans="1:42" x14ac:dyDescent="0.2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42</v>
      </c>
      <c r="G25679">
        <v>0.1099</v>
      </c>
      <c r="H25679">
        <v>196.41</v>
      </c>
      <c r="I25679" t="s">
        <v>43</v>
      </c>
      <c r="J25679" t="s">
        <v>65</v>
      </c>
      <c r="K25679" t="s">
        <v>173</v>
      </c>
      <c r="L25679" t="s">
        <v>68</v>
      </c>
      <c r="M25679">
        <v>160000</v>
      </c>
      <c r="N25679" t="s">
        <v>168</v>
      </c>
      <c r="O25679" s="1">
        <v>40695</v>
      </c>
      <c r="P25679" t="s">
        <v>48</v>
      </c>
      <c r="Q25679" t="s">
        <v>49</v>
      </c>
      <c r="R25679" t="s">
        <v>103</v>
      </c>
      <c r="S25679">
        <v>5.43</v>
      </c>
      <c r="T25679">
        <v>1</v>
      </c>
      <c r="U25679" s="1">
        <v>30956</v>
      </c>
      <c r="V25679">
        <v>0</v>
      </c>
      <c r="W25679">
        <v>8</v>
      </c>
      <c r="X25679" t="s">
        <v>51</v>
      </c>
      <c r="Y25679">
        <v>3</v>
      </c>
      <c r="Z25679">
        <v>0</v>
      </c>
      <c r="AA25679">
        <v>745</v>
      </c>
      <c r="AB25679">
        <v>0.1242</v>
      </c>
      <c r="AC25679">
        <v>8</v>
      </c>
      <c r="AD25679" t="s">
        <v>52</v>
      </c>
      <c r="AE25679">
        <v>0</v>
      </c>
      <c r="AF25679">
        <v>0</v>
      </c>
      <c r="AG25679">
        <v>7070.500841</v>
      </c>
      <c r="AH25679">
        <v>7070.5</v>
      </c>
      <c r="AI25679">
        <v>6000</v>
      </c>
      <c r="AJ25679">
        <v>1070.5</v>
      </c>
      <c r="AK25679">
        <v>0</v>
      </c>
      <c r="AL25679">
        <v>0</v>
      </c>
      <c r="AM25679">
        <v>0</v>
      </c>
      <c r="AN25679" s="1">
        <v>41791</v>
      </c>
      <c r="AO25679">
        <v>217.73</v>
      </c>
      <c r="AP25679" s="1">
        <v>41791</v>
      </c>
    </row>
    <row r="25680" spans="1:42" x14ac:dyDescent="0.2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85</v>
      </c>
      <c r="G25680">
        <v>0.12989999999999999</v>
      </c>
      <c r="H25680">
        <v>432.22</v>
      </c>
      <c r="I25680" t="s">
        <v>57</v>
      </c>
      <c r="J25680" t="s">
        <v>93</v>
      </c>
      <c r="K25680" t="s">
        <v>59</v>
      </c>
      <c r="L25680" t="s">
        <v>46</v>
      </c>
      <c r="M25680">
        <v>104004</v>
      </c>
      <c r="N25680" t="s">
        <v>47</v>
      </c>
      <c r="O25680" s="1">
        <v>40695</v>
      </c>
      <c r="P25680" t="s">
        <v>74</v>
      </c>
      <c r="Q25680" t="s">
        <v>49</v>
      </c>
      <c r="R25680" t="s">
        <v>120</v>
      </c>
      <c r="S25680">
        <v>18.649999999999999</v>
      </c>
      <c r="T25680">
        <v>0</v>
      </c>
      <c r="U25680" s="1">
        <v>34912</v>
      </c>
      <c r="V25680">
        <v>0</v>
      </c>
      <c r="W25680">
        <v>72</v>
      </c>
      <c r="X25680" t="s">
        <v>51</v>
      </c>
      <c r="Y25680">
        <v>16</v>
      </c>
      <c r="Z25680">
        <v>0</v>
      </c>
      <c r="AA25680">
        <v>39404</v>
      </c>
      <c r="AB25680">
        <v>0.32</v>
      </c>
      <c r="AC25680">
        <v>47</v>
      </c>
      <c r="AD25680" t="s">
        <v>52</v>
      </c>
      <c r="AE25680">
        <v>0</v>
      </c>
      <c r="AF25680">
        <v>0</v>
      </c>
      <c r="AG25680">
        <v>19775.439999999999</v>
      </c>
      <c r="AH25680">
        <v>19749.66</v>
      </c>
      <c r="AI25680">
        <v>12302.88</v>
      </c>
      <c r="AJ25680">
        <v>6251.54</v>
      </c>
      <c r="AK25680">
        <v>0</v>
      </c>
      <c r="AL25680">
        <v>1221.02</v>
      </c>
      <c r="AM25680">
        <v>219.78360000000001</v>
      </c>
      <c r="AN25680" s="1">
        <v>42005</v>
      </c>
      <c r="AO25680">
        <v>432.22</v>
      </c>
      <c r="AP25680" s="1">
        <v>42156</v>
      </c>
    </row>
    <row r="25681" spans="1:42" x14ac:dyDescent="0.2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42</v>
      </c>
      <c r="G25681">
        <v>0.15989999999999999</v>
      </c>
      <c r="H25681">
        <v>527.29</v>
      </c>
      <c r="I25681" t="s">
        <v>71</v>
      </c>
      <c r="J25681" t="s">
        <v>72</v>
      </c>
      <c r="K25681" t="s">
        <v>101</v>
      </c>
      <c r="L25681" t="s">
        <v>68</v>
      </c>
      <c r="M25681">
        <v>100000</v>
      </c>
      <c r="N25681" t="s">
        <v>168</v>
      </c>
      <c r="O25681" s="1">
        <v>40695</v>
      </c>
      <c r="P25681" t="s">
        <v>48</v>
      </c>
      <c r="Q25681" t="s">
        <v>49</v>
      </c>
      <c r="R25681" t="s">
        <v>167</v>
      </c>
      <c r="S25681">
        <v>9.1300000000000008</v>
      </c>
      <c r="T25681">
        <v>0</v>
      </c>
      <c r="U25681" s="1">
        <v>34820</v>
      </c>
      <c r="V25681">
        <v>0</v>
      </c>
      <c r="W25681">
        <v>43</v>
      </c>
      <c r="X25681">
        <v>87</v>
      </c>
      <c r="Y25681">
        <v>10</v>
      </c>
      <c r="Z25681">
        <v>1</v>
      </c>
      <c r="AA25681">
        <v>9331</v>
      </c>
      <c r="AB25681">
        <v>0.79100000000000004</v>
      </c>
      <c r="AC25681">
        <v>24</v>
      </c>
      <c r="AD25681" t="s">
        <v>52</v>
      </c>
      <c r="AE25681">
        <v>0</v>
      </c>
      <c r="AF25681">
        <v>0</v>
      </c>
      <c r="AG25681">
        <v>18982.047989999999</v>
      </c>
      <c r="AH25681">
        <v>18982.05</v>
      </c>
      <c r="AI25681">
        <v>15000</v>
      </c>
      <c r="AJ25681">
        <v>3982.05</v>
      </c>
      <c r="AK25681">
        <v>0</v>
      </c>
      <c r="AL25681">
        <v>0</v>
      </c>
      <c r="AM25681">
        <v>0</v>
      </c>
      <c r="AN25681" s="1">
        <v>41791</v>
      </c>
      <c r="AO25681">
        <v>570.17999999999995</v>
      </c>
      <c r="AP25681" s="1">
        <v>42461</v>
      </c>
    </row>
    <row r="25682" spans="1:42" x14ac:dyDescent="0.2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42</v>
      </c>
      <c r="G25682">
        <v>0.1099</v>
      </c>
      <c r="H25682">
        <v>206.23</v>
      </c>
      <c r="I25682" t="s">
        <v>43</v>
      </c>
      <c r="J25682" t="s">
        <v>65</v>
      </c>
      <c r="K25682" t="s">
        <v>59</v>
      </c>
      <c r="L25682" t="s">
        <v>68</v>
      </c>
      <c r="M25682">
        <v>57000</v>
      </c>
      <c r="N25682" t="s">
        <v>47</v>
      </c>
      <c r="O25682" s="1">
        <v>40695</v>
      </c>
      <c r="P25682" t="s">
        <v>48</v>
      </c>
      <c r="Q25682" t="s">
        <v>55</v>
      </c>
      <c r="R25682" t="s">
        <v>61</v>
      </c>
      <c r="S25682">
        <v>22.46</v>
      </c>
      <c r="T25682">
        <v>0</v>
      </c>
      <c r="U25682" s="1">
        <v>33025</v>
      </c>
      <c r="V25682">
        <v>1</v>
      </c>
      <c r="W25682" t="s">
        <v>51</v>
      </c>
      <c r="X25682">
        <v>114</v>
      </c>
      <c r="Y25682">
        <v>13</v>
      </c>
      <c r="Z25682">
        <v>1</v>
      </c>
      <c r="AA25682">
        <v>48690</v>
      </c>
      <c r="AB25682">
        <v>0.72699999999999998</v>
      </c>
      <c r="AC25682">
        <v>19</v>
      </c>
      <c r="AD25682" t="s">
        <v>52</v>
      </c>
      <c r="AE25682">
        <v>0</v>
      </c>
      <c r="AF25682">
        <v>0</v>
      </c>
      <c r="AG25682">
        <v>7424.0290919999998</v>
      </c>
      <c r="AH25682">
        <v>7424.03</v>
      </c>
      <c r="AI25682">
        <v>6300</v>
      </c>
      <c r="AJ25682">
        <v>1124.03</v>
      </c>
      <c r="AK25682">
        <v>0</v>
      </c>
      <c r="AL25682">
        <v>0</v>
      </c>
      <c r="AM25682">
        <v>0</v>
      </c>
      <c r="AN25682" s="1">
        <v>41791</v>
      </c>
      <c r="AO25682">
        <v>236.08</v>
      </c>
      <c r="AP25682" s="1">
        <v>41791</v>
      </c>
    </row>
    <row r="25683" spans="1:42" x14ac:dyDescent="0.2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85</v>
      </c>
      <c r="G25683">
        <v>0.11990000000000001</v>
      </c>
      <c r="H25683">
        <v>106.75</v>
      </c>
      <c r="I25683" t="s">
        <v>43</v>
      </c>
      <c r="J25683" t="s">
        <v>53</v>
      </c>
      <c r="K25683" t="s">
        <v>59</v>
      </c>
      <c r="L25683" t="s">
        <v>68</v>
      </c>
      <c r="M25683">
        <v>72000</v>
      </c>
      <c r="N25683" t="s">
        <v>54</v>
      </c>
      <c r="O25683" s="1">
        <v>40664</v>
      </c>
      <c r="P25683" t="s">
        <v>48</v>
      </c>
      <c r="Q25683" t="s">
        <v>79</v>
      </c>
      <c r="R25683" t="s">
        <v>103</v>
      </c>
      <c r="S25683">
        <v>12.12</v>
      </c>
      <c r="T25683">
        <v>0</v>
      </c>
      <c r="U25683" s="1">
        <v>32933</v>
      </c>
      <c r="V25683">
        <v>0</v>
      </c>
      <c r="W25683" t="s">
        <v>51</v>
      </c>
      <c r="X25683" t="s">
        <v>51</v>
      </c>
      <c r="Y25683">
        <v>8</v>
      </c>
      <c r="Z25683">
        <v>0</v>
      </c>
      <c r="AA25683">
        <v>21582</v>
      </c>
      <c r="AB25683">
        <v>0.86</v>
      </c>
      <c r="AC25683">
        <v>25</v>
      </c>
      <c r="AD25683" t="s">
        <v>52</v>
      </c>
      <c r="AE25683">
        <v>0</v>
      </c>
      <c r="AF25683">
        <v>0</v>
      </c>
      <c r="AG25683">
        <v>6176.3495990000001</v>
      </c>
      <c r="AH25683">
        <v>6176.35</v>
      </c>
      <c r="AI25683">
        <v>4800</v>
      </c>
      <c r="AJ25683">
        <v>1376.35</v>
      </c>
      <c r="AK25683">
        <v>0</v>
      </c>
      <c r="AL25683">
        <v>0</v>
      </c>
      <c r="AM25683">
        <v>0</v>
      </c>
      <c r="AN25683" s="1">
        <v>41883</v>
      </c>
      <c r="AO25683">
        <v>2125.2199999999998</v>
      </c>
      <c r="AP25683" s="1">
        <v>42491</v>
      </c>
    </row>
    <row r="25684" spans="1:42" x14ac:dyDescent="0.2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42</v>
      </c>
      <c r="G25684">
        <v>0.12989999999999999</v>
      </c>
      <c r="H25684">
        <v>168.45</v>
      </c>
      <c r="I25684" t="s">
        <v>57</v>
      </c>
      <c r="J25684" t="s">
        <v>93</v>
      </c>
      <c r="K25684" t="s">
        <v>66</v>
      </c>
      <c r="L25684" t="s">
        <v>46</v>
      </c>
      <c r="M25684">
        <v>36000</v>
      </c>
      <c r="N25684" t="s">
        <v>54</v>
      </c>
      <c r="O25684" s="1">
        <v>40695</v>
      </c>
      <c r="P25684" t="s">
        <v>48</v>
      </c>
      <c r="Q25684" t="s">
        <v>49</v>
      </c>
      <c r="R25684" t="s">
        <v>50</v>
      </c>
      <c r="S25684">
        <v>15.27</v>
      </c>
      <c r="T25684">
        <v>0</v>
      </c>
      <c r="U25684" s="1">
        <v>38261</v>
      </c>
      <c r="V25684">
        <v>0</v>
      </c>
      <c r="W25684" t="s">
        <v>51</v>
      </c>
      <c r="X25684" t="s">
        <v>51</v>
      </c>
      <c r="Y25684">
        <v>5</v>
      </c>
      <c r="Z25684">
        <v>0</v>
      </c>
      <c r="AA25684">
        <v>4256</v>
      </c>
      <c r="AB25684">
        <v>0.94599999999999995</v>
      </c>
      <c r="AC25684">
        <v>5</v>
      </c>
      <c r="AD25684" t="s">
        <v>52</v>
      </c>
      <c r="AE25684">
        <v>0</v>
      </c>
      <c r="AF25684">
        <v>0</v>
      </c>
      <c r="AG25684">
        <v>6064.0109659999998</v>
      </c>
      <c r="AH25684">
        <v>6064.01</v>
      </c>
      <c r="AI25684">
        <v>5000</v>
      </c>
      <c r="AJ25684">
        <v>1064.01</v>
      </c>
      <c r="AK25684">
        <v>0</v>
      </c>
      <c r="AL25684">
        <v>0</v>
      </c>
      <c r="AM25684">
        <v>0</v>
      </c>
      <c r="AN25684" s="1">
        <v>41791</v>
      </c>
      <c r="AO25684">
        <v>175.48</v>
      </c>
      <c r="AP25684" s="1">
        <v>42491</v>
      </c>
    </row>
    <row r="25685" spans="1:42" x14ac:dyDescent="0.2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42</v>
      </c>
      <c r="G25685">
        <v>6.9900000000000004E-2</v>
      </c>
      <c r="H25685">
        <v>158.22999999999999</v>
      </c>
      <c r="I25685" t="s">
        <v>69</v>
      </c>
      <c r="J25685" t="s">
        <v>89</v>
      </c>
      <c r="K25685" t="s">
        <v>63</v>
      </c>
      <c r="L25685" t="s">
        <v>68</v>
      </c>
      <c r="M25685">
        <v>34800</v>
      </c>
      <c r="N25685" t="s">
        <v>54</v>
      </c>
      <c r="O25685" s="1">
        <v>40695</v>
      </c>
      <c r="P25685" t="s">
        <v>74</v>
      </c>
      <c r="Q25685" t="s">
        <v>49</v>
      </c>
      <c r="R25685" t="s">
        <v>149</v>
      </c>
      <c r="S25685">
        <v>22.72</v>
      </c>
      <c r="T25685">
        <v>0</v>
      </c>
      <c r="U25685" s="1">
        <v>37012</v>
      </c>
      <c r="V25685">
        <v>0</v>
      </c>
      <c r="W25685" t="s">
        <v>51</v>
      </c>
      <c r="X25685" t="s">
        <v>51</v>
      </c>
      <c r="Y25685">
        <v>8</v>
      </c>
      <c r="Z25685">
        <v>0</v>
      </c>
      <c r="AA25685">
        <v>18071</v>
      </c>
      <c r="AB25685">
        <v>0.53600000000000003</v>
      </c>
      <c r="AC25685">
        <v>16</v>
      </c>
      <c r="AD25685" t="s">
        <v>52</v>
      </c>
      <c r="AE25685">
        <v>0</v>
      </c>
      <c r="AF25685">
        <v>0</v>
      </c>
      <c r="AG25685">
        <v>2018.14</v>
      </c>
      <c r="AH25685">
        <v>2018.14</v>
      </c>
      <c r="AI25685">
        <v>1587.63</v>
      </c>
      <c r="AJ25685">
        <v>307.29000000000002</v>
      </c>
      <c r="AK25685">
        <v>0</v>
      </c>
      <c r="AL25685">
        <v>123.22</v>
      </c>
      <c r="AM25685">
        <v>1.59</v>
      </c>
      <c r="AN25685" s="1">
        <v>41061</v>
      </c>
      <c r="AO25685">
        <v>158.22999999999999</v>
      </c>
      <c r="AP25685" s="1">
        <v>41214</v>
      </c>
    </row>
    <row r="25686" spans="1:42" x14ac:dyDescent="0.2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42</v>
      </c>
      <c r="G25686">
        <v>5.4199999999999998E-2</v>
      </c>
      <c r="H25686">
        <v>90.48</v>
      </c>
      <c r="I25686" t="s">
        <v>69</v>
      </c>
      <c r="J25686" t="s">
        <v>131</v>
      </c>
      <c r="K25686" t="s">
        <v>101</v>
      </c>
      <c r="L25686" t="s">
        <v>46</v>
      </c>
      <c r="M25686">
        <v>65000</v>
      </c>
      <c r="N25686" t="s">
        <v>54</v>
      </c>
      <c r="O25686" s="1">
        <v>40695</v>
      </c>
      <c r="P25686" t="s">
        <v>48</v>
      </c>
      <c r="Q25686" t="s">
        <v>115</v>
      </c>
      <c r="R25686" t="s">
        <v>50</v>
      </c>
      <c r="S25686">
        <v>0.74</v>
      </c>
      <c r="T25686">
        <v>0</v>
      </c>
      <c r="U25686" s="1">
        <v>35217</v>
      </c>
      <c r="V25686">
        <v>0</v>
      </c>
      <c r="W25686" t="s">
        <v>51</v>
      </c>
      <c r="X25686" t="s">
        <v>51</v>
      </c>
      <c r="Y25686">
        <v>10</v>
      </c>
      <c r="Z25686">
        <v>0</v>
      </c>
      <c r="AA25686">
        <v>97</v>
      </c>
      <c r="AB25686">
        <v>2E-3</v>
      </c>
      <c r="AC25686">
        <v>32</v>
      </c>
      <c r="AD25686" t="s">
        <v>52</v>
      </c>
      <c r="AE25686">
        <v>0</v>
      </c>
      <c r="AF25686">
        <v>0</v>
      </c>
      <c r="AG25686">
        <v>3157.5143790000002</v>
      </c>
      <c r="AH25686">
        <v>2973.33</v>
      </c>
      <c r="AI25686">
        <v>3000</v>
      </c>
      <c r="AJ25686">
        <v>157.51</v>
      </c>
      <c r="AK25686">
        <v>0</v>
      </c>
      <c r="AL25686">
        <v>0</v>
      </c>
      <c r="AM25686">
        <v>0</v>
      </c>
      <c r="AN25686" s="1">
        <v>41122</v>
      </c>
      <c r="AO25686">
        <v>1984.33</v>
      </c>
      <c r="AP25686" s="1">
        <v>42491</v>
      </c>
    </row>
    <row r="25687" spans="1:42" x14ac:dyDescent="0.2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42</v>
      </c>
      <c r="G25687">
        <v>6.9900000000000004E-2</v>
      </c>
      <c r="H25687">
        <v>98.8</v>
      </c>
      <c r="I25687" t="s">
        <v>69</v>
      </c>
      <c r="J25687" t="s">
        <v>89</v>
      </c>
      <c r="K25687" t="s">
        <v>63</v>
      </c>
      <c r="L25687" t="s">
        <v>68</v>
      </c>
      <c r="M25687">
        <v>48000</v>
      </c>
      <c r="N25687" t="s">
        <v>168</v>
      </c>
      <c r="O25687" s="1">
        <v>40695</v>
      </c>
      <c r="P25687" t="s">
        <v>48</v>
      </c>
      <c r="Q25687" t="s">
        <v>49</v>
      </c>
      <c r="R25687" t="s">
        <v>50</v>
      </c>
      <c r="S25687">
        <v>11.1</v>
      </c>
      <c r="T25687">
        <v>0</v>
      </c>
      <c r="U25687" s="1">
        <v>38657</v>
      </c>
      <c r="V25687">
        <v>0</v>
      </c>
      <c r="W25687" t="s">
        <v>51</v>
      </c>
      <c r="X25687" t="s">
        <v>51</v>
      </c>
      <c r="Y25687">
        <v>5</v>
      </c>
      <c r="Z25687">
        <v>0</v>
      </c>
      <c r="AA25687">
        <v>1927</v>
      </c>
      <c r="AB25687">
        <v>9.6000000000000002E-2</v>
      </c>
      <c r="AC25687">
        <v>11</v>
      </c>
      <c r="AD25687" t="s">
        <v>52</v>
      </c>
      <c r="AE25687">
        <v>0</v>
      </c>
      <c r="AF25687">
        <v>0</v>
      </c>
      <c r="AG25687">
        <v>3540.7801460000001</v>
      </c>
      <c r="AH25687">
        <v>3540.78</v>
      </c>
      <c r="AI25687">
        <v>3200</v>
      </c>
      <c r="AJ25687">
        <v>340.78</v>
      </c>
      <c r="AK25687">
        <v>0</v>
      </c>
      <c r="AL25687">
        <v>0</v>
      </c>
      <c r="AM25687">
        <v>0</v>
      </c>
      <c r="AN25687" s="1">
        <v>41609</v>
      </c>
      <c r="AO25687">
        <v>776.86</v>
      </c>
      <c r="AP25687" s="1">
        <v>42248</v>
      </c>
    </row>
    <row r="25688" spans="1:42" x14ac:dyDescent="0.2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42</v>
      </c>
      <c r="G25688">
        <v>5.9900000000000002E-2</v>
      </c>
      <c r="H25688">
        <v>243.34</v>
      </c>
      <c r="I25688" t="s">
        <v>69</v>
      </c>
      <c r="J25688" t="s">
        <v>109</v>
      </c>
      <c r="K25688" t="s">
        <v>59</v>
      </c>
      <c r="L25688" t="s">
        <v>68</v>
      </c>
      <c r="M25688">
        <v>32000</v>
      </c>
      <c r="N25688" t="s">
        <v>54</v>
      </c>
      <c r="O25688" s="1">
        <v>40695</v>
      </c>
      <c r="P25688" t="s">
        <v>48</v>
      </c>
      <c r="Q25688" t="s">
        <v>55</v>
      </c>
      <c r="R25688" t="s">
        <v>159</v>
      </c>
      <c r="S25688">
        <v>26.45</v>
      </c>
      <c r="T25688">
        <v>0</v>
      </c>
      <c r="U25688" s="1">
        <v>36161</v>
      </c>
      <c r="V25688">
        <v>0</v>
      </c>
      <c r="W25688" t="s">
        <v>51</v>
      </c>
      <c r="X25688" t="s">
        <v>51</v>
      </c>
      <c r="Y25688">
        <v>9</v>
      </c>
      <c r="Z25688">
        <v>0</v>
      </c>
      <c r="AA25688">
        <v>18536</v>
      </c>
      <c r="AB25688">
        <v>0.53600000000000003</v>
      </c>
      <c r="AC25688">
        <v>25</v>
      </c>
      <c r="AD25688" t="s">
        <v>52</v>
      </c>
      <c r="AE25688">
        <v>0</v>
      </c>
      <c r="AF25688">
        <v>0</v>
      </c>
      <c r="AG25688">
        <v>8760.210626</v>
      </c>
      <c r="AH25688">
        <v>8650.7099999999991</v>
      </c>
      <c r="AI25688">
        <v>8000</v>
      </c>
      <c r="AJ25688">
        <v>760.21</v>
      </c>
      <c r="AK25688">
        <v>0</v>
      </c>
      <c r="AL25688">
        <v>0</v>
      </c>
      <c r="AM25688">
        <v>0</v>
      </c>
      <c r="AN25688" s="1">
        <v>41791</v>
      </c>
      <c r="AO25688">
        <v>245.62</v>
      </c>
      <c r="AP25688" s="1">
        <v>42064</v>
      </c>
    </row>
    <row r="25689" spans="1:42" x14ac:dyDescent="0.2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42</v>
      </c>
      <c r="G25689">
        <v>5.9900000000000002E-2</v>
      </c>
      <c r="H25689">
        <v>168.82</v>
      </c>
      <c r="I25689" t="s">
        <v>69</v>
      </c>
      <c r="J25689" t="s">
        <v>109</v>
      </c>
      <c r="K25689" t="s">
        <v>112</v>
      </c>
      <c r="L25689" t="s">
        <v>68</v>
      </c>
      <c r="M25689">
        <v>66420</v>
      </c>
      <c r="N25689" t="s">
        <v>54</v>
      </c>
      <c r="O25689" s="1">
        <v>40695</v>
      </c>
      <c r="P25689" t="s">
        <v>48</v>
      </c>
      <c r="Q25689" t="s">
        <v>81</v>
      </c>
      <c r="R25689" t="s">
        <v>50</v>
      </c>
      <c r="S25689">
        <v>4.16</v>
      </c>
      <c r="T25689">
        <v>0</v>
      </c>
      <c r="U25689" s="1">
        <v>35400</v>
      </c>
      <c r="V25689">
        <v>0</v>
      </c>
      <c r="W25689" t="s">
        <v>51</v>
      </c>
      <c r="X25689" t="s">
        <v>51</v>
      </c>
      <c r="Y25689">
        <v>12</v>
      </c>
      <c r="Z25689">
        <v>0</v>
      </c>
      <c r="AA25689">
        <v>5220</v>
      </c>
      <c r="AB25689">
        <v>0.23899999999999999</v>
      </c>
      <c r="AC25689">
        <v>32</v>
      </c>
      <c r="AD25689" t="s">
        <v>52</v>
      </c>
      <c r="AE25689">
        <v>0</v>
      </c>
      <c r="AF25689">
        <v>0</v>
      </c>
      <c r="AG25689">
        <v>6074.8765110000004</v>
      </c>
      <c r="AH25689">
        <v>6074.88</v>
      </c>
      <c r="AI25689">
        <v>5550</v>
      </c>
      <c r="AJ25689">
        <v>524.88</v>
      </c>
      <c r="AK25689">
        <v>0</v>
      </c>
      <c r="AL25689">
        <v>0</v>
      </c>
      <c r="AM25689">
        <v>0</v>
      </c>
      <c r="AN25689" s="1">
        <v>41730</v>
      </c>
      <c r="AO25689">
        <v>506.71</v>
      </c>
      <c r="AP25689" s="1">
        <v>42370</v>
      </c>
    </row>
    <row r="25690" spans="1:42" x14ac:dyDescent="0.2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42</v>
      </c>
      <c r="G25690">
        <v>0.1099</v>
      </c>
      <c r="H25690">
        <v>392.81</v>
      </c>
      <c r="I25690" t="s">
        <v>43</v>
      </c>
      <c r="J25690" t="s">
        <v>65</v>
      </c>
      <c r="K25690" t="s">
        <v>66</v>
      </c>
      <c r="L25690" t="s">
        <v>46</v>
      </c>
      <c r="M25690">
        <v>76000</v>
      </c>
      <c r="N25690" t="s">
        <v>168</v>
      </c>
      <c r="O25690" s="1">
        <v>40695</v>
      </c>
      <c r="P25690" t="s">
        <v>48</v>
      </c>
      <c r="Q25690" t="s">
        <v>49</v>
      </c>
      <c r="R25690" t="s">
        <v>56</v>
      </c>
      <c r="S25690">
        <v>7.42</v>
      </c>
      <c r="T25690">
        <v>0</v>
      </c>
      <c r="U25690" s="1">
        <v>36770</v>
      </c>
      <c r="V25690">
        <v>0</v>
      </c>
      <c r="W25690" t="s">
        <v>51</v>
      </c>
      <c r="X25690" t="s">
        <v>51</v>
      </c>
      <c r="Y25690">
        <v>6</v>
      </c>
      <c r="Z25690">
        <v>0</v>
      </c>
      <c r="AA25690">
        <v>7241</v>
      </c>
      <c r="AB25690">
        <v>0.69599999999999995</v>
      </c>
      <c r="AC25690">
        <v>22</v>
      </c>
      <c r="AD25690" t="s">
        <v>52</v>
      </c>
      <c r="AE25690">
        <v>0</v>
      </c>
      <c r="AF25690">
        <v>0</v>
      </c>
      <c r="AG25690">
        <v>14141.06583</v>
      </c>
      <c r="AH25690">
        <v>14082.14</v>
      </c>
      <c r="AI25690">
        <v>12000</v>
      </c>
      <c r="AJ25690">
        <v>2141.0700000000002</v>
      </c>
      <c r="AK25690">
        <v>0</v>
      </c>
      <c r="AL25690">
        <v>0</v>
      </c>
      <c r="AM25690">
        <v>0</v>
      </c>
      <c r="AN25690" s="1">
        <v>41791</v>
      </c>
      <c r="AO25690">
        <v>439.32</v>
      </c>
      <c r="AP25690" s="1">
        <v>42461</v>
      </c>
    </row>
    <row r="25691" spans="1:42" x14ac:dyDescent="0.2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42</v>
      </c>
      <c r="G25691">
        <v>0.15989999999999999</v>
      </c>
      <c r="H25691">
        <v>251.34</v>
      </c>
      <c r="I25691" t="s">
        <v>71</v>
      </c>
      <c r="J25691" t="s">
        <v>72</v>
      </c>
      <c r="K25691" t="s">
        <v>59</v>
      </c>
      <c r="L25691" t="s">
        <v>46</v>
      </c>
      <c r="M25691">
        <v>64500</v>
      </c>
      <c r="N25691" t="s">
        <v>54</v>
      </c>
      <c r="O25691" s="1">
        <v>40664</v>
      </c>
      <c r="P25691" t="s">
        <v>74</v>
      </c>
      <c r="Q25691" t="s">
        <v>49</v>
      </c>
      <c r="R25691" t="s">
        <v>97</v>
      </c>
      <c r="S25691">
        <v>23.81</v>
      </c>
      <c r="T25691">
        <v>0</v>
      </c>
      <c r="U25691" s="1">
        <v>36312</v>
      </c>
      <c r="V25691">
        <v>1</v>
      </c>
      <c r="W25691" t="s">
        <v>51</v>
      </c>
      <c r="X25691" t="s">
        <v>51</v>
      </c>
      <c r="Y25691">
        <v>11</v>
      </c>
      <c r="Z25691">
        <v>0</v>
      </c>
      <c r="AA25691">
        <v>18701</v>
      </c>
      <c r="AB25691">
        <v>0.94</v>
      </c>
      <c r="AC25691">
        <v>28</v>
      </c>
      <c r="AD25691" t="s">
        <v>52</v>
      </c>
      <c r="AE25691">
        <v>0</v>
      </c>
      <c r="AF25691">
        <v>0</v>
      </c>
      <c r="AG25691">
        <v>3517.62</v>
      </c>
      <c r="AH25691">
        <v>3517.62</v>
      </c>
      <c r="AI25691">
        <v>2375.0500000000002</v>
      </c>
      <c r="AJ25691">
        <v>1129.57</v>
      </c>
      <c r="AK25691">
        <v>0</v>
      </c>
      <c r="AL25691">
        <v>13</v>
      </c>
      <c r="AM25691">
        <v>0</v>
      </c>
      <c r="AN25691" s="1">
        <v>41122</v>
      </c>
      <c r="AO25691">
        <v>251.34</v>
      </c>
      <c r="AP25691" s="1">
        <v>42491</v>
      </c>
    </row>
    <row r="25692" spans="1:42" x14ac:dyDescent="0.2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42</v>
      </c>
      <c r="G25692">
        <v>7.4899999999999994E-2</v>
      </c>
      <c r="H25692">
        <v>259.7</v>
      </c>
      <c r="I25692" t="s">
        <v>69</v>
      </c>
      <c r="J25692" t="s">
        <v>88</v>
      </c>
      <c r="K25692" t="s">
        <v>45</v>
      </c>
      <c r="L25692" t="s">
        <v>46</v>
      </c>
      <c r="M25692">
        <v>81120</v>
      </c>
      <c r="N25692" t="s">
        <v>168</v>
      </c>
      <c r="O25692" s="1">
        <v>40695</v>
      </c>
      <c r="P25692" t="s">
        <v>48</v>
      </c>
      <c r="Q25692" t="s">
        <v>49</v>
      </c>
      <c r="R25692" t="s">
        <v>50</v>
      </c>
      <c r="S25692">
        <v>4.78</v>
      </c>
      <c r="T25692">
        <v>0</v>
      </c>
      <c r="U25692" s="1">
        <v>36708</v>
      </c>
      <c r="V25692">
        <v>0</v>
      </c>
      <c r="W25692" t="s">
        <v>51</v>
      </c>
      <c r="X25692" t="s">
        <v>51</v>
      </c>
      <c r="Y25692">
        <v>4</v>
      </c>
      <c r="Z25692">
        <v>0</v>
      </c>
      <c r="AA25692">
        <v>0</v>
      </c>
      <c r="AB25692">
        <v>0</v>
      </c>
      <c r="AC25692">
        <v>8</v>
      </c>
      <c r="AD25692" t="s">
        <v>52</v>
      </c>
      <c r="AE25692">
        <v>0</v>
      </c>
      <c r="AF25692">
        <v>0</v>
      </c>
      <c r="AG25692">
        <v>9349.1426599999995</v>
      </c>
      <c r="AH25692">
        <v>9349.14</v>
      </c>
      <c r="AI25692">
        <v>8350</v>
      </c>
      <c r="AJ25692">
        <v>999.14</v>
      </c>
      <c r="AK25692">
        <v>0</v>
      </c>
      <c r="AL25692">
        <v>0</v>
      </c>
      <c r="AM25692">
        <v>0</v>
      </c>
      <c r="AN25692" s="1">
        <v>41791</v>
      </c>
      <c r="AO25692">
        <v>305.07</v>
      </c>
      <c r="AP25692" s="1">
        <v>41791</v>
      </c>
    </row>
    <row r="25693" spans="1:42" x14ac:dyDescent="0.2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85</v>
      </c>
      <c r="G25693">
        <v>0.19289999999999999</v>
      </c>
      <c r="H25693">
        <v>422.83</v>
      </c>
      <c r="I25693" t="s">
        <v>99</v>
      </c>
      <c r="J25693" t="s">
        <v>100</v>
      </c>
      <c r="K25693" t="s">
        <v>101</v>
      </c>
      <c r="L25693" t="s">
        <v>68</v>
      </c>
      <c r="M25693">
        <v>38000</v>
      </c>
      <c r="N25693" t="s">
        <v>47</v>
      </c>
      <c r="O25693" s="1">
        <v>40695</v>
      </c>
      <c r="P25693" t="s">
        <v>174</v>
      </c>
      <c r="Q25693" t="s">
        <v>49</v>
      </c>
      <c r="R25693" t="s">
        <v>160</v>
      </c>
      <c r="S25693">
        <v>19.86</v>
      </c>
      <c r="T25693">
        <v>0</v>
      </c>
      <c r="U25693" s="1">
        <v>38991</v>
      </c>
      <c r="V25693">
        <v>1</v>
      </c>
      <c r="W25693" t="s">
        <v>51</v>
      </c>
      <c r="X25693" t="s">
        <v>51</v>
      </c>
      <c r="Y25693">
        <v>15</v>
      </c>
      <c r="Z25693">
        <v>0</v>
      </c>
      <c r="AA25693">
        <v>5545</v>
      </c>
      <c r="AB25693">
        <v>0.39600000000000002</v>
      </c>
      <c r="AC25693">
        <v>18</v>
      </c>
      <c r="AD25693" t="s">
        <v>52</v>
      </c>
      <c r="AE25693">
        <v>433</v>
      </c>
      <c r="AF25693">
        <v>432</v>
      </c>
      <c r="AG25693">
        <v>24912.09</v>
      </c>
      <c r="AH25693">
        <v>24873.67</v>
      </c>
      <c r="AI25693">
        <v>15766.89</v>
      </c>
      <c r="AJ25693">
        <v>9145.2000000000007</v>
      </c>
      <c r="AK25693">
        <v>0</v>
      </c>
      <c r="AL25693">
        <v>0</v>
      </c>
      <c r="AM25693">
        <v>0</v>
      </c>
      <c r="AN25693" s="1">
        <v>42491</v>
      </c>
      <c r="AO25693">
        <v>422.83</v>
      </c>
      <c r="AP25693" s="1">
        <v>42491</v>
      </c>
    </row>
    <row r="25694" spans="1:42" x14ac:dyDescent="0.2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42</v>
      </c>
      <c r="G25694">
        <v>0.1099</v>
      </c>
      <c r="H25694">
        <v>289.7</v>
      </c>
      <c r="I25694" t="s">
        <v>43</v>
      </c>
      <c r="J25694" t="s">
        <v>65</v>
      </c>
      <c r="K25694" t="s">
        <v>106</v>
      </c>
      <c r="L25694" t="s">
        <v>68</v>
      </c>
      <c r="M25694">
        <v>120000</v>
      </c>
      <c r="N25694" t="s">
        <v>54</v>
      </c>
      <c r="O25694" s="1">
        <v>40695</v>
      </c>
      <c r="P25694" t="s">
        <v>48</v>
      </c>
      <c r="Q25694" t="s">
        <v>91</v>
      </c>
      <c r="R25694" t="s">
        <v>50</v>
      </c>
      <c r="S25694">
        <v>16.41</v>
      </c>
      <c r="T25694">
        <v>1</v>
      </c>
      <c r="U25694" s="1">
        <v>35855</v>
      </c>
      <c r="V25694">
        <v>0</v>
      </c>
      <c r="W25694">
        <v>8</v>
      </c>
      <c r="X25694" t="s">
        <v>51</v>
      </c>
      <c r="Y25694">
        <v>8</v>
      </c>
      <c r="Z25694">
        <v>0</v>
      </c>
      <c r="AA25694">
        <v>67006</v>
      </c>
      <c r="AB25694">
        <v>0.70799999999999996</v>
      </c>
      <c r="AC25694">
        <v>36</v>
      </c>
      <c r="AD25694" t="s">
        <v>52</v>
      </c>
      <c r="AE25694">
        <v>0</v>
      </c>
      <c r="AF25694">
        <v>0</v>
      </c>
      <c r="AG25694">
        <v>10126.92425</v>
      </c>
      <c r="AH25694">
        <v>10098.32</v>
      </c>
      <c r="AI25694">
        <v>8850</v>
      </c>
      <c r="AJ25694">
        <v>1276.92</v>
      </c>
      <c r="AK25694">
        <v>0</v>
      </c>
      <c r="AL25694">
        <v>0</v>
      </c>
      <c r="AM25694">
        <v>0</v>
      </c>
      <c r="AN25694" s="1">
        <v>41334</v>
      </c>
      <c r="AO25694">
        <v>4352.97</v>
      </c>
      <c r="AP25694" s="1">
        <v>42491</v>
      </c>
    </row>
    <row r="25695" spans="1:42" x14ac:dyDescent="0.2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85</v>
      </c>
      <c r="G25695">
        <v>0.1099</v>
      </c>
      <c r="H25695">
        <v>652.13</v>
      </c>
      <c r="I25695" t="s">
        <v>43</v>
      </c>
      <c r="J25695" t="s">
        <v>65</v>
      </c>
      <c r="K25695" t="s">
        <v>112</v>
      </c>
      <c r="L25695" t="s">
        <v>68</v>
      </c>
      <c r="M25695">
        <v>230000</v>
      </c>
      <c r="N25695" t="s">
        <v>47</v>
      </c>
      <c r="O25695" s="1">
        <v>40664</v>
      </c>
      <c r="P25695" t="s">
        <v>48</v>
      </c>
      <c r="Q25695" t="s">
        <v>91</v>
      </c>
      <c r="R25695" t="s">
        <v>103</v>
      </c>
      <c r="S25695">
        <v>4.3899999999999997</v>
      </c>
      <c r="T25695">
        <v>0</v>
      </c>
      <c r="U25695" s="1">
        <v>34669</v>
      </c>
      <c r="V25695">
        <v>0</v>
      </c>
      <c r="W25695" t="s">
        <v>51</v>
      </c>
      <c r="X25695" t="s">
        <v>51</v>
      </c>
      <c r="Y25695">
        <v>9</v>
      </c>
      <c r="Z25695">
        <v>0</v>
      </c>
      <c r="AA25695">
        <v>3315</v>
      </c>
      <c r="AB25695">
        <v>0.124</v>
      </c>
      <c r="AC25695">
        <v>16</v>
      </c>
      <c r="AD25695" t="s">
        <v>52</v>
      </c>
      <c r="AE25695">
        <v>0</v>
      </c>
      <c r="AF25695">
        <v>0</v>
      </c>
      <c r="AG25695">
        <v>39066.689989999999</v>
      </c>
      <c r="AH25695">
        <v>39001.58</v>
      </c>
      <c r="AI25695">
        <v>30000</v>
      </c>
      <c r="AJ25695">
        <v>9066.69</v>
      </c>
      <c r="AK25695">
        <v>0</v>
      </c>
      <c r="AL25695">
        <v>0</v>
      </c>
      <c r="AM25695">
        <v>0</v>
      </c>
      <c r="AN25695" s="1">
        <v>42370</v>
      </c>
      <c r="AO25695">
        <v>3851.67</v>
      </c>
      <c r="AP25695" s="1">
        <v>42401</v>
      </c>
    </row>
    <row r="25696" spans="1:42" x14ac:dyDescent="0.2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42</v>
      </c>
      <c r="G25696">
        <v>5.4199999999999998E-2</v>
      </c>
      <c r="H25696">
        <v>46</v>
      </c>
      <c r="I25696" t="s">
        <v>69</v>
      </c>
      <c r="J25696" t="s">
        <v>131</v>
      </c>
      <c r="K25696" t="s">
        <v>114</v>
      </c>
      <c r="L25696" t="s">
        <v>68</v>
      </c>
      <c r="M25696">
        <v>65000</v>
      </c>
      <c r="N25696" t="s">
        <v>54</v>
      </c>
      <c r="O25696" s="1">
        <v>40695</v>
      </c>
      <c r="P25696" t="s">
        <v>48</v>
      </c>
      <c r="Q25696" t="s">
        <v>49</v>
      </c>
      <c r="R25696" t="s">
        <v>92</v>
      </c>
      <c r="S25696">
        <v>5.34</v>
      </c>
      <c r="T25696">
        <v>1</v>
      </c>
      <c r="U25696" s="1">
        <v>28581</v>
      </c>
      <c r="V25696">
        <v>0</v>
      </c>
      <c r="W25696">
        <v>1</v>
      </c>
      <c r="X25696" t="s">
        <v>51</v>
      </c>
      <c r="Y25696">
        <v>8</v>
      </c>
      <c r="Z25696">
        <v>0</v>
      </c>
      <c r="AA25696">
        <v>6294</v>
      </c>
      <c r="AB25696">
        <v>0.126</v>
      </c>
      <c r="AC25696">
        <v>27</v>
      </c>
      <c r="AD25696" t="s">
        <v>52</v>
      </c>
      <c r="AE25696">
        <v>0</v>
      </c>
      <c r="AF25696">
        <v>0</v>
      </c>
      <c r="AG25696">
        <v>1655.7560129999999</v>
      </c>
      <c r="AH25696">
        <v>1655.76</v>
      </c>
      <c r="AI25696">
        <v>1525</v>
      </c>
      <c r="AJ25696">
        <v>130.76</v>
      </c>
      <c r="AK25696">
        <v>0</v>
      </c>
      <c r="AL25696">
        <v>0</v>
      </c>
      <c r="AM25696">
        <v>0</v>
      </c>
      <c r="AN25696" s="1">
        <v>41791</v>
      </c>
      <c r="AO25696">
        <v>47.8</v>
      </c>
      <c r="AP25696" s="1">
        <v>41791</v>
      </c>
    </row>
    <row r="25697" spans="1:42" x14ac:dyDescent="0.2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42</v>
      </c>
      <c r="G25697">
        <v>8.4900000000000003E-2</v>
      </c>
      <c r="H25697">
        <v>276.97000000000003</v>
      </c>
      <c r="I25697" t="s">
        <v>69</v>
      </c>
      <c r="J25697" t="s">
        <v>70</v>
      </c>
      <c r="K25697" t="s">
        <v>59</v>
      </c>
      <c r="L25697" t="s">
        <v>68</v>
      </c>
      <c r="M25697">
        <v>168000</v>
      </c>
      <c r="N25697" t="s">
        <v>54</v>
      </c>
      <c r="O25697" s="1">
        <v>40695</v>
      </c>
      <c r="P25697" t="s">
        <v>48</v>
      </c>
      <c r="Q25697" t="s">
        <v>81</v>
      </c>
      <c r="R25697" t="s">
        <v>142</v>
      </c>
      <c r="S25697">
        <v>6.39</v>
      </c>
      <c r="T25697">
        <v>0</v>
      </c>
      <c r="U25697" s="1">
        <v>37165</v>
      </c>
      <c r="V25697">
        <v>0</v>
      </c>
      <c r="W25697">
        <v>77</v>
      </c>
      <c r="X25697" t="s">
        <v>51</v>
      </c>
      <c r="Y25697">
        <v>7</v>
      </c>
      <c r="Z25697">
        <v>0</v>
      </c>
      <c r="AA25697">
        <v>3936</v>
      </c>
      <c r="AB25697">
        <v>0.53900000000000003</v>
      </c>
      <c r="AC25697">
        <v>14</v>
      </c>
      <c r="AD25697" t="s">
        <v>52</v>
      </c>
      <c r="AE25697">
        <v>0</v>
      </c>
      <c r="AF25697">
        <v>0</v>
      </c>
      <c r="AG25697">
        <v>9866.375634</v>
      </c>
      <c r="AH25697">
        <v>9866.3799999999992</v>
      </c>
      <c r="AI25697">
        <v>8775</v>
      </c>
      <c r="AJ25697">
        <v>1091.3800000000001</v>
      </c>
      <c r="AK25697">
        <v>0</v>
      </c>
      <c r="AL25697">
        <v>0</v>
      </c>
      <c r="AM25697">
        <v>0</v>
      </c>
      <c r="AN25697" s="1">
        <v>41487</v>
      </c>
      <c r="AO25697">
        <v>2981.67</v>
      </c>
      <c r="AP25697" s="1">
        <v>41487</v>
      </c>
    </row>
    <row r="25698" spans="1:42" x14ac:dyDescent="0.2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42</v>
      </c>
      <c r="G25698">
        <v>0.10589999999999999</v>
      </c>
      <c r="H25698">
        <v>390.54</v>
      </c>
      <c r="I25698" t="s">
        <v>43</v>
      </c>
      <c r="J25698" t="s">
        <v>108</v>
      </c>
      <c r="K25698" t="s">
        <v>66</v>
      </c>
      <c r="L25698" t="s">
        <v>46</v>
      </c>
      <c r="M25698">
        <v>42886</v>
      </c>
      <c r="N25698" t="s">
        <v>54</v>
      </c>
      <c r="O25698" s="1">
        <v>40695</v>
      </c>
      <c r="P25698" t="s">
        <v>48</v>
      </c>
      <c r="Q25698" t="s">
        <v>102</v>
      </c>
      <c r="R25698" t="s">
        <v>159</v>
      </c>
      <c r="S25698">
        <v>17.52</v>
      </c>
      <c r="T25698">
        <v>0</v>
      </c>
      <c r="U25698" s="1">
        <v>38322</v>
      </c>
      <c r="V25698">
        <v>1</v>
      </c>
      <c r="W25698" t="s">
        <v>51</v>
      </c>
      <c r="X25698" t="s">
        <v>51</v>
      </c>
      <c r="Y25698">
        <v>11</v>
      </c>
      <c r="Z25698">
        <v>0</v>
      </c>
      <c r="AA25698">
        <v>8092</v>
      </c>
      <c r="AB25698">
        <v>0.311</v>
      </c>
      <c r="AC25698">
        <v>16</v>
      </c>
      <c r="AD25698" t="s">
        <v>52</v>
      </c>
      <c r="AE25698">
        <v>0</v>
      </c>
      <c r="AF25698">
        <v>0</v>
      </c>
      <c r="AG25698">
        <v>14059.38825</v>
      </c>
      <c r="AH25698">
        <v>14000.81</v>
      </c>
      <c r="AI25698">
        <v>12000</v>
      </c>
      <c r="AJ25698">
        <v>2059.39</v>
      </c>
      <c r="AK25698">
        <v>0</v>
      </c>
      <c r="AL25698">
        <v>0</v>
      </c>
      <c r="AM25698">
        <v>0</v>
      </c>
      <c r="AN25698" s="1">
        <v>41791</v>
      </c>
      <c r="AO25698">
        <v>416.5</v>
      </c>
      <c r="AP25698" s="1">
        <v>42491</v>
      </c>
    </row>
    <row r="25699" spans="1:42" x14ac:dyDescent="0.2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85</v>
      </c>
      <c r="G25699">
        <v>0.1749</v>
      </c>
      <c r="H25699">
        <v>351.64</v>
      </c>
      <c r="I25699" t="s">
        <v>71</v>
      </c>
      <c r="J25699" t="s">
        <v>136</v>
      </c>
      <c r="K25699" t="s">
        <v>77</v>
      </c>
      <c r="L25699" t="s">
        <v>60</v>
      </c>
      <c r="M25699">
        <v>76365</v>
      </c>
      <c r="N25699" t="s">
        <v>47</v>
      </c>
      <c r="O25699" s="1">
        <v>40695</v>
      </c>
      <c r="P25699" t="s">
        <v>48</v>
      </c>
      <c r="Q25699" t="s">
        <v>49</v>
      </c>
      <c r="R25699" t="s">
        <v>149</v>
      </c>
      <c r="S25699">
        <v>16.440000000000001</v>
      </c>
      <c r="T25699">
        <v>0</v>
      </c>
      <c r="U25699" s="1">
        <v>36526</v>
      </c>
      <c r="V25699">
        <v>2</v>
      </c>
      <c r="W25699" t="s">
        <v>51</v>
      </c>
      <c r="X25699" t="s">
        <v>51</v>
      </c>
      <c r="Y25699">
        <v>16</v>
      </c>
      <c r="Z25699">
        <v>0</v>
      </c>
      <c r="AA25699">
        <v>8547</v>
      </c>
      <c r="AB25699">
        <v>0.32600000000000001</v>
      </c>
      <c r="AC25699">
        <v>31</v>
      </c>
      <c r="AD25699" t="s">
        <v>52</v>
      </c>
      <c r="AE25699">
        <v>0</v>
      </c>
      <c r="AF25699">
        <v>0</v>
      </c>
      <c r="AG25699">
        <v>19290.695769999998</v>
      </c>
      <c r="AH25699">
        <v>19290.7</v>
      </c>
      <c r="AI25699">
        <v>14000</v>
      </c>
      <c r="AJ25699">
        <v>5290.7</v>
      </c>
      <c r="AK25699">
        <v>0</v>
      </c>
      <c r="AL25699">
        <v>0</v>
      </c>
      <c r="AM25699">
        <v>0</v>
      </c>
      <c r="AN25699" s="1">
        <v>41671</v>
      </c>
      <c r="AO25699">
        <v>8417.35</v>
      </c>
      <c r="AP25699" s="1">
        <v>42491</v>
      </c>
    </row>
    <row r="25700" spans="1:42" x14ac:dyDescent="0.2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85</v>
      </c>
      <c r="G25700">
        <v>0.13489999999999999</v>
      </c>
      <c r="H25700">
        <v>536.59</v>
      </c>
      <c r="I25700" t="s">
        <v>57</v>
      </c>
      <c r="J25700" t="s">
        <v>58</v>
      </c>
      <c r="K25700" t="s">
        <v>59</v>
      </c>
      <c r="L25700" t="s">
        <v>46</v>
      </c>
      <c r="M25700">
        <v>44000</v>
      </c>
      <c r="N25700" t="s">
        <v>47</v>
      </c>
      <c r="O25700" s="1">
        <v>40664</v>
      </c>
      <c r="P25700" t="s">
        <v>174</v>
      </c>
      <c r="Q25700" t="s">
        <v>111</v>
      </c>
      <c r="R25700" t="s">
        <v>56</v>
      </c>
      <c r="S25700">
        <v>25.04</v>
      </c>
      <c r="T25700">
        <v>0</v>
      </c>
      <c r="U25700" s="1">
        <v>34700</v>
      </c>
      <c r="V25700">
        <v>0</v>
      </c>
      <c r="W25700" t="s">
        <v>51</v>
      </c>
      <c r="X25700" t="s">
        <v>51</v>
      </c>
      <c r="Y25700">
        <v>8</v>
      </c>
      <c r="Z25700">
        <v>0</v>
      </c>
      <c r="AA25700">
        <v>14782</v>
      </c>
      <c r="AB25700">
        <v>0.51300000000000001</v>
      </c>
      <c r="AC25700">
        <v>10</v>
      </c>
      <c r="AD25700" t="s">
        <v>52</v>
      </c>
      <c r="AE25700">
        <v>534</v>
      </c>
      <c r="AF25700">
        <v>533</v>
      </c>
      <c r="AG25700">
        <v>31652.41</v>
      </c>
      <c r="AH25700">
        <v>31618.639999999999</v>
      </c>
      <c r="AI25700">
        <v>22790.92</v>
      </c>
      <c r="AJ25700">
        <v>8861.49</v>
      </c>
      <c r="AK25700">
        <v>0</v>
      </c>
      <c r="AL25700">
        <v>0</v>
      </c>
      <c r="AM25700">
        <v>0</v>
      </c>
      <c r="AN25700" s="1">
        <v>42491</v>
      </c>
      <c r="AO25700">
        <v>536.59</v>
      </c>
      <c r="AP25700" s="1">
        <v>42461</v>
      </c>
    </row>
    <row r="25701" spans="1:42" x14ac:dyDescent="0.2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42</v>
      </c>
      <c r="G25701">
        <v>0.1479</v>
      </c>
      <c r="H25701">
        <v>328.35</v>
      </c>
      <c r="I25701" t="s">
        <v>57</v>
      </c>
      <c r="J25701" t="s">
        <v>83</v>
      </c>
      <c r="K25701" t="s">
        <v>73</v>
      </c>
      <c r="L25701" t="s">
        <v>46</v>
      </c>
      <c r="M25701">
        <v>52500</v>
      </c>
      <c r="N25701" t="s">
        <v>47</v>
      </c>
      <c r="O25701" s="1">
        <v>40695</v>
      </c>
      <c r="P25701" t="s">
        <v>48</v>
      </c>
      <c r="Q25701" t="s">
        <v>49</v>
      </c>
      <c r="R25701" t="s">
        <v>117</v>
      </c>
      <c r="S25701">
        <v>13.9</v>
      </c>
      <c r="T25701">
        <v>3</v>
      </c>
      <c r="U25701" s="1">
        <v>36130</v>
      </c>
      <c r="V25701">
        <v>2</v>
      </c>
      <c r="W25701">
        <v>10</v>
      </c>
      <c r="X25701" t="s">
        <v>51</v>
      </c>
      <c r="Y25701">
        <v>3</v>
      </c>
      <c r="Z25701">
        <v>0</v>
      </c>
      <c r="AA25701">
        <v>0</v>
      </c>
      <c r="AB25701">
        <v>0.21590000000000001</v>
      </c>
      <c r="AC25701">
        <v>21</v>
      </c>
      <c r="AD25701" t="s">
        <v>52</v>
      </c>
      <c r="AE25701">
        <v>0</v>
      </c>
      <c r="AF25701">
        <v>0</v>
      </c>
      <c r="AG25701">
        <v>9731.7371189999994</v>
      </c>
      <c r="AH25701">
        <v>9731.74</v>
      </c>
      <c r="AI25701">
        <v>9500</v>
      </c>
      <c r="AJ25701">
        <v>231.74</v>
      </c>
      <c r="AK25701">
        <v>0</v>
      </c>
      <c r="AL25701">
        <v>0</v>
      </c>
      <c r="AM25701">
        <v>0</v>
      </c>
      <c r="AN25701" s="1">
        <v>40756</v>
      </c>
      <c r="AO25701">
        <v>9405.25</v>
      </c>
      <c r="AP25701" s="1">
        <v>42401</v>
      </c>
    </row>
    <row r="25702" spans="1:42" x14ac:dyDescent="0.2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85</v>
      </c>
      <c r="G25702">
        <v>0.22109999999999999</v>
      </c>
      <c r="H25702">
        <v>830.45</v>
      </c>
      <c r="I25702" t="s">
        <v>154</v>
      </c>
      <c r="J25702" t="s">
        <v>164</v>
      </c>
      <c r="K25702" t="s">
        <v>59</v>
      </c>
      <c r="L25702" t="s">
        <v>68</v>
      </c>
      <c r="M25702">
        <v>140000</v>
      </c>
      <c r="N25702" t="s">
        <v>47</v>
      </c>
      <c r="O25702" s="1">
        <v>40695</v>
      </c>
      <c r="P25702" t="s">
        <v>48</v>
      </c>
      <c r="Q25702" t="s">
        <v>102</v>
      </c>
      <c r="R25702" t="s">
        <v>92</v>
      </c>
      <c r="S25702">
        <v>19.64</v>
      </c>
      <c r="T25702">
        <v>1</v>
      </c>
      <c r="U25702" s="1">
        <v>32203</v>
      </c>
      <c r="V25702">
        <v>0</v>
      </c>
      <c r="W25702">
        <v>2</v>
      </c>
      <c r="X25702" t="s">
        <v>51</v>
      </c>
      <c r="Y25702">
        <v>14</v>
      </c>
      <c r="Z25702">
        <v>0</v>
      </c>
      <c r="AA25702">
        <v>110856</v>
      </c>
      <c r="AB25702">
        <v>0.35099999999999998</v>
      </c>
      <c r="AC25702">
        <v>43</v>
      </c>
      <c r="AD25702" t="s">
        <v>52</v>
      </c>
      <c r="AE25702">
        <v>0</v>
      </c>
      <c r="AF25702">
        <v>0</v>
      </c>
      <c r="AG25702">
        <v>34782.439250000003</v>
      </c>
      <c r="AH25702">
        <v>34753.449999999997</v>
      </c>
      <c r="AI25702">
        <v>30000</v>
      </c>
      <c r="AJ25702">
        <v>4782.4399999999996</v>
      </c>
      <c r="AK25702">
        <v>0</v>
      </c>
      <c r="AL25702">
        <v>0</v>
      </c>
      <c r="AM25702">
        <v>0</v>
      </c>
      <c r="AN25702" s="1">
        <v>40969</v>
      </c>
      <c r="AO25702">
        <v>28146.9</v>
      </c>
      <c r="AP25702" s="1">
        <v>42401</v>
      </c>
    </row>
    <row r="25703" spans="1:42" x14ac:dyDescent="0.2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42</v>
      </c>
      <c r="G25703">
        <v>6.0299999999999999E-2</v>
      </c>
      <c r="H25703">
        <v>486.97</v>
      </c>
      <c r="I25703" t="s">
        <v>69</v>
      </c>
      <c r="J25703" t="s">
        <v>131</v>
      </c>
      <c r="K25703" t="s">
        <v>59</v>
      </c>
      <c r="L25703" t="s">
        <v>68</v>
      </c>
      <c r="M25703">
        <v>90000</v>
      </c>
      <c r="N25703" t="s">
        <v>47</v>
      </c>
      <c r="O25703" s="1">
        <v>40787</v>
      </c>
      <c r="P25703" t="s">
        <v>48</v>
      </c>
      <c r="Q25703" t="s">
        <v>49</v>
      </c>
      <c r="R25703" t="s">
        <v>56</v>
      </c>
      <c r="S25703">
        <v>1.36</v>
      </c>
      <c r="T25703">
        <v>0</v>
      </c>
      <c r="U25703" s="1">
        <v>31717</v>
      </c>
      <c r="V25703">
        <v>0</v>
      </c>
      <c r="W25703" t="s">
        <v>51</v>
      </c>
      <c r="X25703" t="s">
        <v>51</v>
      </c>
      <c r="Y25703">
        <v>8</v>
      </c>
      <c r="Z25703">
        <v>0</v>
      </c>
      <c r="AA25703">
        <v>2569</v>
      </c>
      <c r="AB25703">
        <v>6.3E-2</v>
      </c>
      <c r="AC25703">
        <v>20</v>
      </c>
      <c r="AD25703" t="s">
        <v>52</v>
      </c>
      <c r="AE25703">
        <v>0</v>
      </c>
      <c r="AF25703">
        <v>0</v>
      </c>
      <c r="AG25703">
        <v>16434.483049999999</v>
      </c>
      <c r="AH25703">
        <v>16434.48</v>
      </c>
      <c r="AI25703">
        <v>16000</v>
      </c>
      <c r="AJ25703">
        <v>434.48</v>
      </c>
      <c r="AK25703">
        <v>0</v>
      </c>
      <c r="AL25703">
        <v>0</v>
      </c>
      <c r="AM25703">
        <v>0</v>
      </c>
      <c r="AN25703" s="1">
        <v>41091</v>
      </c>
      <c r="AO25703">
        <v>555.77</v>
      </c>
      <c r="AP25703" s="1">
        <v>41730</v>
      </c>
    </row>
    <row r="25704" spans="1:42" x14ac:dyDescent="0.2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42</v>
      </c>
      <c r="G25704">
        <v>6.9900000000000004E-2</v>
      </c>
      <c r="H25704">
        <v>246.99</v>
      </c>
      <c r="I25704" t="s">
        <v>69</v>
      </c>
      <c r="J25704" t="s">
        <v>89</v>
      </c>
      <c r="K25704" t="s">
        <v>101</v>
      </c>
      <c r="L25704" t="s">
        <v>46</v>
      </c>
      <c r="M25704">
        <v>65000</v>
      </c>
      <c r="N25704" t="s">
        <v>168</v>
      </c>
      <c r="O25704" s="1">
        <v>40695</v>
      </c>
      <c r="P25704" t="s">
        <v>48</v>
      </c>
      <c r="Q25704" t="s">
        <v>102</v>
      </c>
      <c r="R25704" t="s">
        <v>56</v>
      </c>
      <c r="S25704">
        <v>3.75</v>
      </c>
      <c r="T25704">
        <v>0</v>
      </c>
      <c r="U25704" s="1">
        <v>36312</v>
      </c>
      <c r="V25704">
        <v>1</v>
      </c>
      <c r="W25704">
        <v>70</v>
      </c>
      <c r="X25704" t="s">
        <v>51</v>
      </c>
      <c r="Y25704">
        <v>9</v>
      </c>
      <c r="Z25704">
        <v>0</v>
      </c>
      <c r="AA25704">
        <v>7545</v>
      </c>
      <c r="AB25704">
        <v>0.24099999999999999</v>
      </c>
      <c r="AC25704">
        <v>22</v>
      </c>
      <c r="AD25704" t="s">
        <v>52</v>
      </c>
      <c r="AE25704">
        <v>0</v>
      </c>
      <c r="AF25704">
        <v>0</v>
      </c>
      <c r="AG25704">
        <v>8512.790336</v>
      </c>
      <c r="AH25704">
        <v>8512.7900000000009</v>
      </c>
      <c r="AI25704">
        <v>8000</v>
      </c>
      <c r="AJ25704">
        <v>512.79</v>
      </c>
      <c r="AK25704">
        <v>0</v>
      </c>
      <c r="AL25704">
        <v>0</v>
      </c>
      <c r="AM25704">
        <v>0</v>
      </c>
      <c r="AN25704" s="1">
        <v>41091</v>
      </c>
      <c r="AO25704">
        <v>5554.19</v>
      </c>
      <c r="AP25704" s="1">
        <v>41091</v>
      </c>
    </row>
    <row r="25705" spans="1:42" x14ac:dyDescent="0.2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42</v>
      </c>
      <c r="G25705">
        <v>6.9900000000000004E-2</v>
      </c>
      <c r="H25705">
        <v>100.34</v>
      </c>
      <c r="I25705" t="s">
        <v>69</v>
      </c>
      <c r="J25705" t="s">
        <v>89</v>
      </c>
      <c r="K25705" t="s">
        <v>77</v>
      </c>
      <c r="L25705" t="s">
        <v>68</v>
      </c>
      <c r="M25705">
        <v>32450</v>
      </c>
      <c r="N25705" t="s">
        <v>47</v>
      </c>
      <c r="O25705" s="1">
        <v>40695</v>
      </c>
      <c r="P25705" t="s">
        <v>48</v>
      </c>
      <c r="Q25705" t="s">
        <v>102</v>
      </c>
      <c r="R25705" t="s">
        <v>117</v>
      </c>
      <c r="S25705">
        <v>28.66</v>
      </c>
      <c r="T25705">
        <v>0</v>
      </c>
      <c r="U25705" s="1">
        <v>37712</v>
      </c>
      <c r="V25705">
        <v>1</v>
      </c>
      <c r="W25705" t="s">
        <v>51</v>
      </c>
      <c r="X25705" t="s">
        <v>51</v>
      </c>
      <c r="Y25705">
        <v>12</v>
      </c>
      <c r="Z25705">
        <v>0</v>
      </c>
      <c r="AA25705">
        <v>3460</v>
      </c>
      <c r="AB25705">
        <v>0.22</v>
      </c>
      <c r="AC25705">
        <v>21</v>
      </c>
      <c r="AD25705" t="s">
        <v>52</v>
      </c>
      <c r="AE25705">
        <v>0</v>
      </c>
      <c r="AF25705">
        <v>0</v>
      </c>
      <c r="AG25705">
        <v>3612.068565</v>
      </c>
      <c r="AH25705">
        <v>3612.07</v>
      </c>
      <c r="AI25705">
        <v>3250</v>
      </c>
      <c r="AJ25705">
        <v>362.07</v>
      </c>
      <c r="AK25705">
        <v>0</v>
      </c>
      <c r="AL25705">
        <v>0</v>
      </c>
      <c r="AM25705">
        <v>0</v>
      </c>
      <c r="AN25705" s="1">
        <v>41791</v>
      </c>
      <c r="AO25705">
        <v>106.43</v>
      </c>
      <c r="AP25705" s="1">
        <v>42491</v>
      </c>
    </row>
    <row r="25706" spans="1:42" x14ac:dyDescent="0.2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85</v>
      </c>
      <c r="G25706">
        <v>0.1149</v>
      </c>
      <c r="H25706">
        <v>263.86</v>
      </c>
      <c r="I25706" t="s">
        <v>43</v>
      </c>
      <c r="J25706" t="s">
        <v>44</v>
      </c>
      <c r="K25706" t="s">
        <v>59</v>
      </c>
      <c r="L25706" t="s">
        <v>68</v>
      </c>
      <c r="M25706">
        <v>100000</v>
      </c>
      <c r="N25706" t="s">
        <v>168</v>
      </c>
      <c r="O25706" s="1">
        <v>40695</v>
      </c>
      <c r="P25706" t="s">
        <v>48</v>
      </c>
      <c r="Q25706" t="s">
        <v>81</v>
      </c>
      <c r="R25706" t="s">
        <v>97</v>
      </c>
      <c r="S25706">
        <v>20.38</v>
      </c>
      <c r="T25706">
        <v>0</v>
      </c>
      <c r="U25706" s="1">
        <v>34881</v>
      </c>
      <c r="V25706">
        <v>3</v>
      </c>
      <c r="W25706" t="s">
        <v>51</v>
      </c>
      <c r="X25706" t="s">
        <v>51</v>
      </c>
      <c r="Y25706">
        <v>13</v>
      </c>
      <c r="Z25706">
        <v>0</v>
      </c>
      <c r="AA25706">
        <v>43465</v>
      </c>
      <c r="AB25706">
        <v>8.4000000000000005E-2</v>
      </c>
      <c r="AC25706">
        <v>56</v>
      </c>
      <c r="AD25706" t="s">
        <v>52</v>
      </c>
      <c r="AE25706">
        <v>0</v>
      </c>
      <c r="AF25706">
        <v>0</v>
      </c>
      <c r="AG25706">
        <v>13286.828229999999</v>
      </c>
      <c r="AH25706">
        <v>13286.83</v>
      </c>
      <c r="AI25706">
        <v>12000</v>
      </c>
      <c r="AJ25706">
        <v>1286.83</v>
      </c>
      <c r="AK25706">
        <v>0</v>
      </c>
      <c r="AL25706">
        <v>0</v>
      </c>
      <c r="AM25706">
        <v>0</v>
      </c>
      <c r="AN25706" s="1">
        <v>41091</v>
      </c>
      <c r="AO25706">
        <v>5382.74</v>
      </c>
      <c r="AP25706" s="1">
        <v>42186</v>
      </c>
    </row>
    <row r="25707" spans="1:42" x14ac:dyDescent="0.2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42</v>
      </c>
      <c r="G25707">
        <v>9.9900000000000003E-2</v>
      </c>
      <c r="H25707">
        <v>144.38</v>
      </c>
      <c r="I25707" t="s">
        <v>43</v>
      </c>
      <c r="J25707" t="s">
        <v>76</v>
      </c>
      <c r="K25707" t="s">
        <v>59</v>
      </c>
      <c r="L25707" t="s">
        <v>68</v>
      </c>
      <c r="M25707">
        <v>74000</v>
      </c>
      <c r="N25707" t="s">
        <v>47</v>
      </c>
      <c r="O25707" s="1">
        <v>40695</v>
      </c>
      <c r="P25707" t="s">
        <v>48</v>
      </c>
      <c r="Q25707" t="s">
        <v>91</v>
      </c>
      <c r="R25707" t="s">
        <v>137</v>
      </c>
      <c r="S25707">
        <v>10.86</v>
      </c>
      <c r="T25707">
        <v>0</v>
      </c>
      <c r="U25707" s="1">
        <v>38292</v>
      </c>
      <c r="V25707">
        <v>0</v>
      </c>
      <c r="W25707">
        <v>30</v>
      </c>
      <c r="X25707" t="s">
        <v>51</v>
      </c>
      <c r="Y25707">
        <v>8</v>
      </c>
      <c r="Z25707">
        <v>0</v>
      </c>
      <c r="AA25707">
        <v>8462</v>
      </c>
      <c r="AB25707">
        <v>0.26400000000000001</v>
      </c>
      <c r="AC25707">
        <v>14</v>
      </c>
      <c r="AD25707" t="s">
        <v>52</v>
      </c>
      <c r="AE25707">
        <v>0</v>
      </c>
      <c r="AF25707">
        <v>0</v>
      </c>
      <c r="AG25707">
        <v>4834.6014169999999</v>
      </c>
      <c r="AH25707">
        <v>4834.6000000000004</v>
      </c>
      <c r="AI25707">
        <v>4475</v>
      </c>
      <c r="AJ25707">
        <v>359.6</v>
      </c>
      <c r="AK25707">
        <v>0</v>
      </c>
      <c r="AL25707">
        <v>0</v>
      </c>
      <c r="AM25707">
        <v>0</v>
      </c>
      <c r="AN25707" s="1">
        <v>41061</v>
      </c>
      <c r="AO25707">
        <v>13.65</v>
      </c>
      <c r="AP25707" s="1">
        <v>41214</v>
      </c>
    </row>
    <row r="25708" spans="1:42" x14ac:dyDescent="0.2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85</v>
      </c>
      <c r="G25708">
        <v>0.1749</v>
      </c>
      <c r="H25708">
        <v>175.82</v>
      </c>
      <c r="I25708" t="s">
        <v>71</v>
      </c>
      <c r="J25708" t="s">
        <v>136</v>
      </c>
      <c r="K25708" t="s">
        <v>63</v>
      </c>
      <c r="L25708" t="s">
        <v>68</v>
      </c>
      <c r="M25708">
        <v>42000</v>
      </c>
      <c r="N25708" t="s">
        <v>54</v>
      </c>
      <c r="O25708" s="1">
        <v>40695</v>
      </c>
      <c r="P25708" t="s">
        <v>74</v>
      </c>
      <c r="Q25708" t="s">
        <v>94</v>
      </c>
      <c r="R25708" t="s">
        <v>92</v>
      </c>
      <c r="S25708">
        <v>10</v>
      </c>
      <c r="T25708">
        <v>0</v>
      </c>
      <c r="U25708" s="1">
        <v>36923</v>
      </c>
      <c r="V25708">
        <v>1</v>
      </c>
      <c r="W25708">
        <v>74</v>
      </c>
      <c r="X25708" t="s">
        <v>51</v>
      </c>
      <c r="Y25708">
        <v>7</v>
      </c>
      <c r="Z25708">
        <v>0</v>
      </c>
      <c r="AA25708">
        <v>8805</v>
      </c>
      <c r="AB25708">
        <v>0.59899999999999998</v>
      </c>
      <c r="AC25708">
        <v>10</v>
      </c>
      <c r="AD25708" t="s">
        <v>52</v>
      </c>
      <c r="AE25708">
        <v>0</v>
      </c>
      <c r="AF25708">
        <v>0</v>
      </c>
      <c r="AG25708">
        <v>659.15</v>
      </c>
      <c r="AH25708">
        <v>659.15</v>
      </c>
      <c r="AI25708">
        <v>147.9</v>
      </c>
      <c r="AJ25708">
        <v>201.94</v>
      </c>
      <c r="AK25708">
        <v>0</v>
      </c>
      <c r="AL25708">
        <v>309.31</v>
      </c>
      <c r="AM25708">
        <v>2.96</v>
      </c>
      <c r="AN25708" s="1">
        <v>40756</v>
      </c>
      <c r="AO25708">
        <v>175.82</v>
      </c>
      <c r="AP25708" s="1">
        <v>40909</v>
      </c>
    </row>
    <row r="25709" spans="1:42" x14ac:dyDescent="0.2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42</v>
      </c>
      <c r="G25709">
        <v>0.10589999999999999</v>
      </c>
      <c r="H25709">
        <v>220.5</v>
      </c>
      <c r="I25709" t="s">
        <v>43</v>
      </c>
      <c r="J25709" t="s">
        <v>108</v>
      </c>
      <c r="K25709" t="s">
        <v>77</v>
      </c>
      <c r="L25709" t="s">
        <v>68</v>
      </c>
      <c r="M25709">
        <v>84000</v>
      </c>
      <c r="N25709" t="s">
        <v>54</v>
      </c>
      <c r="O25709" s="1">
        <v>40664</v>
      </c>
      <c r="P25709" t="s">
        <v>74</v>
      </c>
      <c r="Q25709" t="s">
        <v>55</v>
      </c>
      <c r="R25709" t="s">
        <v>152</v>
      </c>
      <c r="S25709">
        <v>21.34</v>
      </c>
      <c r="T25709">
        <v>0</v>
      </c>
      <c r="U25709" s="1">
        <v>36617</v>
      </c>
      <c r="V25709">
        <v>0</v>
      </c>
      <c r="W25709" t="s">
        <v>51</v>
      </c>
      <c r="X25709" t="s">
        <v>51</v>
      </c>
      <c r="Y25709">
        <v>13</v>
      </c>
      <c r="Z25709">
        <v>0</v>
      </c>
      <c r="AA25709">
        <v>8318</v>
      </c>
      <c r="AB25709">
        <v>0.78500000000000003</v>
      </c>
      <c r="AC25709">
        <v>30</v>
      </c>
      <c r="AD25709" t="s">
        <v>52</v>
      </c>
      <c r="AE25709">
        <v>0</v>
      </c>
      <c r="AF25709">
        <v>0</v>
      </c>
      <c r="AG25709">
        <v>2592.65</v>
      </c>
      <c r="AH25709">
        <v>2592.65</v>
      </c>
      <c r="AI25709">
        <v>1844.32</v>
      </c>
      <c r="AJ25709">
        <v>576.45000000000005</v>
      </c>
      <c r="AK25709">
        <v>0</v>
      </c>
      <c r="AL25709">
        <v>171.88</v>
      </c>
      <c r="AM25709">
        <v>1.93</v>
      </c>
      <c r="AN25709" s="1">
        <v>41030</v>
      </c>
      <c r="AO25709">
        <v>220.5</v>
      </c>
      <c r="AP25709" s="1">
        <v>41183</v>
      </c>
    </row>
    <row r="25710" spans="1:42" x14ac:dyDescent="0.2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85</v>
      </c>
      <c r="G25710">
        <v>0.20250000000000001</v>
      </c>
      <c r="H25710">
        <v>532.66999999999996</v>
      </c>
      <c r="I25710" t="s">
        <v>121</v>
      </c>
      <c r="J25710" t="s">
        <v>127</v>
      </c>
      <c r="K25710" t="s">
        <v>66</v>
      </c>
      <c r="L25710" t="s">
        <v>46</v>
      </c>
      <c r="M25710">
        <v>42500</v>
      </c>
      <c r="N25710" t="s">
        <v>47</v>
      </c>
      <c r="O25710" s="1">
        <v>40695</v>
      </c>
      <c r="P25710" t="s">
        <v>48</v>
      </c>
      <c r="Q25710" t="s">
        <v>55</v>
      </c>
      <c r="R25710" t="s">
        <v>97</v>
      </c>
      <c r="S25710">
        <v>19.260000000000002</v>
      </c>
      <c r="T25710">
        <v>0</v>
      </c>
      <c r="U25710" s="1">
        <v>37438</v>
      </c>
      <c r="V25710">
        <v>0</v>
      </c>
      <c r="W25710">
        <v>42</v>
      </c>
      <c r="X25710" t="s">
        <v>51</v>
      </c>
      <c r="Y25710">
        <v>9</v>
      </c>
      <c r="Z25710">
        <v>0</v>
      </c>
      <c r="AA25710">
        <v>19797</v>
      </c>
      <c r="AB25710">
        <v>0.97499999999999998</v>
      </c>
      <c r="AC25710">
        <v>18</v>
      </c>
      <c r="AD25710" t="s">
        <v>52</v>
      </c>
      <c r="AE25710">
        <v>0</v>
      </c>
      <c r="AF25710">
        <v>0</v>
      </c>
      <c r="AG25710">
        <v>31773.14</v>
      </c>
      <c r="AH25710">
        <v>31733.42</v>
      </c>
      <c r="AI25710">
        <v>20000</v>
      </c>
      <c r="AJ25710">
        <v>11773.14</v>
      </c>
      <c r="AK25710">
        <v>0</v>
      </c>
      <c r="AL25710">
        <v>0</v>
      </c>
      <c r="AM25710">
        <v>0</v>
      </c>
      <c r="AN25710" s="1">
        <v>42309</v>
      </c>
      <c r="AO25710">
        <v>4074.3</v>
      </c>
      <c r="AP25710" s="1">
        <v>42339</v>
      </c>
    </row>
    <row r="25711" spans="1:42" x14ac:dyDescent="0.2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42</v>
      </c>
      <c r="G25711">
        <v>6.9900000000000004E-2</v>
      </c>
      <c r="H25711">
        <v>71.78</v>
      </c>
      <c r="I25711" t="s">
        <v>69</v>
      </c>
      <c r="J25711" t="s">
        <v>89</v>
      </c>
      <c r="K25711" t="s">
        <v>106</v>
      </c>
      <c r="L25711" t="s">
        <v>68</v>
      </c>
      <c r="M25711">
        <v>50000</v>
      </c>
      <c r="N25711" t="s">
        <v>54</v>
      </c>
      <c r="O25711" s="1">
        <v>40695</v>
      </c>
      <c r="P25711" t="s">
        <v>48</v>
      </c>
      <c r="Q25711" t="s">
        <v>55</v>
      </c>
      <c r="R25711" t="s">
        <v>117</v>
      </c>
      <c r="S25711">
        <v>14.27</v>
      </c>
      <c r="T25711">
        <v>0</v>
      </c>
      <c r="U25711" s="1">
        <v>34516</v>
      </c>
      <c r="V25711">
        <v>0</v>
      </c>
      <c r="W25711" t="s">
        <v>51</v>
      </c>
      <c r="X25711" t="s">
        <v>51</v>
      </c>
      <c r="Y25711">
        <v>4</v>
      </c>
      <c r="Z25711">
        <v>0</v>
      </c>
      <c r="AA25711">
        <v>17432</v>
      </c>
      <c r="AB25711">
        <v>0.55900000000000005</v>
      </c>
      <c r="AC25711">
        <v>7</v>
      </c>
      <c r="AD25711" t="s">
        <v>52</v>
      </c>
      <c r="AE25711">
        <v>0</v>
      </c>
      <c r="AF25711">
        <v>0</v>
      </c>
      <c r="AG25711">
        <v>2561.6895589999999</v>
      </c>
      <c r="AH25711">
        <v>2479.0500000000002</v>
      </c>
      <c r="AI25711">
        <v>2325</v>
      </c>
      <c r="AJ25711">
        <v>236.69</v>
      </c>
      <c r="AK25711">
        <v>0</v>
      </c>
      <c r="AL25711">
        <v>0</v>
      </c>
      <c r="AM25711">
        <v>0</v>
      </c>
      <c r="AN25711" s="1">
        <v>41487</v>
      </c>
      <c r="AO25711">
        <v>769.69</v>
      </c>
      <c r="AP25711" s="1">
        <v>42309</v>
      </c>
    </row>
    <row r="25712" spans="1:42" x14ac:dyDescent="0.2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85</v>
      </c>
      <c r="G25712">
        <v>0.11990000000000001</v>
      </c>
      <c r="H25712">
        <v>444.79</v>
      </c>
      <c r="I25712" t="s">
        <v>43</v>
      </c>
      <c r="J25712" t="s">
        <v>53</v>
      </c>
      <c r="K25712" t="s">
        <v>106</v>
      </c>
      <c r="L25712" t="s">
        <v>68</v>
      </c>
      <c r="M25712">
        <v>83000</v>
      </c>
      <c r="N25712" t="s">
        <v>54</v>
      </c>
      <c r="O25712" s="1">
        <v>40695</v>
      </c>
      <c r="P25712" t="s">
        <v>174</v>
      </c>
      <c r="Q25712" t="s">
        <v>49</v>
      </c>
      <c r="R25712" t="s">
        <v>61</v>
      </c>
      <c r="S25712">
        <v>13.56</v>
      </c>
      <c r="T25712">
        <v>0</v>
      </c>
      <c r="U25712" s="1">
        <v>34394</v>
      </c>
      <c r="V25712">
        <v>0</v>
      </c>
      <c r="W25712" t="s">
        <v>51</v>
      </c>
      <c r="X25712" t="s">
        <v>51</v>
      </c>
      <c r="Y25712">
        <v>10</v>
      </c>
      <c r="Z25712">
        <v>0</v>
      </c>
      <c r="AA25712">
        <v>20251</v>
      </c>
      <c r="AB25712">
        <v>0.49399999999999999</v>
      </c>
      <c r="AC25712">
        <v>24</v>
      </c>
      <c r="AD25712" t="s">
        <v>52</v>
      </c>
      <c r="AE25712">
        <v>477</v>
      </c>
      <c r="AF25712">
        <v>472</v>
      </c>
      <c r="AG25712">
        <v>26185.01</v>
      </c>
      <c r="AH25712">
        <v>25857.29</v>
      </c>
      <c r="AI25712">
        <v>19522.62</v>
      </c>
      <c r="AJ25712">
        <v>6662.39</v>
      </c>
      <c r="AK25712">
        <v>0</v>
      </c>
      <c r="AL25712">
        <v>0</v>
      </c>
      <c r="AM25712">
        <v>0</v>
      </c>
      <c r="AN25712" s="1">
        <v>42491</v>
      </c>
      <c r="AO25712">
        <v>444.79</v>
      </c>
      <c r="AP25712" s="1">
        <v>42491</v>
      </c>
    </row>
    <row r="25713" spans="1:42" x14ac:dyDescent="0.2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85</v>
      </c>
      <c r="G25713">
        <v>0.14169999999999999</v>
      </c>
      <c r="H25713">
        <v>606.69000000000005</v>
      </c>
      <c r="I25713" t="s">
        <v>57</v>
      </c>
      <c r="J25713" t="s">
        <v>67</v>
      </c>
      <c r="K25713" t="s">
        <v>173</v>
      </c>
      <c r="L25713" t="s">
        <v>68</v>
      </c>
      <c r="M25713">
        <v>53000</v>
      </c>
      <c r="N25713" t="s">
        <v>47</v>
      </c>
      <c r="O25713" s="1">
        <v>40695</v>
      </c>
      <c r="P25713" t="s">
        <v>48</v>
      </c>
      <c r="Q25713" t="s">
        <v>49</v>
      </c>
      <c r="R25713" t="s">
        <v>133</v>
      </c>
      <c r="S25713">
        <v>20.02</v>
      </c>
      <c r="T25713">
        <v>0</v>
      </c>
      <c r="U25713" s="1">
        <v>32082</v>
      </c>
      <c r="V25713">
        <v>1</v>
      </c>
      <c r="W25713" t="s">
        <v>51</v>
      </c>
      <c r="X25713" t="s">
        <v>51</v>
      </c>
      <c r="Y25713">
        <v>6</v>
      </c>
      <c r="Z25713">
        <v>0</v>
      </c>
      <c r="AA25713">
        <v>19052</v>
      </c>
      <c r="AB25713">
        <v>0.69799999999999995</v>
      </c>
      <c r="AC25713">
        <v>43</v>
      </c>
      <c r="AD25713" t="s">
        <v>52</v>
      </c>
      <c r="AE25713">
        <v>0</v>
      </c>
      <c r="AF25713">
        <v>0</v>
      </c>
      <c r="AG25713">
        <v>33976.683539999998</v>
      </c>
      <c r="AH25713">
        <v>33943.980000000003</v>
      </c>
      <c r="AI25713">
        <v>25975</v>
      </c>
      <c r="AJ25713">
        <v>8001.68</v>
      </c>
      <c r="AK25713">
        <v>0</v>
      </c>
      <c r="AL25713">
        <v>0</v>
      </c>
      <c r="AM25713">
        <v>0</v>
      </c>
      <c r="AN25713" s="1">
        <v>41699</v>
      </c>
      <c r="AO25713">
        <v>14586.66</v>
      </c>
      <c r="AP25713" s="1">
        <v>42491</v>
      </c>
    </row>
    <row r="25714" spans="1:42" x14ac:dyDescent="0.2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42</v>
      </c>
      <c r="G25714">
        <v>5.9900000000000002E-2</v>
      </c>
      <c r="H25714">
        <v>76.05</v>
      </c>
      <c r="I25714" t="s">
        <v>69</v>
      </c>
      <c r="J25714" t="s">
        <v>109</v>
      </c>
      <c r="K25714" t="s">
        <v>59</v>
      </c>
      <c r="L25714" t="s">
        <v>68</v>
      </c>
      <c r="M25714">
        <v>93132</v>
      </c>
      <c r="N25714" t="s">
        <v>54</v>
      </c>
      <c r="O25714" s="1">
        <v>40695</v>
      </c>
      <c r="P25714" t="s">
        <v>48</v>
      </c>
      <c r="Q25714" t="s">
        <v>94</v>
      </c>
      <c r="R25714" t="s">
        <v>107</v>
      </c>
      <c r="S25714">
        <v>5.71</v>
      </c>
      <c r="T25714">
        <v>0</v>
      </c>
      <c r="U25714" s="1">
        <v>35796</v>
      </c>
      <c r="V25714">
        <v>1</v>
      </c>
      <c r="W25714" t="s">
        <v>51</v>
      </c>
      <c r="X25714" t="s">
        <v>51</v>
      </c>
      <c r="Y25714">
        <v>5</v>
      </c>
      <c r="Z25714">
        <v>0</v>
      </c>
      <c r="AA25714">
        <v>2682</v>
      </c>
      <c r="AB25714">
        <v>6.8000000000000005E-2</v>
      </c>
      <c r="AC25714">
        <v>20</v>
      </c>
      <c r="AD25714" t="s">
        <v>52</v>
      </c>
      <c r="AE25714">
        <v>0</v>
      </c>
      <c r="AF25714">
        <v>0</v>
      </c>
      <c r="AG25714">
        <v>2737.5450070000002</v>
      </c>
      <c r="AH25714">
        <v>2737.55</v>
      </c>
      <c r="AI25714">
        <v>2500</v>
      </c>
      <c r="AJ25714">
        <v>237.55</v>
      </c>
      <c r="AK25714">
        <v>0</v>
      </c>
      <c r="AL25714">
        <v>0</v>
      </c>
      <c r="AM25714">
        <v>0</v>
      </c>
      <c r="AN25714" s="1">
        <v>41791</v>
      </c>
      <c r="AO25714">
        <v>76.66</v>
      </c>
      <c r="AP25714" s="1">
        <v>41791</v>
      </c>
    </row>
    <row r="25715" spans="1:42" x14ac:dyDescent="0.2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42</v>
      </c>
      <c r="G25715">
        <v>5.9900000000000002E-2</v>
      </c>
      <c r="H25715">
        <v>228.9</v>
      </c>
      <c r="I25715" t="s">
        <v>69</v>
      </c>
      <c r="J25715" t="s">
        <v>109</v>
      </c>
      <c r="K25715" t="s">
        <v>73</v>
      </c>
      <c r="L25715" t="s">
        <v>46</v>
      </c>
      <c r="M25715">
        <v>85000</v>
      </c>
      <c r="N25715" t="s">
        <v>54</v>
      </c>
      <c r="O25715" s="1">
        <v>40695</v>
      </c>
      <c r="P25715" t="s">
        <v>48</v>
      </c>
      <c r="Q25715" t="s">
        <v>49</v>
      </c>
      <c r="R25715" t="s">
        <v>56</v>
      </c>
      <c r="S25715">
        <v>5.29</v>
      </c>
      <c r="T25715">
        <v>0</v>
      </c>
      <c r="U25715" s="1">
        <v>32387</v>
      </c>
      <c r="V25715">
        <v>0</v>
      </c>
      <c r="W25715" t="s">
        <v>51</v>
      </c>
      <c r="X25715" t="s">
        <v>51</v>
      </c>
      <c r="Y25715">
        <v>11</v>
      </c>
      <c r="Z25715">
        <v>0</v>
      </c>
      <c r="AA25715">
        <v>56984</v>
      </c>
      <c r="AB25715">
        <v>0.30499999999999999</v>
      </c>
      <c r="AC25715">
        <v>21</v>
      </c>
      <c r="AD25715" t="s">
        <v>52</v>
      </c>
      <c r="AE25715">
        <v>0</v>
      </c>
      <c r="AF25715">
        <v>0</v>
      </c>
      <c r="AG25715">
        <v>8256.1805910000003</v>
      </c>
      <c r="AH25715">
        <v>8256.18</v>
      </c>
      <c r="AI25715">
        <v>7525</v>
      </c>
      <c r="AJ25715">
        <v>716.18</v>
      </c>
      <c r="AK25715">
        <v>14.99999993</v>
      </c>
      <c r="AL25715">
        <v>0</v>
      </c>
      <c r="AM25715">
        <v>0</v>
      </c>
      <c r="AN25715" s="1">
        <v>41821</v>
      </c>
      <c r="AO25715">
        <v>8.4</v>
      </c>
      <c r="AP25715" s="1">
        <v>42125</v>
      </c>
    </row>
    <row r="25716" spans="1:42" x14ac:dyDescent="0.2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85</v>
      </c>
      <c r="G25716">
        <v>0.1399</v>
      </c>
      <c r="H25716">
        <v>697.9</v>
      </c>
      <c r="I25716" t="s">
        <v>57</v>
      </c>
      <c r="J25716" t="s">
        <v>62</v>
      </c>
      <c r="K25716" t="s">
        <v>59</v>
      </c>
      <c r="L25716" t="s">
        <v>68</v>
      </c>
      <c r="M25716">
        <v>159996</v>
      </c>
      <c r="N25716" t="s">
        <v>47</v>
      </c>
      <c r="O25716" s="1">
        <v>40695</v>
      </c>
      <c r="P25716" t="s">
        <v>48</v>
      </c>
      <c r="Q25716" t="s">
        <v>49</v>
      </c>
      <c r="R25716" t="s">
        <v>75</v>
      </c>
      <c r="S25716">
        <v>15.4</v>
      </c>
      <c r="T25716">
        <v>0</v>
      </c>
      <c r="U25716" s="1">
        <v>29891</v>
      </c>
      <c r="V25716">
        <v>2</v>
      </c>
      <c r="W25716" t="s">
        <v>51</v>
      </c>
      <c r="X25716" t="s">
        <v>51</v>
      </c>
      <c r="Y25716">
        <v>12</v>
      </c>
      <c r="Z25716">
        <v>0</v>
      </c>
      <c r="AA25716">
        <v>133264</v>
      </c>
      <c r="AB25716">
        <v>0.64400000000000002</v>
      </c>
      <c r="AC25716">
        <v>25</v>
      </c>
      <c r="AD25716" t="s">
        <v>52</v>
      </c>
      <c r="AE25716">
        <v>0</v>
      </c>
      <c r="AF25716">
        <v>0</v>
      </c>
      <c r="AG25716">
        <v>34797.76917</v>
      </c>
      <c r="AH25716">
        <v>34739.769999999997</v>
      </c>
      <c r="AI25716">
        <v>30000</v>
      </c>
      <c r="AJ25716">
        <v>4797.7700000000004</v>
      </c>
      <c r="AK25716">
        <v>0</v>
      </c>
      <c r="AL25716">
        <v>0</v>
      </c>
      <c r="AM25716">
        <v>0</v>
      </c>
      <c r="AN25716" s="1">
        <v>41153</v>
      </c>
      <c r="AO25716">
        <v>25040.22</v>
      </c>
      <c r="AP25716" s="1">
        <v>41487</v>
      </c>
    </row>
    <row r="25717" spans="1:42" x14ac:dyDescent="0.2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85</v>
      </c>
      <c r="G25717">
        <v>0.1799</v>
      </c>
      <c r="H25717">
        <v>126.94</v>
      </c>
      <c r="I25717" t="s">
        <v>99</v>
      </c>
      <c r="J25717" t="s">
        <v>124</v>
      </c>
      <c r="K25717" t="s">
        <v>77</v>
      </c>
      <c r="L25717" t="s">
        <v>68</v>
      </c>
      <c r="M25717">
        <v>60000</v>
      </c>
      <c r="N25717" t="s">
        <v>47</v>
      </c>
      <c r="O25717" s="1">
        <v>40695</v>
      </c>
      <c r="P25717" t="s">
        <v>74</v>
      </c>
      <c r="Q25717" t="s">
        <v>94</v>
      </c>
      <c r="R25717" t="s">
        <v>75</v>
      </c>
      <c r="S25717">
        <v>3.54</v>
      </c>
      <c r="T25717">
        <v>1</v>
      </c>
      <c r="U25717" s="1">
        <v>39052</v>
      </c>
      <c r="V25717">
        <v>3</v>
      </c>
      <c r="W25717">
        <v>19</v>
      </c>
      <c r="X25717" t="s">
        <v>51</v>
      </c>
      <c r="Y25717">
        <v>4</v>
      </c>
      <c r="Z25717">
        <v>0</v>
      </c>
      <c r="AA25717">
        <v>12</v>
      </c>
      <c r="AB25717">
        <v>8.9999999999999993E-3</v>
      </c>
      <c r="AC25717">
        <v>12</v>
      </c>
      <c r="AD25717" t="s">
        <v>52</v>
      </c>
      <c r="AE25717">
        <v>0</v>
      </c>
      <c r="AF25717">
        <v>0</v>
      </c>
      <c r="AG25717">
        <v>3139.75</v>
      </c>
      <c r="AH25717">
        <v>3061.17</v>
      </c>
      <c r="AI25717">
        <v>1403.94</v>
      </c>
      <c r="AJ25717">
        <v>1500.11</v>
      </c>
      <c r="AK25717">
        <v>14.87319435</v>
      </c>
      <c r="AL25717">
        <v>220.83</v>
      </c>
      <c r="AM25717">
        <v>2.0099999999999998</v>
      </c>
      <c r="AN25717" s="1">
        <v>41395</v>
      </c>
      <c r="AO25717">
        <v>126.94</v>
      </c>
      <c r="AP25717" s="1">
        <v>41548</v>
      </c>
    </row>
    <row r="25718" spans="1:42" x14ac:dyDescent="0.2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42</v>
      </c>
      <c r="G25718">
        <v>5.9900000000000002E-2</v>
      </c>
      <c r="H25718">
        <v>456.27</v>
      </c>
      <c r="I25718" t="s">
        <v>69</v>
      </c>
      <c r="J25718" t="s">
        <v>109</v>
      </c>
      <c r="K25718" t="s">
        <v>45</v>
      </c>
      <c r="L25718" t="s">
        <v>46</v>
      </c>
      <c r="M25718">
        <v>230000</v>
      </c>
      <c r="N25718" t="s">
        <v>47</v>
      </c>
      <c r="O25718" s="1">
        <v>40695</v>
      </c>
      <c r="P25718" t="s">
        <v>48</v>
      </c>
      <c r="Q25718" t="s">
        <v>49</v>
      </c>
      <c r="R25718" t="s">
        <v>56</v>
      </c>
      <c r="S25718">
        <v>6.74</v>
      </c>
      <c r="T25718">
        <v>0</v>
      </c>
      <c r="U25718" s="1">
        <v>36069</v>
      </c>
      <c r="V25718">
        <v>0</v>
      </c>
      <c r="W25718" t="s">
        <v>51</v>
      </c>
      <c r="X25718" t="s">
        <v>51</v>
      </c>
      <c r="Y25718">
        <v>9</v>
      </c>
      <c r="Z25718">
        <v>0</v>
      </c>
      <c r="AA25718">
        <v>4123</v>
      </c>
      <c r="AB25718">
        <v>0.28899999999999998</v>
      </c>
      <c r="AC25718">
        <v>14</v>
      </c>
      <c r="AD25718" t="s">
        <v>52</v>
      </c>
      <c r="AE25718">
        <v>0</v>
      </c>
      <c r="AF25718">
        <v>0</v>
      </c>
      <c r="AG25718">
        <v>16188.075290000001</v>
      </c>
      <c r="AH25718">
        <v>15756.39</v>
      </c>
      <c r="AI25718">
        <v>15000</v>
      </c>
      <c r="AJ25718">
        <v>1188.08</v>
      </c>
      <c r="AK25718">
        <v>0</v>
      </c>
      <c r="AL25718">
        <v>0</v>
      </c>
      <c r="AM25718">
        <v>0</v>
      </c>
      <c r="AN25718" s="1">
        <v>41518</v>
      </c>
      <c r="AO25718">
        <v>1331.29</v>
      </c>
      <c r="AP25718" s="1">
        <v>42248</v>
      </c>
    </row>
    <row r="25719" spans="1:42" x14ac:dyDescent="0.2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42</v>
      </c>
      <c r="G25719">
        <v>0.10589999999999999</v>
      </c>
      <c r="H25719">
        <v>176.56</v>
      </c>
      <c r="I25719" t="s">
        <v>43</v>
      </c>
      <c r="J25719" t="s">
        <v>108</v>
      </c>
      <c r="K25719" t="s">
        <v>45</v>
      </c>
      <c r="L25719" t="s">
        <v>46</v>
      </c>
      <c r="M25719">
        <v>83200</v>
      </c>
      <c r="N25719" t="s">
        <v>54</v>
      </c>
      <c r="O25719" s="1">
        <v>40695</v>
      </c>
      <c r="P25719" t="s">
        <v>74</v>
      </c>
      <c r="Q25719" t="s">
        <v>49</v>
      </c>
      <c r="R25719" t="s">
        <v>149</v>
      </c>
      <c r="S25719">
        <v>16.62</v>
      </c>
      <c r="T25719">
        <v>0</v>
      </c>
      <c r="U25719" s="1">
        <v>33604</v>
      </c>
      <c r="V25719">
        <v>1</v>
      </c>
      <c r="W25719" t="s">
        <v>51</v>
      </c>
      <c r="X25719" t="s">
        <v>51</v>
      </c>
      <c r="Y25719">
        <v>10</v>
      </c>
      <c r="Z25719">
        <v>0</v>
      </c>
      <c r="AA25719">
        <v>42581</v>
      </c>
      <c r="AB25719">
        <v>0.76500000000000001</v>
      </c>
      <c r="AC25719">
        <v>33</v>
      </c>
      <c r="AD25719" t="s">
        <v>52</v>
      </c>
      <c r="AE25719">
        <v>0</v>
      </c>
      <c r="AF25719">
        <v>0</v>
      </c>
      <c r="AG25719">
        <v>1057.68</v>
      </c>
      <c r="AH25719">
        <v>1057.68</v>
      </c>
      <c r="AI25719">
        <v>788.09</v>
      </c>
      <c r="AJ25719">
        <v>269.58999999999997</v>
      </c>
      <c r="AK25719">
        <v>0</v>
      </c>
      <c r="AL25719">
        <v>0</v>
      </c>
      <c r="AM25719">
        <v>0</v>
      </c>
      <c r="AN25719" s="1">
        <v>40878</v>
      </c>
      <c r="AO25719">
        <v>176.56</v>
      </c>
      <c r="AP25719" s="1">
        <v>42491</v>
      </c>
    </row>
    <row r="25720" spans="1:42" x14ac:dyDescent="0.2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42</v>
      </c>
      <c r="G25720">
        <v>5.9900000000000002E-2</v>
      </c>
      <c r="H25720">
        <v>280.61</v>
      </c>
      <c r="I25720" t="s">
        <v>69</v>
      </c>
      <c r="J25720" t="s">
        <v>109</v>
      </c>
      <c r="K25720" t="s">
        <v>77</v>
      </c>
      <c r="L25720" t="s">
        <v>46</v>
      </c>
      <c r="M25720">
        <v>63000</v>
      </c>
      <c r="N25720" t="s">
        <v>54</v>
      </c>
      <c r="O25720" s="1">
        <v>40695</v>
      </c>
      <c r="P25720" t="s">
        <v>48</v>
      </c>
      <c r="Q25720" t="s">
        <v>49</v>
      </c>
      <c r="R25720" t="s">
        <v>61</v>
      </c>
      <c r="S25720">
        <v>15.66</v>
      </c>
      <c r="T25720">
        <v>0</v>
      </c>
      <c r="U25720" s="1">
        <v>34090</v>
      </c>
      <c r="V25720">
        <v>0</v>
      </c>
      <c r="W25720" t="s">
        <v>51</v>
      </c>
      <c r="X25720" t="s">
        <v>51</v>
      </c>
      <c r="Y25720">
        <v>19</v>
      </c>
      <c r="Z25720">
        <v>0</v>
      </c>
      <c r="AA25720">
        <v>31097</v>
      </c>
      <c r="AB25720">
        <v>0.38100000000000001</v>
      </c>
      <c r="AC25720">
        <v>45</v>
      </c>
      <c r="AD25720" t="s">
        <v>52</v>
      </c>
      <c r="AE25720">
        <v>0</v>
      </c>
      <c r="AF25720">
        <v>0</v>
      </c>
      <c r="AG25720">
        <v>10101.58936</v>
      </c>
      <c r="AH25720">
        <v>10101.59</v>
      </c>
      <c r="AI25720">
        <v>9225</v>
      </c>
      <c r="AJ25720">
        <v>876.59</v>
      </c>
      <c r="AK25720">
        <v>0</v>
      </c>
      <c r="AL25720">
        <v>0</v>
      </c>
      <c r="AM25720">
        <v>0</v>
      </c>
      <c r="AN25720" s="1">
        <v>41791</v>
      </c>
      <c r="AO25720">
        <v>284.29000000000002</v>
      </c>
      <c r="AP25720" s="1">
        <v>42491</v>
      </c>
    </row>
    <row r="25721" spans="1:42" x14ac:dyDescent="0.2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85</v>
      </c>
      <c r="G25721">
        <v>0.1149</v>
      </c>
      <c r="H25721">
        <v>281.45</v>
      </c>
      <c r="I25721" t="s">
        <v>43</v>
      </c>
      <c r="J25721" t="s">
        <v>44</v>
      </c>
      <c r="K25721" t="s">
        <v>77</v>
      </c>
      <c r="L25721" t="s">
        <v>68</v>
      </c>
      <c r="M25721">
        <v>40000</v>
      </c>
      <c r="N25721" t="s">
        <v>54</v>
      </c>
      <c r="O25721" s="1">
        <v>40695</v>
      </c>
      <c r="P25721" t="s">
        <v>74</v>
      </c>
      <c r="Q25721" t="s">
        <v>81</v>
      </c>
      <c r="R25721" t="s">
        <v>95</v>
      </c>
      <c r="S25721">
        <v>20.04</v>
      </c>
      <c r="T25721">
        <v>0</v>
      </c>
      <c r="U25721" s="1">
        <v>36647</v>
      </c>
      <c r="V25721">
        <v>0</v>
      </c>
      <c r="W25721" t="s">
        <v>51</v>
      </c>
      <c r="X25721" t="s">
        <v>51</v>
      </c>
      <c r="Y25721">
        <v>13</v>
      </c>
      <c r="Z25721">
        <v>0</v>
      </c>
      <c r="AA25721">
        <v>24723</v>
      </c>
      <c r="AB25721">
        <v>0.51400000000000001</v>
      </c>
      <c r="AC25721">
        <v>27</v>
      </c>
      <c r="AD25721" t="s">
        <v>52</v>
      </c>
      <c r="AE25721">
        <v>0</v>
      </c>
      <c r="AF25721">
        <v>0</v>
      </c>
      <c r="AG25721">
        <v>1968.77</v>
      </c>
      <c r="AH25721">
        <v>1968.77</v>
      </c>
      <c r="AI25721">
        <v>1133.96</v>
      </c>
      <c r="AJ25721">
        <v>817.71</v>
      </c>
      <c r="AK25721">
        <v>0</v>
      </c>
      <c r="AL25721">
        <v>17.100000000000001</v>
      </c>
      <c r="AM25721">
        <v>5.48</v>
      </c>
      <c r="AN25721" s="1">
        <v>40909</v>
      </c>
      <c r="AO25721">
        <v>281.45</v>
      </c>
      <c r="AP25721" s="1">
        <v>42491</v>
      </c>
    </row>
    <row r="25722" spans="1:42" x14ac:dyDescent="0.2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85</v>
      </c>
      <c r="G25722">
        <v>0.1149</v>
      </c>
      <c r="H25722">
        <v>373.79</v>
      </c>
      <c r="I25722" t="s">
        <v>43</v>
      </c>
      <c r="J25722" t="s">
        <v>44</v>
      </c>
      <c r="K25722" t="s">
        <v>63</v>
      </c>
      <c r="L25722" t="s">
        <v>46</v>
      </c>
      <c r="M25722">
        <v>60000</v>
      </c>
      <c r="N25722" t="s">
        <v>47</v>
      </c>
      <c r="O25722" s="1">
        <v>40695</v>
      </c>
      <c r="P25722" t="s">
        <v>74</v>
      </c>
      <c r="Q25722" t="s">
        <v>49</v>
      </c>
      <c r="R25722" t="s">
        <v>56</v>
      </c>
      <c r="S25722">
        <v>16.14</v>
      </c>
      <c r="T25722">
        <v>0</v>
      </c>
      <c r="U25722" s="1">
        <v>37500</v>
      </c>
      <c r="V25722">
        <v>0</v>
      </c>
      <c r="W25722" t="s">
        <v>51</v>
      </c>
      <c r="X25722" t="s">
        <v>51</v>
      </c>
      <c r="Y25722">
        <v>10</v>
      </c>
      <c r="Z25722">
        <v>0</v>
      </c>
      <c r="AA25722">
        <v>1219</v>
      </c>
      <c r="AB25722">
        <v>0.27100000000000002</v>
      </c>
      <c r="AC25722">
        <v>17</v>
      </c>
      <c r="AD25722" t="s">
        <v>52</v>
      </c>
      <c r="AE25722">
        <v>0</v>
      </c>
      <c r="AF25722">
        <v>0</v>
      </c>
      <c r="AG25722">
        <v>9977.64</v>
      </c>
      <c r="AH25722">
        <v>9977.64</v>
      </c>
      <c r="AI25722">
        <v>4806.01</v>
      </c>
      <c r="AJ25722">
        <v>2972.76</v>
      </c>
      <c r="AK25722">
        <v>0</v>
      </c>
      <c r="AL25722">
        <v>2198.87</v>
      </c>
      <c r="AM25722">
        <v>368.56</v>
      </c>
      <c r="AN25722" s="1">
        <v>41334</v>
      </c>
      <c r="AO25722">
        <v>373.79</v>
      </c>
      <c r="AP25722" s="1">
        <v>41487</v>
      </c>
    </row>
    <row r="25723" spans="1:42" x14ac:dyDescent="0.2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42</v>
      </c>
      <c r="G25723">
        <v>7.4899999999999994E-2</v>
      </c>
      <c r="H25723">
        <v>48.21</v>
      </c>
      <c r="I25723" t="s">
        <v>69</v>
      </c>
      <c r="J25723" t="s">
        <v>88</v>
      </c>
      <c r="K25723" t="s">
        <v>77</v>
      </c>
      <c r="L25723" t="s">
        <v>68</v>
      </c>
      <c r="M25723">
        <v>22000</v>
      </c>
      <c r="N25723" t="s">
        <v>54</v>
      </c>
      <c r="O25723" s="1">
        <v>40695</v>
      </c>
      <c r="P25723" t="s">
        <v>74</v>
      </c>
      <c r="Q25723" t="s">
        <v>81</v>
      </c>
      <c r="R25723" t="s">
        <v>159</v>
      </c>
      <c r="S25723">
        <v>24.87</v>
      </c>
      <c r="T25723">
        <v>0</v>
      </c>
      <c r="U25723" s="1">
        <v>39173</v>
      </c>
      <c r="V25723">
        <v>0</v>
      </c>
      <c r="W25723" t="s">
        <v>51</v>
      </c>
      <c r="X25723" t="s">
        <v>51</v>
      </c>
      <c r="Y25723">
        <v>7</v>
      </c>
      <c r="Z25723">
        <v>0</v>
      </c>
      <c r="AA25723">
        <v>66</v>
      </c>
      <c r="AB25723">
        <v>5.0000000000000001E-3</v>
      </c>
      <c r="AC25723">
        <v>10</v>
      </c>
      <c r="AD25723" t="s">
        <v>52</v>
      </c>
      <c r="AE25723">
        <v>0</v>
      </c>
      <c r="AF25723">
        <v>0</v>
      </c>
      <c r="AG25723">
        <v>1397.39</v>
      </c>
      <c r="AH25723">
        <v>1397.39</v>
      </c>
      <c r="AI25723">
        <v>1124.52</v>
      </c>
      <c r="AJ25723">
        <v>171.48</v>
      </c>
      <c r="AK25723">
        <v>0</v>
      </c>
      <c r="AL25723">
        <v>101.39</v>
      </c>
      <c r="AM25723">
        <v>18.2502</v>
      </c>
      <c r="AN25723" s="1">
        <v>41518</v>
      </c>
      <c r="AO25723">
        <v>48.21</v>
      </c>
      <c r="AP25723" s="1">
        <v>41640</v>
      </c>
    </row>
    <row r="25724" spans="1:42" x14ac:dyDescent="0.2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85</v>
      </c>
      <c r="G25724">
        <v>0.16889999999999999</v>
      </c>
      <c r="H25724">
        <v>446.29</v>
      </c>
      <c r="I25724" t="s">
        <v>71</v>
      </c>
      <c r="J25724" t="s">
        <v>105</v>
      </c>
      <c r="K25724" t="s">
        <v>45</v>
      </c>
      <c r="L25724" t="s">
        <v>60</v>
      </c>
      <c r="M25724">
        <v>96000</v>
      </c>
      <c r="N25724" t="s">
        <v>47</v>
      </c>
      <c r="O25724" s="1">
        <v>40695</v>
      </c>
      <c r="P25724" t="s">
        <v>48</v>
      </c>
      <c r="Q25724" t="s">
        <v>81</v>
      </c>
      <c r="R25724" t="s">
        <v>61</v>
      </c>
      <c r="S25724">
        <v>10.91</v>
      </c>
      <c r="T25724">
        <v>0</v>
      </c>
      <c r="U25724" s="1">
        <v>36923</v>
      </c>
      <c r="V25724">
        <v>0</v>
      </c>
      <c r="W25724">
        <v>63</v>
      </c>
      <c r="X25724" t="s">
        <v>51</v>
      </c>
      <c r="Y25724">
        <v>8</v>
      </c>
      <c r="Z25724">
        <v>0</v>
      </c>
      <c r="AA25724">
        <v>1863</v>
      </c>
      <c r="AB25724">
        <v>0.66500000000000004</v>
      </c>
      <c r="AC25724">
        <v>22</v>
      </c>
      <c r="AD25724" t="s">
        <v>52</v>
      </c>
      <c r="AE25724">
        <v>0</v>
      </c>
      <c r="AF25724">
        <v>0</v>
      </c>
      <c r="AG25724">
        <v>23891.419720000002</v>
      </c>
      <c r="AH25724">
        <v>23858.240000000002</v>
      </c>
      <c r="AI25724">
        <v>18000</v>
      </c>
      <c r="AJ25724">
        <v>5891.42</v>
      </c>
      <c r="AK25724">
        <v>0</v>
      </c>
      <c r="AL25724">
        <v>0</v>
      </c>
      <c r="AM25724">
        <v>0</v>
      </c>
      <c r="AN25724" s="1">
        <v>41640</v>
      </c>
      <c r="AO25724">
        <v>1696.81</v>
      </c>
      <c r="AP25724" s="1">
        <v>41640</v>
      </c>
    </row>
    <row r="25725" spans="1:42" x14ac:dyDescent="0.2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42</v>
      </c>
      <c r="G25725">
        <v>0.1099</v>
      </c>
      <c r="H25725">
        <v>196.41</v>
      </c>
      <c r="I25725" t="s">
        <v>43</v>
      </c>
      <c r="J25725" t="s">
        <v>65</v>
      </c>
      <c r="K25725" t="s">
        <v>66</v>
      </c>
      <c r="L25725" t="s">
        <v>46</v>
      </c>
      <c r="M25725">
        <v>60000</v>
      </c>
      <c r="N25725" t="s">
        <v>47</v>
      </c>
      <c r="O25725" s="1">
        <v>40695</v>
      </c>
      <c r="P25725" t="s">
        <v>74</v>
      </c>
      <c r="Q25725" t="s">
        <v>96</v>
      </c>
      <c r="R25725" t="s">
        <v>97</v>
      </c>
      <c r="S25725">
        <v>18.2</v>
      </c>
      <c r="T25725">
        <v>0</v>
      </c>
      <c r="U25725" s="1">
        <v>38657</v>
      </c>
      <c r="V25725">
        <v>0</v>
      </c>
      <c r="W25725" t="s">
        <v>51</v>
      </c>
      <c r="X25725" t="s">
        <v>51</v>
      </c>
      <c r="Y25725">
        <v>7</v>
      </c>
      <c r="Z25725">
        <v>0</v>
      </c>
      <c r="AA25725">
        <v>7345</v>
      </c>
      <c r="AB25725">
        <v>0.85399999999999998</v>
      </c>
      <c r="AC25725">
        <v>10</v>
      </c>
      <c r="AD25725" t="s">
        <v>52</v>
      </c>
      <c r="AE25725">
        <v>0</v>
      </c>
      <c r="AF25725">
        <v>0</v>
      </c>
      <c r="AG25725">
        <v>5705.62</v>
      </c>
      <c r="AH25725">
        <v>5705.62</v>
      </c>
      <c r="AI25725">
        <v>4483.51</v>
      </c>
      <c r="AJ25725">
        <v>1015.13</v>
      </c>
      <c r="AK25725">
        <v>0</v>
      </c>
      <c r="AL25725">
        <v>206.98</v>
      </c>
      <c r="AM25725">
        <v>2.0698000030000001</v>
      </c>
      <c r="AN25725" s="1">
        <v>41579</v>
      </c>
      <c r="AO25725">
        <v>30.36</v>
      </c>
      <c r="AP25725" s="1">
        <v>41699</v>
      </c>
    </row>
    <row r="25726" spans="1:42" x14ac:dyDescent="0.2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42</v>
      </c>
      <c r="G25726">
        <v>5.9900000000000002E-2</v>
      </c>
      <c r="H25726">
        <v>182.51</v>
      </c>
      <c r="I25726" t="s">
        <v>69</v>
      </c>
      <c r="J25726" t="s">
        <v>109</v>
      </c>
      <c r="K25726" t="s">
        <v>101</v>
      </c>
      <c r="L25726" t="s">
        <v>68</v>
      </c>
      <c r="M25726">
        <v>60000</v>
      </c>
      <c r="N25726" t="s">
        <v>54</v>
      </c>
      <c r="O25726" s="1">
        <v>40695</v>
      </c>
      <c r="P25726" t="s">
        <v>48</v>
      </c>
      <c r="Q25726" t="s">
        <v>94</v>
      </c>
      <c r="R25726" t="s">
        <v>162</v>
      </c>
      <c r="S25726">
        <v>7.02</v>
      </c>
      <c r="T25726">
        <v>1</v>
      </c>
      <c r="U25726" s="1">
        <v>32264</v>
      </c>
      <c r="V25726">
        <v>0</v>
      </c>
      <c r="W25726">
        <v>11</v>
      </c>
      <c r="X25726" t="s">
        <v>51</v>
      </c>
      <c r="Y25726">
        <v>7</v>
      </c>
      <c r="Z25726">
        <v>0</v>
      </c>
      <c r="AA25726">
        <v>7670</v>
      </c>
      <c r="AB25726">
        <v>0.32200000000000001</v>
      </c>
      <c r="AC25726">
        <v>16</v>
      </c>
      <c r="AD25726" t="s">
        <v>52</v>
      </c>
      <c r="AE25726">
        <v>0</v>
      </c>
      <c r="AF25726">
        <v>0</v>
      </c>
      <c r="AG25726">
        <v>6570.1413199999997</v>
      </c>
      <c r="AH25726">
        <v>6570.14</v>
      </c>
      <c r="AI25726">
        <v>6000</v>
      </c>
      <c r="AJ25726">
        <v>570.14</v>
      </c>
      <c r="AK25726">
        <v>0</v>
      </c>
      <c r="AL25726">
        <v>0</v>
      </c>
      <c r="AM25726">
        <v>0</v>
      </c>
      <c r="AN25726" s="1">
        <v>41791</v>
      </c>
      <c r="AO25726">
        <v>185.18</v>
      </c>
      <c r="AP25726" s="1">
        <v>41791</v>
      </c>
    </row>
    <row r="25727" spans="1:42" x14ac:dyDescent="0.2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42</v>
      </c>
      <c r="G25727">
        <v>0.1099</v>
      </c>
      <c r="H25727">
        <v>360.08</v>
      </c>
      <c r="I25727" t="s">
        <v>43</v>
      </c>
      <c r="J25727" t="s">
        <v>65</v>
      </c>
      <c r="K25727" t="s">
        <v>101</v>
      </c>
      <c r="L25727" t="s">
        <v>68</v>
      </c>
      <c r="M25727">
        <v>205000</v>
      </c>
      <c r="N25727" t="s">
        <v>54</v>
      </c>
      <c r="O25727" s="1">
        <v>40695</v>
      </c>
      <c r="P25727" t="s">
        <v>48</v>
      </c>
      <c r="Q25727" t="s">
        <v>102</v>
      </c>
      <c r="R25727" t="s">
        <v>97</v>
      </c>
      <c r="S25727">
        <v>10.16</v>
      </c>
      <c r="T25727">
        <v>0</v>
      </c>
      <c r="U25727" s="1">
        <v>26543</v>
      </c>
      <c r="V25727">
        <v>0</v>
      </c>
      <c r="W25727" t="s">
        <v>51</v>
      </c>
      <c r="X25727" t="s">
        <v>51</v>
      </c>
      <c r="Y25727">
        <v>10</v>
      </c>
      <c r="Z25727">
        <v>0</v>
      </c>
      <c r="AA25727">
        <v>146472</v>
      </c>
      <c r="AB25727">
        <v>0.86499999999999999</v>
      </c>
      <c r="AC25727">
        <v>14</v>
      </c>
      <c r="AD25727" t="s">
        <v>52</v>
      </c>
      <c r="AE25727">
        <v>0</v>
      </c>
      <c r="AF25727">
        <v>0</v>
      </c>
      <c r="AG25727">
        <v>12943.13558</v>
      </c>
      <c r="AH25727">
        <v>12913.72</v>
      </c>
      <c r="AI25727">
        <v>11000</v>
      </c>
      <c r="AJ25727">
        <v>1943.14</v>
      </c>
      <c r="AK25727">
        <v>0</v>
      </c>
      <c r="AL25727">
        <v>0</v>
      </c>
      <c r="AM25727">
        <v>0</v>
      </c>
      <c r="AN25727" s="1">
        <v>41699</v>
      </c>
      <c r="AO25727">
        <v>1461.85</v>
      </c>
      <c r="AP25727" s="1">
        <v>42491</v>
      </c>
    </row>
    <row r="25728" spans="1:42" x14ac:dyDescent="0.2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42</v>
      </c>
      <c r="G25728">
        <v>8.4900000000000003E-2</v>
      </c>
      <c r="H25728">
        <v>410.32</v>
      </c>
      <c r="I25728" t="s">
        <v>69</v>
      </c>
      <c r="J25728" t="s">
        <v>70</v>
      </c>
      <c r="K25728" t="s">
        <v>59</v>
      </c>
      <c r="L25728" t="s">
        <v>68</v>
      </c>
      <c r="M25728">
        <v>86000</v>
      </c>
      <c r="N25728" t="s">
        <v>54</v>
      </c>
      <c r="O25728" s="1">
        <v>40695</v>
      </c>
      <c r="P25728" t="s">
        <v>48</v>
      </c>
      <c r="Q25728" t="s">
        <v>49</v>
      </c>
      <c r="R25728" t="s">
        <v>117</v>
      </c>
      <c r="S25728">
        <v>11.97</v>
      </c>
      <c r="T25728">
        <v>0</v>
      </c>
      <c r="U25728" s="1">
        <v>28338</v>
      </c>
      <c r="V25728">
        <v>0</v>
      </c>
      <c r="W25728">
        <v>37</v>
      </c>
      <c r="X25728" t="s">
        <v>51</v>
      </c>
      <c r="Y25728">
        <v>23</v>
      </c>
      <c r="Z25728">
        <v>0</v>
      </c>
      <c r="AA25728">
        <v>16384</v>
      </c>
      <c r="AB25728">
        <v>0.192</v>
      </c>
      <c r="AC25728">
        <v>63</v>
      </c>
      <c r="AD25728" t="s">
        <v>52</v>
      </c>
      <c r="AE25728">
        <v>0</v>
      </c>
      <c r="AF25728">
        <v>0</v>
      </c>
      <c r="AG25728">
        <v>14670.667880000001</v>
      </c>
      <c r="AH25728">
        <v>14670.67</v>
      </c>
      <c r="AI25728">
        <v>13000</v>
      </c>
      <c r="AJ25728">
        <v>1670.67</v>
      </c>
      <c r="AK25728">
        <v>0</v>
      </c>
      <c r="AL25728">
        <v>0</v>
      </c>
      <c r="AM25728">
        <v>0</v>
      </c>
      <c r="AN25728" s="1">
        <v>41548</v>
      </c>
      <c r="AO25728">
        <v>3638.01</v>
      </c>
      <c r="AP25728" s="1">
        <v>42430</v>
      </c>
    </row>
    <row r="25729" spans="1:42" x14ac:dyDescent="0.2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42</v>
      </c>
      <c r="G25729">
        <v>0.1149</v>
      </c>
      <c r="H25729">
        <v>173.1</v>
      </c>
      <c r="I25729" t="s">
        <v>43</v>
      </c>
      <c r="J25729" t="s">
        <v>44</v>
      </c>
      <c r="K25729" t="s">
        <v>59</v>
      </c>
      <c r="L25729" t="s">
        <v>46</v>
      </c>
      <c r="M25729">
        <v>39000</v>
      </c>
      <c r="N25729" t="s">
        <v>54</v>
      </c>
      <c r="O25729" s="1">
        <v>40695</v>
      </c>
      <c r="P25729" t="s">
        <v>48</v>
      </c>
      <c r="Q25729" t="s">
        <v>49</v>
      </c>
      <c r="R25729" t="s">
        <v>50</v>
      </c>
      <c r="S25729">
        <v>19.14</v>
      </c>
      <c r="T25729">
        <v>0</v>
      </c>
      <c r="U25729" s="1">
        <v>36373</v>
      </c>
      <c r="V25729">
        <v>0</v>
      </c>
      <c r="W25729" t="s">
        <v>51</v>
      </c>
      <c r="X25729" t="s">
        <v>51</v>
      </c>
      <c r="Y25729">
        <v>13</v>
      </c>
      <c r="Z25729">
        <v>0</v>
      </c>
      <c r="AA25729">
        <v>7716</v>
      </c>
      <c r="AB25729">
        <v>0.36399999999999999</v>
      </c>
      <c r="AC25729">
        <v>17</v>
      </c>
      <c r="AD25729" t="s">
        <v>52</v>
      </c>
      <c r="AE25729">
        <v>0</v>
      </c>
      <c r="AF25729">
        <v>0</v>
      </c>
      <c r="AG25729">
        <v>6231.5600889999996</v>
      </c>
      <c r="AH25729">
        <v>6231.56</v>
      </c>
      <c r="AI25729">
        <v>5250</v>
      </c>
      <c r="AJ25729">
        <v>981.56</v>
      </c>
      <c r="AK25729">
        <v>0</v>
      </c>
      <c r="AL25729">
        <v>0</v>
      </c>
      <c r="AM25729">
        <v>0</v>
      </c>
      <c r="AN25729" s="1">
        <v>41791</v>
      </c>
      <c r="AO25729">
        <v>190.24</v>
      </c>
      <c r="AP25729" s="1">
        <v>42461</v>
      </c>
    </row>
    <row r="25730" spans="1:42" x14ac:dyDescent="0.2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85</v>
      </c>
      <c r="G25730">
        <v>0.13489999999999999</v>
      </c>
      <c r="H25730">
        <v>165.64</v>
      </c>
      <c r="I25730" t="s">
        <v>57</v>
      </c>
      <c r="J25730" t="s">
        <v>58</v>
      </c>
      <c r="K25730" t="s">
        <v>63</v>
      </c>
      <c r="L25730" t="s">
        <v>46</v>
      </c>
      <c r="M25730">
        <v>63996</v>
      </c>
      <c r="N25730" t="s">
        <v>54</v>
      </c>
      <c r="O25730" s="1">
        <v>40695</v>
      </c>
      <c r="P25730" t="s">
        <v>74</v>
      </c>
      <c r="Q25730" t="s">
        <v>102</v>
      </c>
      <c r="R25730" t="s">
        <v>117</v>
      </c>
      <c r="S25730">
        <v>1.0900000000000001</v>
      </c>
      <c r="T25730">
        <v>0</v>
      </c>
      <c r="U25730" s="1">
        <v>38047</v>
      </c>
      <c r="V25730">
        <v>1</v>
      </c>
      <c r="W25730" t="s">
        <v>51</v>
      </c>
      <c r="X25730" t="s">
        <v>51</v>
      </c>
      <c r="Y25730">
        <v>5</v>
      </c>
      <c r="Z25730">
        <v>0</v>
      </c>
      <c r="AA25730">
        <v>533</v>
      </c>
      <c r="AB25730">
        <v>7.5999999999999998E-2</v>
      </c>
      <c r="AC25730">
        <v>10</v>
      </c>
      <c r="AD25730" t="s">
        <v>52</v>
      </c>
      <c r="AE25730">
        <v>0</v>
      </c>
      <c r="AF25730">
        <v>0</v>
      </c>
      <c r="AG25730">
        <v>7888.88</v>
      </c>
      <c r="AH25730">
        <v>7861.56</v>
      </c>
      <c r="AI25730">
        <v>5306.07</v>
      </c>
      <c r="AJ25730">
        <v>2525.25</v>
      </c>
      <c r="AK25730">
        <v>30</v>
      </c>
      <c r="AL25730">
        <v>27.56</v>
      </c>
      <c r="AM25730">
        <v>0</v>
      </c>
      <c r="AN25730" s="1">
        <v>42095</v>
      </c>
      <c r="AO25730">
        <v>320</v>
      </c>
      <c r="AP25730" s="1">
        <v>42491</v>
      </c>
    </row>
    <row r="25731" spans="1:42" x14ac:dyDescent="0.2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42</v>
      </c>
      <c r="G25731">
        <v>7.4899999999999994E-2</v>
      </c>
      <c r="H25731">
        <v>497.63</v>
      </c>
      <c r="I25731" t="s">
        <v>69</v>
      </c>
      <c r="J25731" t="s">
        <v>88</v>
      </c>
      <c r="K25731" t="s">
        <v>59</v>
      </c>
      <c r="L25731" t="s">
        <v>46</v>
      </c>
      <c r="M25731">
        <v>60000</v>
      </c>
      <c r="N25731" t="s">
        <v>54</v>
      </c>
      <c r="O25731" s="1">
        <v>40695</v>
      </c>
      <c r="P25731" t="s">
        <v>48</v>
      </c>
      <c r="Q25731" t="s">
        <v>169</v>
      </c>
      <c r="R25731" t="s">
        <v>50</v>
      </c>
      <c r="S25731">
        <v>3.28</v>
      </c>
      <c r="T25731">
        <v>0</v>
      </c>
      <c r="U25731" s="1">
        <v>35431</v>
      </c>
      <c r="V25731">
        <v>0</v>
      </c>
      <c r="W25731" t="s">
        <v>51</v>
      </c>
      <c r="X25731" t="s">
        <v>51</v>
      </c>
      <c r="Y25731">
        <v>16</v>
      </c>
      <c r="Z25731">
        <v>0</v>
      </c>
      <c r="AA25731">
        <v>11327</v>
      </c>
      <c r="AB25731">
        <v>0.192</v>
      </c>
      <c r="AC25731">
        <v>32</v>
      </c>
      <c r="AD25731" t="s">
        <v>52</v>
      </c>
      <c r="AE25731">
        <v>0</v>
      </c>
      <c r="AF25731">
        <v>0</v>
      </c>
      <c r="AG25731">
        <v>17291.090359999998</v>
      </c>
      <c r="AH25731">
        <v>17291.09</v>
      </c>
      <c r="AI25731">
        <v>16000</v>
      </c>
      <c r="AJ25731">
        <v>1291.0899999999999</v>
      </c>
      <c r="AK25731">
        <v>0</v>
      </c>
      <c r="AL25731">
        <v>0</v>
      </c>
      <c r="AM25731">
        <v>0</v>
      </c>
      <c r="AN25731" s="1">
        <v>41183</v>
      </c>
      <c r="AO25731">
        <v>9838.6200000000008</v>
      </c>
      <c r="AP25731" s="1">
        <v>42309</v>
      </c>
    </row>
    <row r="25732" spans="1:42" x14ac:dyDescent="0.2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85</v>
      </c>
      <c r="G25732">
        <v>0.19689999999999999</v>
      </c>
      <c r="H25732">
        <v>315.87</v>
      </c>
      <c r="I25732" t="s">
        <v>99</v>
      </c>
      <c r="J25732" t="s">
        <v>135</v>
      </c>
      <c r="K25732" t="s">
        <v>106</v>
      </c>
      <c r="L25732" t="s">
        <v>46</v>
      </c>
      <c r="M25732">
        <v>40512</v>
      </c>
      <c r="N25732" t="s">
        <v>168</v>
      </c>
      <c r="O25732" s="1">
        <v>40695</v>
      </c>
      <c r="P25732" t="s">
        <v>74</v>
      </c>
      <c r="Q25732" t="s">
        <v>49</v>
      </c>
      <c r="R25732" t="s">
        <v>152</v>
      </c>
      <c r="S25732">
        <v>16.23</v>
      </c>
      <c r="T25732">
        <v>0</v>
      </c>
      <c r="U25732" s="1">
        <v>37347</v>
      </c>
      <c r="V25732">
        <v>1</v>
      </c>
      <c r="W25732">
        <v>76</v>
      </c>
      <c r="X25732" t="s">
        <v>51</v>
      </c>
      <c r="Y25732">
        <v>12</v>
      </c>
      <c r="Z25732">
        <v>0</v>
      </c>
      <c r="AA25732">
        <v>8437</v>
      </c>
      <c r="AB25732">
        <v>0.90700000000000003</v>
      </c>
      <c r="AC25732">
        <v>32</v>
      </c>
      <c r="AD25732" t="s">
        <v>52</v>
      </c>
      <c r="AE25732">
        <v>0</v>
      </c>
      <c r="AF25732">
        <v>0</v>
      </c>
      <c r="AG25732">
        <v>5683.81</v>
      </c>
      <c r="AH25732">
        <v>5683.81</v>
      </c>
      <c r="AI25732">
        <v>2451.86</v>
      </c>
      <c r="AJ25732">
        <v>3231.95</v>
      </c>
      <c r="AK25732">
        <v>0</v>
      </c>
      <c r="AL25732">
        <v>0</v>
      </c>
      <c r="AM25732">
        <v>0</v>
      </c>
      <c r="AN25732" s="1">
        <v>41275</v>
      </c>
      <c r="AO25732">
        <v>37.08</v>
      </c>
      <c r="AP25732" s="1">
        <v>42491</v>
      </c>
    </row>
    <row r="25733" spans="1:42" x14ac:dyDescent="0.2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85</v>
      </c>
      <c r="G25733">
        <v>0.1749</v>
      </c>
      <c r="H25733">
        <v>301.41000000000003</v>
      </c>
      <c r="I25733" t="s">
        <v>71</v>
      </c>
      <c r="J25733" t="s">
        <v>136</v>
      </c>
      <c r="K25733" t="s">
        <v>112</v>
      </c>
      <c r="L25733" t="s">
        <v>68</v>
      </c>
      <c r="M25733">
        <v>50000</v>
      </c>
      <c r="N25733" t="s">
        <v>168</v>
      </c>
      <c r="O25733" s="1">
        <v>40695</v>
      </c>
      <c r="P25733" t="s">
        <v>48</v>
      </c>
      <c r="Q25733" t="s">
        <v>49</v>
      </c>
      <c r="R25733" t="s">
        <v>151</v>
      </c>
      <c r="S25733">
        <v>16.559999999999999</v>
      </c>
      <c r="T25733">
        <v>0</v>
      </c>
      <c r="U25733" s="1">
        <v>33025</v>
      </c>
      <c r="V25733">
        <v>0</v>
      </c>
      <c r="W25733" t="s">
        <v>51</v>
      </c>
      <c r="X25733" t="s">
        <v>51</v>
      </c>
      <c r="Y25733">
        <v>11</v>
      </c>
      <c r="Z25733">
        <v>0</v>
      </c>
      <c r="AA25733">
        <v>7932</v>
      </c>
      <c r="AB25733">
        <v>0.20499999999999999</v>
      </c>
      <c r="AC25733">
        <v>16</v>
      </c>
      <c r="AD25733" t="s">
        <v>52</v>
      </c>
      <c r="AE25733">
        <v>0</v>
      </c>
      <c r="AF25733">
        <v>0</v>
      </c>
      <c r="AG25733">
        <v>17091.211299999999</v>
      </c>
      <c r="AH25733">
        <v>16735.14</v>
      </c>
      <c r="AI25733">
        <v>12000</v>
      </c>
      <c r="AJ25733">
        <v>5091.21</v>
      </c>
      <c r="AK25733">
        <v>0</v>
      </c>
      <c r="AL25733">
        <v>0</v>
      </c>
      <c r="AM25733">
        <v>0</v>
      </c>
      <c r="AN25733" s="1">
        <v>41852</v>
      </c>
      <c r="AO25733">
        <v>5972.79</v>
      </c>
      <c r="AP25733" s="1">
        <v>42095</v>
      </c>
    </row>
    <row r="25734" spans="1:42" x14ac:dyDescent="0.2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42</v>
      </c>
      <c r="G25734">
        <v>0.12989999999999999</v>
      </c>
      <c r="H25734">
        <v>171.82</v>
      </c>
      <c r="I25734" t="s">
        <v>57</v>
      </c>
      <c r="J25734" t="s">
        <v>93</v>
      </c>
      <c r="K25734" t="s">
        <v>45</v>
      </c>
      <c r="L25734" t="s">
        <v>46</v>
      </c>
      <c r="M25734">
        <v>35368</v>
      </c>
      <c r="N25734" t="s">
        <v>54</v>
      </c>
      <c r="O25734" s="1">
        <v>40695</v>
      </c>
      <c r="P25734" t="s">
        <v>48</v>
      </c>
      <c r="Q25734" t="s">
        <v>96</v>
      </c>
      <c r="R25734" t="s">
        <v>78</v>
      </c>
      <c r="S25734">
        <v>10.01</v>
      </c>
      <c r="T25734">
        <v>0</v>
      </c>
      <c r="U25734" s="1">
        <v>39326</v>
      </c>
      <c r="V25734">
        <v>0</v>
      </c>
      <c r="W25734" t="s">
        <v>51</v>
      </c>
      <c r="X25734" t="s">
        <v>51</v>
      </c>
      <c r="Y25734">
        <v>8</v>
      </c>
      <c r="Z25734">
        <v>0</v>
      </c>
      <c r="AA25734">
        <v>5121</v>
      </c>
      <c r="AB25734">
        <v>0.78800000000000003</v>
      </c>
      <c r="AC25734">
        <v>9</v>
      </c>
      <c r="AD25734" t="s">
        <v>52</v>
      </c>
      <c r="AE25734">
        <v>0</v>
      </c>
      <c r="AF25734">
        <v>0</v>
      </c>
      <c r="AG25734">
        <v>6185.2834499999999</v>
      </c>
      <c r="AH25734">
        <v>6185.28</v>
      </c>
      <c r="AI25734">
        <v>5100</v>
      </c>
      <c r="AJ25734">
        <v>1085.28</v>
      </c>
      <c r="AK25734">
        <v>0</v>
      </c>
      <c r="AL25734">
        <v>0</v>
      </c>
      <c r="AM25734">
        <v>0</v>
      </c>
      <c r="AN25734" s="1">
        <v>41791</v>
      </c>
      <c r="AO25734">
        <v>176.23</v>
      </c>
      <c r="AP25734" s="1">
        <v>42491</v>
      </c>
    </row>
    <row r="25735" spans="1:42" x14ac:dyDescent="0.2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42</v>
      </c>
      <c r="G25735">
        <v>5.9900000000000002E-2</v>
      </c>
      <c r="H25735">
        <v>36.51</v>
      </c>
      <c r="I25735" t="s">
        <v>69</v>
      </c>
      <c r="J25735" t="s">
        <v>109</v>
      </c>
      <c r="K25735" t="s">
        <v>45</v>
      </c>
      <c r="L25735" t="s">
        <v>46</v>
      </c>
      <c r="M25735">
        <v>21600</v>
      </c>
      <c r="N25735" t="s">
        <v>54</v>
      </c>
      <c r="O25735" s="1">
        <v>40695</v>
      </c>
      <c r="P25735" t="s">
        <v>48</v>
      </c>
      <c r="Q25735" t="s">
        <v>102</v>
      </c>
      <c r="R25735" t="s">
        <v>50</v>
      </c>
      <c r="S25735">
        <v>22.28</v>
      </c>
      <c r="T25735">
        <v>1</v>
      </c>
      <c r="U25735" s="1">
        <v>36831</v>
      </c>
      <c r="V25735">
        <v>0</v>
      </c>
      <c r="W25735">
        <v>2</v>
      </c>
      <c r="X25735" t="s">
        <v>51</v>
      </c>
      <c r="Y25735">
        <v>10</v>
      </c>
      <c r="Z25735">
        <v>0</v>
      </c>
      <c r="AA25735">
        <v>229</v>
      </c>
      <c r="AB25735">
        <v>0.153</v>
      </c>
      <c r="AC25735">
        <v>35</v>
      </c>
      <c r="AD25735" t="s">
        <v>52</v>
      </c>
      <c r="AE25735">
        <v>0</v>
      </c>
      <c r="AF25735">
        <v>0</v>
      </c>
      <c r="AG25735">
        <v>1314.001622</v>
      </c>
      <c r="AH25735">
        <v>1314</v>
      </c>
      <c r="AI25735">
        <v>1200</v>
      </c>
      <c r="AJ25735">
        <v>114</v>
      </c>
      <c r="AK25735">
        <v>0</v>
      </c>
      <c r="AL25735">
        <v>0</v>
      </c>
      <c r="AM25735">
        <v>0</v>
      </c>
      <c r="AN25735" s="1">
        <v>41791</v>
      </c>
      <c r="AO25735">
        <v>36.729999999999997</v>
      </c>
      <c r="AP25735" s="1">
        <v>41791</v>
      </c>
    </row>
    <row r="25736" spans="1:42" x14ac:dyDescent="0.2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42</v>
      </c>
      <c r="G25736">
        <v>0.1399</v>
      </c>
      <c r="H25736">
        <v>85.44</v>
      </c>
      <c r="I25736" t="s">
        <v>57</v>
      </c>
      <c r="J25736" t="s">
        <v>62</v>
      </c>
      <c r="K25736" t="s">
        <v>59</v>
      </c>
      <c r="L25736" t="s">
        <v>68</v>
      </c>
      <c r="M25736">
        <v>83000</v>
      </c>
      <c r="N25736" t="s">
        <v>54</v>
      </c>
      <c r="O25736" s="1">
        <v>40695</v>
      </c>
      <c r="P25736" t="s">
        <v>48</v>
      </c>
      <c r="Q25736" t="s">
        <v>94</v>
      </c>
      <c r="R25736" t="s">
        <v>152</v>
      </c>
      <c r="S25736">
        <v>22.29</v>
      </c>
      <c r="T25736">
        <v>0</v>
      </c>
      <c r="U25736" s="1">
        <v>32599</v>
      </c>
      <c r="V25736">
        <v>1</v>
      </c>
      <c r="W25736">
        <v>46</v>
      </c>
      <c r="X25736" t="s">
        <v>51</v>
      </c>
      <c r="Y25736">
        <v>15</v>
      </c>
      <c r="Z25736">
        <v>0</v>
      </c>
      <c r="AA25736">
        <v>48253</v>
      </c>
      <c r="AB25736">
        <v>0.88200000000000001</v>
      </c>
      <c r="AC25736">
        <v>37</v>
      </c>
      <c r="AD25736" t="s">
        <v>52</v>
      </c>
      <c r="AE25736">
        <v>0</v>
      </c>
      <c r="AF25736">
        <v>0</v>
      </c>
      <c r="AG25736">
        <v>3075.4816799999999</v>
      </c>
      <c r="AH25736">
        <v>3075.48</v>
      </c>
      <c r="AI25736">
        <v>2500</v>
      </c>
      <c r="AJ25736">
        <v>575.48</v>
      </c>
      <c r="AK25736">
        <v>0</v>
      </c>
      <c r="AL25736">
        <v>0</v>
      </c>
      <c r="AM25736">
        <v>0</v>
      </c>
      <c r="AN25736" s="1">
        <v>41791</v>
      </c>
      <c r="AO25736">
        <v>91.17</v>
      </c>
      <c r="AP25736" s="1">
        <v>42461</v>
      </c>
    </row>
    <row r="25737" spans="1:42" x14ac:dyDescent="0.2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42</v>
      </c>
      <c r="G25737">
        <v>6.9900000000000004E-2</v>
      </c>
      <c r="H25737">
        <v>108.06</v>
      </c>
      <c r="I25737" t="s">
        <v>69</v>
      </c>
      <c r="J25737" t="s">
        <v>89</v>
      </c>
      <c r="K25737" t="s">
        <v>73</v>
      </c>
      <c r="L25737" t="s">
        <v>68</v>
      </c>
      <c r="M25737">
        <v>36000</v>
      </c>
      <c r="N25737" t="s">
        <v>47</v>
      </c>
      <c r="O25737" s="1">
        <v>40695</v>
      </c>
      <c r="P25737" t="s">
        <v>48</v>
      </c>
      <c r="Q25737" t="s">
        <v>49</v>
      </c>
      <c r="R25737" t="s">
        <v>137</v>
      </c>
      <c r="S25737">
        <v>25</v>
      </c>
      <c r="T25737">
        <v>0</v>
      </c>
      <c r="U25737" s="1">
        <v>37530</v>
      </c>
      <c r="V25737">
        <v>0</v>
      </c>
      <c r="W25737" t="s">
        <v>51</v>
      </c>
      <c r="X25737" t="s">
        <v>51</v>
      </c>
      <c r="Y25737">
        <v>15</v>
      </c>
      <c r="Z25737">
        <v>0</v>
      </c>
      <c r="AA25737">
        <v>1076</v>
      </c>
      <c r="AB25737">
        <v>3.5999999999999997E-2</v>
      </c>
      <c r="AC25737">
        <v>29</v>
      </c>
      <c r="AD25737" t="s">
        <v>52</v>
      </c>
      <c r="AE25737">
        <v>0</v>
      </c>
      <c r="AF25737">
        <v>0</v>
      </c>
      <c r="AG25737">
        <v>3724.3401909999998</v>
      </c>
      <c r="AH25737">
        <v>3458.32</v>
      </c>
      <c r="AI25737">
        <v>3500</v>
      </c>
      <c r="AJ25737">
        <v>224.34</v>
      </c>
      <c r="AK25737">
        <v>0</v>
      </c>
      <c r="AL25737">
        <v>0</v>
      </c>
      <c r="AM25737">
        <v>0</v>
      </c>
      <c r="AN25737" s="1">
        <v>41091</v>
      </c>
      <c r="AO25737">
        <v>2430</v>
      </c>
      <c r="AP25737" s="1">
        <v>42491</v>
      </c>
    </row>
    <row r="25738" spans="1:42" x14ac:dyDescent="0.2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42</v>
      </c>
      <c r="G25738">
        <v>9.9900000000000003E-2</v>
      </c>
      <c r="H25738">
        <v>322.63</v>
      </c>
      <c r="I25738" t="s">
        <v>43</v>
      </c>
      <c r="J25738" t="s">
        <v>76</v>
      </c>
      <c r="K25738" t="s">
        <v>106</v>
      </c>
      <c r="L25738" t="s">
        <v>46</v>
      </c>
      <c r="M25738">
        <v>120000</v>
      </c>
      <c r="N25738" t="s">
        <v>54</v>
      </c>
      <c r="O25738" s="1">
        <v>40695</v>
      </c>
      <c r="P25738" t="s">
        <v>48</v>
      </c>
      <c r="Q25738" t="s">
        <v>55</v>
      </c>
      <c r="R25738" t="s">
        <v>50</v>
      </c>
      <c r="S25738">
        <v>10.85</v>
      </c>
      <c r="T25738">
        <v>0</v>
      </c>
      <c r="U25738" s="1">
        <v>34731</v>
      </c>
      <c r="V25738">
        <v>1</v>
      </c>
      <c r="W25738" t="s">
        <v>51</v>
      </c>
      <c r="X25738" t="s">
        <v>51</v>
      </c>
      <c r="Y25738">
        <v>13</v>
      </c>
      <c r="Z25738">
        <v>0</v>
      </c>
      <c r="AA25738">
        <v>14255</v>
      </c>
      <c r="AB25738">
        <v>0.28699999999999998</v>
      </c>
      <c r="AC25738">
        <v>35</v>
      </c>
      <c r="AD25738" t="s">
        <v>52</v>
      </c>
      <c r="AE25738">
        <v>0</v>
      </c>
      <c r="AF25738">
        <v>0</v>
      </c>
      <c r="AG25738">
        <v>10921.97244</v>
      </c>
      <c r="AH25738">
        <v>10921.97</v>
      </c>
      <c r="AI25738">
        <v>10000</v>
      </c>
      <c r="AJ25738">
        <v>921.97</v>
      </c>
      <c r="AK25738">
        <v>0</v>
      </c>
      <c r="AL25738">
        <v>0</v>
      </c>
      <c r="AM25738">
        <v>0</v>
      </c>
      <c r="AN25738" s="1">
        <v>41091</v>
      </c>
      <c r="AO25738">
        <v>7066.76</v>
      </c>
      <c r="AP25738" s="1">
        <v>42156</v>
      </c>
    </row>
    <row r="25739" spans="1:42" x14ac:dyDescent="0.2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42</v>
      </c>
      <c r="G25739">
        <v>8.4900000000000003E-2</v>
      </c>
      <c r="H25739">
        <v>252.51</v>
      </c>
      <c r="I25739" t="s">
        <v>69</v>
      </c>
      <c r="J25739" t="s">
        <v>70</v>
      </c>
      <c r="K25739" t="s">
        <v>66</v>
      </c>
      <c r="L25739" t="s">
        <v>46</v>
      </c>
      <c r="M25739">
        <v>62000</v>
      </c>
      <c r="N25739" t="s">
        <v>54</v>
      </c>
      <c r="O25739" s="1">
        <v>40695</v>
      </c>
      <c r="P25739" t="s">
        <v>48</v>
      </c>
      <c r="Q25739" t="s">
        <v>49</v>
      </c>
      <c r="R25739" t="s">
        <v>50</v>
      </c>
      <c r="S25739">
        <v>3.64</v>
      </c>
      <c r="T25739">
        <v>1</v>
      </c>
      <c r="U25739" s="1">
        <v>34425</v>
      </c>
      <c r="V25739">
        <v>0</v>
      </c>
      <c r="W25739">
        <v>21</v>
      </c>
      <c r="X25739" t="s">
        <v>51</v>
      </c>
      <c r="Y25739">
        <v>6</v>
      </c>
      <c r="Z25739">
        <v>0</v>
      </c>
      <c r="AA25739">
        <v>8097</v>
      </c>
      <c r="AB25739">
        <v>0.42799999999999999</v>
      </c>
      <c r="AC25739">
        <v>12</v>
      </c>
      <c r="AD25739" t="s">
        <v>52</v>
      </c>
      <c r="AE25739">
        <v>0</v>
      </c>
      <c r="AF25739">
        <v>0</v>
      </c>
      <c r="AG25739">
        <v>9067.0994989999999</v>
      </c>
      <c r="AH25739">
        <v>9067.1</v>
      </c>
      <c r="AI25739">
        <v>8000</v>
      </c>
      <c r="AJ25739">
        <v>1067.0999999999999</v>
      </c>
      <c r="AK25739">
        <v>0</v>
      </c>
      <c r="AL25739">
        <v>0</v>
      </c>
      <c r="AM25739">
        <v>0</v>
      </c>
      <c r="AN25739" s="1">
        <v>41730</v>
      </c>
      <c r="AO25739">
        <v>701.88</v>
      </c>
      <c r="AP25739" s="1">
        <v>42370</v>
      </c>
    </row>
    <row r="25740" spans="1:42" x14ac:dyDescent="0.2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42</v>
      </c>
      <c r="G25740">
        <v>0.13489999999999999</v>
      </c>
      <c r="H25740">
        <v>135.72999999999999</v>
      </c>
      <c r="I25740" t="s">
        <v>57</v>
      </c>
      <c r="J25740" t="s">
        <v>58</v>
      </c>
      <c r="K25740" t="s">
        <v>45</v>
      </c>
      <c r="L25740" t="s">
        <v>60</v>
      </c>
      <c r="M25740">
        <v>40800</v>
      </c>
      <c r="N25740" t="s">
        <v>54</v>
      </c>
      <c r="O25740" s="1">
        <v>40695</v>
      </c>
      <c r="P25740" t="s">
        <v>48</v>
      </c>
      <c r="Q25740" t="s">
        <v>102</v>
      </c>
      <c r="R25740" t="s">
        <v>78</v>
      </c>
      <c r="S25740">
        <v>1.03</v>
      </c>
      <c r="T25740">
        <v>0</v>
      </c>
      <c r="U25740" s="1">
        <v>36770</v>
      </c>
      <c r="V25740">
        <v>1</v>
      </c>
      <c r="W25740">
        <v>26</v>
      </c>
      <c r="X25740" t="s">
        <v>51</v>
      </c>
      <c r="Y25740">
        <v>2</v>
      </c>
      <c r="Z25740">
        <v>0</v>
      </c>
      <c r="AA25740">
        <v>492</v>
      </c>
      <c r="AB25740">
        <v>0.17</v>
      </c>
      <c r="AC25740">
        <v>14</v>
      </c>
      <c r="AD25740" t="s">
        <v>52</v>
      </c>
      <c r="AE25740">
        <v>0</v>
      </c>
      <c r="AF25740">
        <v>0</v>
      </c>
      <c r="AG25740">
        <v>4885.9187199999997</v>
      </c>
      <c r="AH25740">
        <v>4885.92</v>
      </c>
      <c r="AI25740">
        <v>4000</v>
      </c>
      <c r="AJ25740">
        <v>885.92</v>
      </c>
      <c r="AK25740">
        <v>0</v>
      </c>
      <c r="AL25740">
        <v>0</v>
      </c>
      <c r="AM25740">
        <v>0</v>
      </c>
      <c r="AN25740" s="1">
        <v>41791</v>
      </c>
      <c r="AO25740">
        <v>152</v>
      </c>
      <c r="AP25740" s="1">
        <v>41791</v>
      </c>
    </row>
    <row r="25741" spans="1:42" x14ac:dyDescent="0.2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42</v>
      </c>
      <c r="G25741">
        <v>8.4900000000000003E-2</v>
      </c>
      <c r="H25741">
        <v>189.38</v>
      </c>
      <c r="I25741" t="s">
        <v>69</v>
      </c>
      <c r="J25741" t="s">
        <v>70</v>
      </c>
      <c r="K25741" t="s">
        <v>59</v>
      </c>
      <c r="L25741" t="s">
        <v>46</v>
      </c>
      <c r="M25741">
        <v>80000</v>
      </c>
      <c r="N25741" t="s">
        <v>54</v>
      </c>
      <c r="O25741" s="1">
        <v>40695</v>
      </c>
      <c r="P25741" t="s">
        <v>48</v>
      </c>
      <c r="Q25741" t="s">
        <v>94</v>
      </c>
      <c r="R25741" t="s">
        <v>166</v>
      </c>
      <c r="S25741">
        <v>5.01</v>
      </c>
      <c r="T25741">
        <v>0</v>
      </c>
      <c r="U25741" s="1">
        <v>34335</v>
      </c>
      <c r="V25741">
        <v>0</v>
      </c>
      <c r="W25741" t="s">
        <v>51</v>
      </c>
      <c r="X25741" t="s">
        <v>51</v>
      </c>
      <c r="Y25741">
        <v>9</v>
      </c>
      <c r="Z25741">
        <v>0</v>
      </c>
      <c r="AA25741">
        <v>9392</v>
      </c>
      <c r="AB25741">
        <v>0.45600000000000002</v>
      </c>
      <c r="AC25741">
        <v>14</v>
      </c>
      <c r="AD25741" t="s">
        <v>52</v>
      </c>
      <c r="AE25741">
        <v>0</v>
      </c>
      <c r="AF25741">
        <v>0</v>
      </c>
      <c r="AG25741">
        <v>6422.9864740000003</v>
      </c>
      <c r="AH25741">
        <v>6422.99</v>
      </c>
      <c r="AI25741">
        <v>6000</v>
      </c>
      <c r="AJ25741">
        <v>422.99</v>
      </c>
      <c r="AK25741">
        <v>0</v>
      </c>
      <c r="AL25741">
        <v>0</v>
      </c>
      <c r="AM25741">
        <v>0</v>
      </c>
      <c r="AN25741" s="1">
        <v>41153</v>
      </c>
      <c r="AO25741">
        <v>1016.08</v>
      </c>
      <c r="AP25741" s="1">
        <v>41244</v>
      </c>
    </row>
    <row r="25742" spans="1:42" x14ac:dyDescent="0.2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85</v>
      </c>
      <c r="G25742">
        <v>0.22109999999999999</v>
      </c>
      <c r="H25742">
        <v>539.79</v>
      </c>
      <c r="I25742" t="s">
        <v>154</v>
      </c>
      <c r="J25742" t="s">
        <v>164</v>
      </c>
      <c r="K25742" t="s">
        <v>114</v>
      </c>
      <c r="L25742" t="s">
        <v>46</v>
      </c>
      <c r="M25742">
        <v>45600</v>
      </c>
      <c r="N25742" t="s">
        <v>168</v>
      </c>
      <c r="O25742" s="1">
        <v>40695</v>
      </c>
      <c r="P25742" t="s">
        <v>48</v>
      </c>
      <c r="Q25742" t="s">
        <v>91</v>
      </c>
      <c r="R25742" t="s">
        <v>104</v>
      </c>
      <c r="S25742">
        <v>14.24</v>
      </c>
      <c r="T25742">
        <v>3</v>
      </c>
      <c r="U25742" s="1">
        <v>36281</v>
      </c>
      <c r="V25742">
        <v>0</v>
      </c>
      <c r="W25742">
        <v>6</v>
      </c>
      <c r="X25742" t="s">
        <v>51</v>
      </c>
      <c r="Y25742">
        <v>6</v>
      </c>
      <c r="Z25742">
        <v>0</v>
      </c>
      <c r="AA25742">
        <v>7346</v>
      </c>
      <c r="AB25742">
        <v>0.79800000000000004</v>
      </c>
      <c r="AC25742">
        <v>16</v>
      </c>
      <c r="AD25742" t="s">
        <v>52</v>
      </c>
      <c r="AE25742">
        <v>0</v>
      </c>
      <c r="AF25742">
        <v>0</v>
      </c>
      <c r="AG25742">
        <v>30203.04811</v>
      </c>
      <c r="AH25742">
        <v>30203.05</v>
      </c>
      <c r="AI25742">
        <v>19500</v>
      </c>
      <c r="AJ25742">
        <v>10703.05</v>
      </c>
      <c r="AK25742">
        <v>0</v>
      </c>
      <c r="AL25742">
        <v>0</v>
      </c>
      <c r="AM25742">
        <v>0</v>
      </c>
      <c r="AN25742" s="1">
        <v>41852</v>
      </c>
      <c r="AO25742">
        <v>10238.02</v>
      </c>
      <c r="AP25742" s="1">
        <v>41883</v>
      </c>
    </row>
    <row r="25743" spans="1:42" x14ac:dyDescent="0.2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85</v>
      </c>
      <c r="G25743">
        <v>0.1399</v>
      </c>
      <c r="H25743">
        <v>697.9</v>
      </c>
      <c r="I25743" t="s">
        <v>57</v>
      </c>
      <c r="J25743" t="s">
        <v>62</v>
      </c>
      <c r="K25743" t="s">
        <v>90</v>
      </c>
      <c r="L25743" t="s">
        <v>60</v>
      </c>
      <c r="M25743">
        <v>118000</v>
      </c>
      <c r="N25743" t="s">
        <v>47</v>
      </c>
      <c r="O25743" s="1">
        <v>40695</v>
      </c>
      <c r="P25743" t="s">
        <v>48</v>
      </c>
      <c r="Q25743" t="s">
        <v>49</v>
      </c>
      <c r="R25743" t="s">
        <v>64</v>
      </c>
      <c r="S25743">
        <v>14.98</v>
      </c>
      <c r="T25743">
        <v>0</v>
      </c>
      <c r="U25743" s="1">
        <v>35065</v>
      </c>
      <c r="V25743">
        <v>2</v>
      </c>
      <c r="W25743" t="s">
        <v>51</v>
      </c>
      <c r="X25743" t="s">
        <v>51</v>
      </c>
      <c r="Y25743">
        <v>15</v>
      </c>
      <c r="Z25743">
        <v>0</v>
      </c>
      <c r="AA25743">
        <v>15476</v>
      </c>
      <c r="AB25743">
        <v>0.314</v>
      </c>
      <c r="AC25743">
        <v>39</v>
      </c>
      <c r="AD25743" t="s">
        <v>52</v>
      </c>
      <c r="AE25743">
        <v>0</v>
      </c>
      <c r="AF25743">
        <v>0</v>
      </c>
      <c r="AG25743">
        <v>41814.859920000003</v>
      </c>
      <c r="AH25743">
        <v>41780.01</v>
      </c>
      <c r="AI25743">
        <v>30000</v>
      </c>
      <c r="AJ25743">
        <v>11814.86</v>
      </c>
      <c r="AK25743">
        <v>0</v>
      </c>
      <c r="AL25743">
        <v>0</v>
      </c>
      <c r="AM25743">
        <v>0</v>
      </c>
      <c r="AN25743" s="1">
        <v>42401</v>
      </c>
      <c r="AO25743">
        <v>3430.36</v>
      </c>
      <c r="AP25743" s="1">
        <v>42461</v>
      </c>
    </row>
    <row r="25744" spans="1:42" x14ac:dyDescent="0.2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85</v>
      </c>
      <c r="G25744">
        <v>0.11990000000000001</v>
      </c>
      <c r="H25744">
        <v>667.19</v>
      </c>
      <c r="I25744" t="s">
        <v>43</v>
      </c>
      <c r="J25744" t="s">
        <v>53</v>
      </c>
      <c r="K25744" t="s">
        <v>63</v>
      </c>
      <c r="L25744" t="s">
        <v>68</v>
      </c>
      <c r="M25744">
        <v>150000</v>
      </c>
      <c r="N25744" t="s">
        <v>168</v>
      </c>
      <c r="O25744" s="1">
        <v>40695</v>
      </c>
      <c r="P25744" t="s">
        <v>48</v>
      </c>
      <c r="Q25744" t="s">
        <v>49</v>
      </c>
      <c r="R25744" t="s">
        <v>61</v>
      </c>
      <c r="S25744">
        <v>15.14</v>
      </c>
      <c r="T25744">
        <v>0</v>
      </c>
      <c r="U25744" s="1">
        <v>35309</v>
      </c>
      <c r="V25744">
        <v>0</v>
      </c>
      <c r="W25744" t="s">
        <v>51</v>
      </c>
      <c r="X25744" t="s">
        <v>51</v>
      </c>
      <c r="Y25744">
        <v>12</v>
      </c>
      <c r="Z25744">
        <v>0</v>
      </c>
      <c r="AA25744">
        <v>14301</v>
      </c>
      <c r="AB25744">
        <v>0.38500000000000001</v>
      </c>
      <c r="AC25744">
        <v>25</v>
      </c>
      <c r="AD25744" t="s">
        <v>52</v>
      </c>
      <c r="AE25744">
        <v>0</v>
      </c>
      <c r="AF25744">
        <v>0</v>
      </c>
      <c r="AG25744">
        <v>38186.761250000003</v>
      </c>
      <c r="AH25744">
        <v>37868.54</v>
      </c>
      <c r="AI25744">
        <v>30000</v>
      </c>
      <c r="AJ25744">
        <v>8186.76</v>
      </c>
      <c r="AK25744">
        <v>0</v>
      </c>
      <c r="AL25744">
        <v>0</v>
      </c>
      <c r="AM25744">
        <v>0</v>
      </c>
      <c r="AN25744" s="1">
        <v>41791</v>
      </c>
      <c r="AO25744">
        <v>14807.47</v>
      </c>
      <c r="AP25744" s="1">
        <v>41791</v>
      </c>
    </row>
    <row r="25745" spans="1:42" x14ac:dyDescent="0.2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42</v>
      </c>
      <c r="G25745">
        <v>0.13489999999999999</v>
      </c>
      <c r="H25745">
        <v>118.76</v>
      </c>
      <c r="I25745" t="s">
        <v>57</v>
      </c>
      <c r="J25745" t="s">
        <v>58</v>
      </c>
      <c r="K25745" t="s">
        <v>59</v>
      </c>
      <c r="L25745" t="s">
        <v>68</v>
      </c>
      <c r="M25745">
        <v>40000</v>
      </c>
      <c r="N25745" t="s">
        <v>54</v>
      </c>
      <c r="O25745" s="1">
        <v>40695</v>
      </c>
      <c r="P25745" t="s">
        <v>48</v>
      </c>
      <c r="Q25745" t="s">
        <v>102</v>
      </c>
      <c r="R25745" t="s">
        <v>152</v>
      </c>
      <c r="S25745">
        <v>2.4900000000000002</v>
      </c>
      <c r="T25745">
        <v>2</v>
      </c>
      <c r="U25745" s="1">
        <v>36800</v>
      </c>
      <c r="V25745">
        <v>0</v>
      </c>
      <c r="W25745">
        <v>10</v>
      </c>
      <c r="X25745" t="s">
        <v>51</v>
      </c>
      <c r="Y25745">
        <v>3</v>
      </c>
      <c r="Z25745">
        <v>0</v>
      </c>
      <c r="AA25745">
        <v>24029</v>
      </c>
      <c r="AB25745">
        <v>0</v>
      </c>
      <c r="AC25745">
        <v>14</v>
      </c>
      <c r="AD25745" t="s">
        <v>52</v>
      </c>
      <c r="AE25745">
        <v>0</v>
      </c>
      <c r="AF25745">
        <v>0</v>
      </c>
      <c r="AG25745">
        <v>4040.3707239999999</v>
      </c>
      <c r="AH25745">
        <v>4040.37</v>
      </c>
      <c r="AI25745">
        <v>3500</v>
      </c>
      <c r="AJ25745">
        <v>540.37</v>
      </c>
      <c r="AK25745">
        <v>0</v>
      </c>
      <c r="AL25745">
        <v>0</v>
      </c>
      <c r="AM25745">
        <v>0</v>
      </c>
      <c r="AN25745" s="1">
        <v>41214</v>
      </c>
      <c r="AO25745">
        <v>2144.5300000000002</v>
      </c>
      <c r="AP25745" s="1">
        <v>42491</v>
      </c>
    </row>
    <row r="25746" spans="1:42" x14ac:dyDescent="0.2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42</v>
      </c>
      <c r="G25746">
        <v>0.15620000000000001</v>
      </c>
      <c r="H25746">
        <v>391.67</v>
      </c>
      <c r="I25746" t="s">
        <v>71</v>
      </c>
      <c r="J25746" t="s">
        <v>125</v>
      </c>
      <c r="K25746" t="s">
        <v>66</v>
      </c>
      <c r="L25746" t="s">
        <v>46</v>
      </c>
      <c r="M25746">
        <v>66500</v>
      </c>
      <c r="N25746" t="s">
        <v>168</v>
      </c>
      <c r="O25746" s="1">
        <v>40695</v>
      </c>
      <c r="P25746" t="s">
        <v>48</v>
      </c>
      <c r="Q25746" t="s">
        <v>55</v>
      </c>
      <c r="R25746" t="s">
        <v>97</v>
      </c>
      <c r="S25746">
        <v>5.68</v>
      </c>
      <c r="T25746">
        <v>0</v>
      </c>
      <c r="U25746" s="1">
        <v>36861</v>
      </c>
      <c r="V25746">
        <v>0</v>
      </c>
      <c r="W25746" t="s">
        <v>51</v>
      </c>
      <c r="X25746" t="s">
        <v>51</v>
      </c>
      <c r="Y25746">
        <v>6</v>
      </c>
      <c r="Z25746">
        <v>0</v>
      </c>
      <c r="AA25746">
        <v>15169</v>
      </c>
      <c r="AB25746">
        <v>0.76200000000000001</v>
      </c>
      <c r="AC25746">
        <v>12</v>
      </c>
      <c r="AD25746" t="s">
        <v>52</v>
      </c>
      <c r="AE25746">
        <v>0</v>
      </c>
      <c r="AF25746">
        <v>0</v>
      </c>
      <c r="AG25746">
        <v>14099.701010000001</v>
      </c>
      <c r="AH25746">
        <v>14099.7</v>
      </c>
      <c r="AI25746">
        <v>11200</v>
      </c>
      <c r="AJ25746">
        <v>2899.7</v>
      </c>
      <c r="AK25746">
        <v>0</v>
      </c>
      <c r="AL25746">
        <v>0</v>
      </c>
      <c r="AM25746">
        <v>0</v>
      </c>
      <c r="AN25746" s="1">
        <v>41791</v>
      </c>
      <c r="AO25746">
        <v>418.26</v>
      </c>
      <c r="AP25746" s="1">
        <v>42491</v>
      </c>
    </row>
    <row r="25747" spans="1:42" x14ac:dyDescent="0.2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42</v>
      </c>
      <c r="G25747">
        <v>5.4199999999999998E-2</v>
      </c>
      <c r="H25747">
        <v>301.60000000000002</v>
      </c>
      <c r="I25747" t="s">
        <v>69</v>
      </c>
      <c r="J25747" t="s">
        <v>131</v>
      </c>
      <c r="K25747" t="s">
        <v>77</v>
      </c>
      <c r="L25747" t="s">
        <v>68</v>
      </c>
      <c r="M25747">
        <v>58000</v>
      </c>
      <c r="N25747" t="s">
        <v>54</v>
      </c>
      <c r="O25747" s="1">
        <v>40695</v>
      </c>
      <c r="P25747" t="s">
        <v>48</v>
      </c>
      <c r="Q25747" t="s">
        <v>49</v>
      </c>
      <c r="R25747" t="s">
        <v>97</v>
      </c>
      <c r="S25747">
        <v>14.23</v>
      </c>
      <c r="T25747">
        <v>0</v>
      </c>
      <c r="U25747" s="1">
        <v>37135</v>
      </c>
      <c r="V25747">
        <v>0</v>
      </c>
      <c r="W25747" t="s">
        <v>51</v>
      </c>
      <c r="X25747" t="s">
        <v>51</v>
      </c>
      <c r="Y25747">
        <v>13</v>
      </c>
      <c r="Z25747">
        <v>0</v>
      </c>
      <c r="AA25747">
        <v>3251</v>
      </c>
      <c r="AB25747">
        <v>8.8999999999999996E-2</v>
      </c>
      <c r="AC25747">
        <v>39</v>
      </c>
      <c r="AD25747" t="s">
        <v>52</v>
      </c>
      <c r="AE25747">
        <v>0</v>
      </c>
      <c r="AF25747">
        <v>0</v>
      </c>
      <c r="AG25747">
        <v>10606.72559</v>
      </c>
      <c r="AH25747">
        <v>10580.21</v>
      </c>
      <c r="AI25747">
        <v>10000</v>
      </c>
      <c r="AJ25747">
        <v>606.73</v>
      </c>
      <c r="AK25747">
        <v>0</v>
      </c>
      <c r="AL25747">
        <v>0</v>
      </c>
      <c r="AM25747">
        <v>0</v>
      </c>
      <c r="AN25747" s="1">
        <v>41214</v>
      </c>
      <c r="AO25747">
        <v>5788.73</v>
      </c>
      <c r="AP25747" s="1">
        <v>41214</v>
      </c>
    </row>
    <row r="25748" spans="1:42" x14ac:dyDescent="0.2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42</v>
      </c>
      <c r="G25748">
        <v>9.9900000000000003E-2</v>
      </c>
      <c r="H25748">
        <v>180.67</v>
      </c>
      <c r="I25748" t="s">
        <v>43</v>
      </c>
      <c r="J25748" t="s">
        <v>76</v>
      </c>
      <c r="K25748" t="s">
        <v>59</v>
      </c>
      <c r="L25748" t="s">
        <v>68</v>
      </c>
      <c r="M25748">
        <v>90000</v>
      </c>
      <c r="N25748" t="s">
        <v>54</v>
      </c>
      <c r="O25748" s="1">
        <v>40695</v>
      </c>
      <c r="P25748" t="s">
        <v>48</v>
      </c>
      <c r="Q25748" t="s">
        <v>81</v>
      </c>
      <c r="R25748" t="s">
        <v>107</v>
      </c>
      <c r="S25748">
        <v>21.73</v>
      </c>
      <c r="T25748">
        <v>0</v>
      </c>
      <c r="U25748" s="1">
        <v>32964</v>
      </c>
      <c r="V25748">
        <v>1</v>
      </c>
      <c r="W25748" t="s">
        <v>51</v>
      </c>
      <c r="X25748" t="s">
        <v>51</v>
      </c>
      <c r="Y25748">
        <v>13</v>
      </c>
      <c r="Z25748">
        <v>0</v>
      </c>
      <c r="AA25748">
        <v>33613</v>
      </c>
      <c r="AB25748">
        <v>0.54300000000000004</v>
      </c>
      <c r="AC25748">
        <v>33</v>
      </c>
      <c r="AD25748" t="s">
        <v>52</v>
      </c>
      <c r="AE25748">
        <v>0</v>
      </c>
      <c r="AF25748">
        <v>0</v>
      </c>
      <c r="AG25748">
        <v>6149.2024060000003</v>
      </c>
      <c r="AH25748">
        <v>6121.75</v>
      </c>
      <c r="AI25748">
        <v>5600</v>
      </c>
      <c r="AJ25748">
        <v>549.20000000000005</v>
      </c>
      <c r="AK25748">
        <v>0</v>
      </c>
      <c r="AL25748">
        <v>0</v>
      </c>
      <c r="AM25748">
        <v>0</v>
      </c>
      <c r="AN25748" s="1">
        <v>41365</v>
      </c>
      <c r="AO25748">
        <v>310.51</v>
      </c>
      <c r="AP25748" s="1">
        <v>41365</v>
      </c>
    </row>
    <row r="25749" spans="1:42" x14ac:dyDescent="0.2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42</v>
      </c>
      <c r="G25749">
        <v>0.1149</v>
      </c>
      <c r="H25749">
        <v>791.32</v>
      </c>
      <c r="I25749" t="s">
        <v>43</v>
      </c>
      <c r="J25749" t="s">
        <v>44</v>
      </c>
      <c r="K25749" t="s">
        <v>112</v>
      </c>
      <c r="L25749" t="s">
        <v>68</v>
      </c>
      <c r="M25749">
        <v>210000</v>
      </c>
      <c r="N25749" t="s">
        <v>168</v>
      </c>
      <c r="O25749" s="1">
        <v>40695</v>
      </c>
      <c r="P25749" t="s">
        <v>48</v>
      </c>
      <c r="Q25749" t="s">
        <v>49</v>
      </c>
      <c r="R25749" t="s">
        <v>61</v>
      </c>
      <c r="S25749">
        <v>14.37</v>
      </c>
      <c r="T25749">
        <v>0</v>
      </c>
      <c r="U25749" s="1">
        <v>35186</v>
      </c>
      <c r="V25749">
        <v>3</v>
      </c>
      <c r="W25749" t="s">
        <v>51</v>
      </c>
      <c r="X25749" t="s">
        <v>51</v>
      </c>
      <c r="Y25749">
        <v>16</v>
      </c>
      <c r="Z25749">
        <v>0</v>
      </c>
      <c r="AA25749">
        <v>5051</v>
      </c>
      <c r="AB25749">
        <v>0.376</v>
      </c>
      <c r="AC25749">
        <v>38</v>
      </c>
      <c r="AD25749" t="s">
        <v>52</v>
      </c>
      <c r="AE25749">
        <v>0</v>
      </c>
      <c r="AF25749">
        <v>0</v>
      </c>
      <c r="AG25749">
        <v>27328.465069999998</v>
      </c>
      <c r="AH25749">
        <v>27328.47</v>
      </c>
      <c r="AI25749">
        <v>24000</v>
      </c>
      <c r="AJ25749">
        <v>3328.47</v>
      </c>
      <c r="AK25749">
        <v>0</v>
      </c>
      <c r="AL25749">
        <v>0</v>
      </c>
      <c r="AM25749">
        <v>0</v>
      </c>
      <c r="AN25749" s="1">
        <v>41275</v>
      </c>
      <c r="AO25749">
        <v>6105.89</v>
      </c>
      <c r="AP25749" s="1">
        <v>41306</v>
      </c>
    </row>
    <row r="25750" spans="1:42" x14ac:dyDescent="0.2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85</v>
      </c>
      <c r="G25750">
        <v>0.16489999999999999</v>
      </c>
      <c r="H25750">
        <v>147.47999999999999</v>
      </c>
      <c r="I25750" t="s">
        <v>71</v>
      </c>
      <c r="J25750" t="s">
        <v>86</v>
      </c>
      <c r="K25750" t="s">
        <v>106</v>
      </c>
      <c r="L25750" t="s">
        <v>46</v>
      </c>
      <c r="M25750">
        <v>95004</v>
      </c>
      <c r="N25750" t="s">
        <v>47</v>
      </c>
      <c r="O25750" s="1">
        <v>40695</v>
      </c>
      <c r="P25750" t="s">
        <v>74</v>
      </c>
      <c r="Q25750" t="s">
        <v>49</v>
      </c>
      <c r="R25750" t="s">
        <v>97</v>
      </c>
      <c r="S25750">
        <v>1.48</v>
      </c>
      <c r="T25750">
        <v>0</v>
      </c>
      <c r="U25750" s="1">
        <v>38991</v>
      </c>
      <c r="V25750">
        <v>1</v>
      </c>
      <c r="W25750" t="s">
        <v>51</v>
      </c>
      <c r="X25750" t="s">
        <v>51</v>
      </c>
      <c r="Y25750">
        <v>4</v>
      </c>
      <c r="Z25750">
        <v>0</v>
      </c>
      <c r="AA25750">
        <v>8038</v>
      </c>
      <c r="AB25750">
        <v>0.69899999999999995</v>
      </c>
      <c r="AC25750">
        <v>6</v>
      </c>
      <c r="AD25750" t="s">
        <v>52</v>
      </c>
      <c r="AE25750">
        <v>0</v>
      </c>
      <c r="AF25750">
        <v>0</v>
      </c>
      <c r="AG25750">
        <v>702.53</v>
      </c>
      <c r="AH25750">
        <v>702.53</v>
      </c>
      <c r="AI25750">
        <v>196.74</v>
      </c>
      <c r="AJ25750">
        <v>243.36</v>
      </c>
      <c r="AK25750">
        <v>0</v>
      </c>
      <c r="AL25750">
        <v>262.43</v>
      </c>
      <c r="AM25750">
        <v>2.48</v>
      </c>
      <c r="AN25750" s="1">
        <v>40787</v>
      </c>
      <c r="AO25750">
        <v>147.47999999999999</v>
      </c>
      <c r="AP25750" s="1">
        <v>40940</v>
      </c>
    </row>
    <row r="25751" spans="1:42" x14ac:dyDescent="0.2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42</v>
      </c>
      <c r="G25751">
        <v>0.15989999999999999</v>
      </c>
      <c r="H25751">
        <v>351.53</v>
      </c>
      <c r="I25751" t="s">
        <v>71</v>
      </c>
      <c r="J25751" t="s">
        <v>72</v>
      </c>
      <c r="K25751" t="s">
        <v>73</v>
      </c>
      <c r="L25751" t="s">
        <v>46</v>
      </c>
      <c r="M25751">
        <v>66000</v>
      </c>
      <c r="N25751" t="s">
        <v>168</v>
      </c>
      <c r="O25751" s="1">
        <v>40695</v>
      </c>
      <c r="P25751" t="s">
        <v>48</v>
      </c>
      <c r="Q25751" t="s">
        <v>49</v>
      </c>
      <c r="R25751" t="s">
        <v>56</v>
      </c>
      <c r="S25751">
        <v>17.63</v>
      </c>
      <c r="T25751">
        <v>2</v>
      </c>
      <c r="U25751" s="1">
        <v>34700</v>
      </c>
      <c r="V25751">
        <v>0</v>
      </c>
      <c r="W25751">
        <v>3</v>
      </c>
      <c r="X25751" t="s">
        <v>51</v>
      </c>
      <c r="Y25751">
        <v>8</v>
      </c>
      <c r="Z25751">
        <v>0</v>
      </c>
      <c r="AA25751">
        <v>5896</v>
      </c>
      <c r="AB25751">
        <v>0.85399999999999998</v>
      </c>
      <c r="AC25751">
        <v>15</v>
      </c>
      <c r="AD25751" t="s">
        <v>52</v>
      </c>
      <c r="AE25751">
        <v>0</v>
      </c>
      <c r="AF25751">
        <v>0</v>
      </c>
      <c r="AG25751">
        <v>12654.665929999999</v>
      </c>
      <c r="AH25751">
        <v>12654.67</v>
      </c>
      <c r="AI25751">
        <v>10000</v>
      </c>
      <c r="AJ25751">
        <v>2654.67</v>
      </c>
      <c r="AK25751">
        <v>0</v>
      </c>
      <c r="AL25751">
        <v>0</v>
      </c>
      <c r="AM25751">
        <v>0</v>
      </c>
      <c r="AN25751" s="1">
        <v>41791</v>
      </c>
      <c r="AO25751">
        <v>371.76</v>
      </c>
      <c r="AP25751" s="1">
        <v>41791</v>
      </c>
    </row>
    <row r="25752" spans="1:42" x14ac:dyDescent="0.2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42</v>
      </c>
      <c r="G25752">
        <v>0.1149</v>
      </c>
      <c r="H25752">
        <v>329.72</v>
      </c>
      <c r="I25752" t="s">
        <v>43</v>
      </c>
      <c r="J25752" t="s">
        <v>44</v>
      </c>
      <c r="K25752" t="s">
        <v>112</v>
      </c>
      <c r="L25752" t="s">
        <v>46</v>
      </c>
      <c r="M25752">
        <v>72000</v>
      </c>
      <c r="N25752" t="s">
        <v>168</v>
      </c>
      <c r="O25752" s="1">
        <v>40695</v>
      </c>
      <c r="P25752" t="s">
        <v>48</v>
      </c>
      <c r="Q25752" t="s">
        <v>79</v>
      </c>
      <c r="R25752" t="s">
        <v>56</v>
      </c>
      <c r="S25752">
        <v>0.67</v>
      </c>
      <c r="T25752">
        <v>1</v>
      </c>
      <c r="U25752" s="1">
        <v>37500</v>
      </c>
      <c r="V25752">
        <v>0</v>
      </c>
      <c r="W25752">
        <v>23</v>
      </c>
      <c r="X25752" t="s">
        <v>51</v>
      </c>
      <c r="Y25752">
        <v>6</v>
      </c>
      <c r="Z25752">
        <v>0</v>
      </c>
      <c r="AA25752">
        <v>1324</v>
      </c>
      <c r="AB25752">
        <v>0.13100000000000001</v>
      </c>
      <c r="AC25752">
        <v>16</v>
      </c>
      <c r="AD25752" t="s">
        <v>52</v>
      </c>
      <c r="AE25752">
        <v>0</v>
      </c>
      <c r="AF25752">
        <v>0</v>
      </c>
      <c r="AG25752">
        <v>11869.59974</v>
      </c>
      <c r="AH25752">
        <v>11869.6</v>
      </c>
      <c r="AI25752">
        <v>10000</v>
      </c>
      <c r="AJ25752">
        <v>1869.6</v>
      </c>
      <c r="AK25752">
        <v>0</v>
      </c>
      <c r="AL25752">
        <v>0</v>
      </c>
      <c r="AM25752">
        <v>0</v>
      </c>
      <c r="AN25752" s="1">
        <v>41791</v>
      </c>
      <c r="AO25752">
        <v>349.75</v>
      </c>
      <c r="AP25752" s="1">
        <v>41791</v>
      </c>
    </row>
    <row r="25753" spans="1:42" x14ac:dyDescent="0.2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42</v>
      </c>
      <c r="G25753">
        <v>7.9100000000000004E-2</v>
      </c>
      <c r="H25753">
        <v>350.51</v>
      </c>
      <c r="I25753" t="s">
        <v>69</v>
      </c>
      <c r="J25753" t="s">
        <v>88</v>
      </c>
      <c r="K25753" t="s">
        <v>66</v>
      </c>
      <c r="L25753" t="s">
        <v>68</v>
      </c>
      <c r="M25753">
        <v>102000</v>
      </c>
      <c r="N25753" t="s">
        <v>47</v>
      </c>
      <c r="O25753" s="1">
        <v>40695</v>
      </c>
      <c r="P25753" t="s">
        <v>48</v>
      </c>
      <c r="Q25753" t="s">
        <v>49</v>
      </c>
      <c r="R25753" t="s">
        <v>92</v>
      </c>
      <c r="S25753">
        <v>13.07</v>
      </c>
      <c r="T25753">
        <v>0</v>
      </c>
      <c r="U25753" s="1">
        <v>35735</v>
      </c>
      <c r="V25753">
        <v>1</v>
      </c>
      <c r="W25753">
        <v>77</v>
      </c>
      <c r="X25753" t="s">
        <v>51</v>
      </c>
      <c r="Y25753">
        <v>9</v>
      </c>
      <c r="Z25753">
        <v>0</v>
      </c>
      <c r="AA25753">
        <v>5439</v>
      </c>
      <c r="AB25753">
        <v>0.22700000000000001</v>
      </c>
      <c r="AC25753">
        <v>15</v>
      </c>
      <c r="AD25753" t="s">
        <v>52</v>
      </c>
      <c r="AE25753">
        <v>0</v>
      </c>
      <c r="AF25753">
        <v>0</v>
      </c>
      <c r="AG25753">
        <v>12618.05514</v>
      </c>
      <c r="AH25753">
        <v>12618.06</v>
      </c>
      <c r="AI25753">
        <v>11200</v>
      </c>
      <c r="AJ25753">
        <v>1418.06</v>
      </c>
      <c r="AK25753">
        <v>0</v>
      </c>
      <c r="AL25753">
        <v>0</v>
      </c>
      <c r="AM25753">
        <v>0</v>
      </c>
      <c r="AN25753" s="1">
        <v>41821</v>
      </c>
      <c r="AO25753">
        <v>355.81</v>
      </c>
      <c r="AP25753" s="1">
        <v>42036</v>
      </c>
    </row>
    <row r="25754" spans="1:42" x14ac:dyDescent="0.2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85</v>
      </c>
      <c r="G25754">
        <v>0.12989999999999999</v>
      </c>
      <c r="H25754">
        <v>363.97</v>
      </c>
      <c r="I25754" t="s">
        <v>57</v>
      </c>
      <c r="J25754" t="s">
        <v>93</v>
      </c>
      <c r="K25754" t="s">
        <v>45</v>
      </c>
      <c r="L25754" t="s">
        <v>68</v>
      </c>
      <c r="M25754">
        <v>32000</v>
      </c>
      <c r="N25754" t="s">
        <v>47</v>
      </c>
      <c r="O25754" s="1">
        <v>40695</v>
      </c>
      <c r="P25754" t="s">
        <v>74</v>
      </c>
      <c r="Q25754" t="s">
        <v>91</v>
      </c>
      <c r="R25754" t="s">
        <v>120</v>
      </c>
      <c r="S25754">
        <v>9.26</v>
      </c>
      <c r="T25754">
        <v>0</v>
      </c>
      <c r="U25754" s="1">
        <v>37591</v>
      </c>
      <c r="V25754">
        <v>0</v>
      </c>
      <c r="W25754">
        <v>30</v>
      </c>
      <c r="X25754" t="s">
        <v>51</v>
      </c>
      <c r="Y25754">
        <v>5</v>
      </c>
      <c r="Z25754">
        <v>0</v>
      </c>
      <c r="AA25754">
        <v>27265</v>
      </c>
      <c r="AB25754">
        <v>0.64500000000000002</v>
      </c>
      <c r="AC25754">
        <v>10</v>
      </c>
      <c r="AD25754" t="s">
        <v>52</v>
      </c>
      <c r="AE25754">
        <v>0</v>
      </c>
      <c r="AF25754">
        <v>0</v>
      </c>
      <c r="AG25754">
        <v>4483.18</v>
      </c>
      <c r="AH25754">
        <v>4469.17</v>
      </c>
      <c r="AI25754">
        <v>2200.23</v>
      </c>
      <c r="AJ25754">
        <v>1801.94</v>
      </c>
      <c r="AK25754">
        <v>0</v>
      </c>
      <c r="AL25754">
        <v>481.01</v>
      </c>
      <c r="AM25754">
        <v>5.64</v>
      </c>
      <c r="AN25754" s="1">
        <v>41061</v>
      </c>
      <c r="AO25754">
        <v>28.16</v>
      </c>
      <c r="AP25754" s="1">
        <v>41183</v>
      </c>
    </row>
    <row r="25755" spans="1:42" x14ac:dyDescent="0.2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85</v>
      </c>
      <c r="G25755">
        <v>0.15989999999999999</v>
      </c>
      <c r="H25755">
        <v>389.01</v>
      </c>
      <c r="I25755" t="s">
        <v>71</v>
      </c>
      <c r="J25755" t="s">
        <v>72</v>
      </c>
      <c r="K25755" t="s">
        <v>59</v>
      </c>
      <c r="L25755" t="s">
        <v>60</v>
      </c>
      <c r="M25755">
        <v>60000</v>
      </c>
      <c r="N25755" t="s">
        <v>168</v>
      </c>
      <c r="O25755" s="1">
        <v>40695</v>
      </c>
      <c r="P25755" t="s">
        <v>74</v>
      </c>
      <c r="Q25755" t="s">
        <v>94</v>
      </c>
      <c r="R25755" t="s">
        <v>61</v>
      </c>
      <c r="S25755">
        <v>14.12</v>
      </c>
      <c r="T25755">
        <v>1</v>
      </c>
      <c r="U25755" s="1">
        <v>32264</v>
      </c>
      <c r="V25755">
        <v>1</v>
      </c>
      <c r="W25755">
        <v>22</v>
      </c>
      <c r="X25755" t="s">
        <v>51</v>
      </c>
      <c r="Y25755">
        <v>8</v>
      </c>
      <c r="Z25755">
        <v>0</v>
      </c>
      <c r="AA25755">
        <v>3104</v>
      </c>
      <c r="AB25755">
        <v>0.32300000000000001</v>
      </c>
      <c r="AC25755">
        <v>33</v>
      </c>
      <c r="AD25755" t="s">
        <v>52</v>
      </c>
      <c r="AE25755">
        <v>0</v>
      </c>
      <c r="AF25755">
        <v>0</v>
      </c>
      <c r="AG25755">
        <v>12227.49</v>
      </c>
      <c r="AH25755">
        <v>12227.49</v>
      </c>
      <c r="AI25755">
        <v>4806.33</v>
      </c>
      <c r="AJ25755">
        <v>5877.18</v>
      </c>
      <c r="AK25755">
        <v>0</v>
      </c>
      <c r="AL25755">
        <v>1543.98</v>
      </c>
      <c r="AM25755">
        <v>15.4398</v>
      </c>
      <c r="AN25755" s="1">
        <v>41821</v>
      </c>
      <c r="AO25755">
        <v>398.01</v>
      </c>
      <c r="AP25755" s="1">
        <v>41821</v>
      </c>
    </row>
    <row r="25756" spans="1:42" x14ac:dyDescent="0.2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42</v>
      </c>
      <c r="G25756">
        <v>0.1149</v>
      </c>
      <c r="H25756">
        <v>79.14</v>
      </c>
      <c r="I25756" t="s">
        <v>43</v>
      </c>
      <c r="J25756" t="s">
        <v>44</v>
      </c>
      <c r="K25756" t="s">
        <v>90</v>
      </c>
      <c r="L25756" t="s">
        <v>60</v>
      </c>
      <c r="M25756">
        <v>20400</v>
      </c>
      <c r="N25756" t="s">
        <v>54</v>
      </c>
      <c r="O25756" s="1">
        <v>40695</v>
      </c>
      <c r="P25756" t="s">
        <v>48</v>
      </c>
      <c r="Q25756" t="s">
        <v>55</v>
      </c>
      <c r="R25756" t="s">
        <v>137</v>
      </c>
      <c r="S25756">
        <v>24.41</v>
      </c>
      <c r="T25756">
        <v>0</v>
      </c>
      <c r="U25756" s="1">
        <v>39022</v>
      </c>
      <c r="V25756">
        <v>0</v>
      </c>
      <c r="W25756" t="s">
        <v>51</v>
      </c>
      <c r="X25756" t="s">
        <v>51</v>
      </c>
      <c r="Y25756">
        <v>3</v>
      </c>
      <c r="Z25756">
        <v>0</v>
      </c>
      <c r="AA25756">
        <v>1665</v>
      </c>
      <c r="AB25756">
        <v>0.75700000000000001</v>
      </c>
      <c r="AC25756">
        <v>3</v>
      </c>
      <c r="AD25756" t="s">
        <v>52</v>
      </c>
      <c r="AE25756">
        <v>0</v>
      </c>
      <c r="AF25756">
        <v>0</v>
      </c>
      <c r="AG25756">
        <v>2785.853024</v>
      </c>
      <c r="AH25756">
        <v>2785.85</v>
      </c>
      <c r="AI25756">
        <v>2400</v>
      </c>
      <c r="AJ25756">
        <v>385.85</v>
      </c>
      <c r="AK25756">
        <v>0</v>
      </c>
      <c r="AL25756">
        <v>0</v>
      </c>
      <c r="AM25756">
        <v>0</v>
      </c>
      <c r="AN25756" s="1">
        <v>41487</v>
      </c>
      <c r="AO25756">
        <v>294.58999999999997</v>
      </c>
      <c r="AP25756" s="1">
        <v>41883</v>
      </c>
    </row>
    <row r="25757" spans="1:42" x14ac:dyDescent="0.2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85</v>
      </c>
      <c r="G25757">
        <v>0.1399</v>
      </c>
      <c r="H25757">
        <v>186.11</v>
      </c>
      <c r="I25757" t="s">
        <v>57</v>
      </c>
      <c r="J25757" t="s">
        <v>62</v>
      </c>
      <c r="K25757" t="s">
        <v>66</v>
      </c>
      <c r="L25757" t="s">
        <v>46</v>
      </c>
      <c r="M25757">
        <v>27996</v>
      </c>
      <c r="N25757" t="s">
        <v>54</v>
      </c>
      <c r="O25757" s="1">
        <v>40695</v>
      </c>
      <c r="P25757" t="s">
        <v>174</v>
      </c>
      <c r="Q25757" t="s">
        <v>102</v>
      </c>
      <c r="R25757" t="s">
        <v>56</v>
      </c>
      <c r="S25757">
        <v>12.39</v>
      </c>
      <c r="T25757">
        <v>0</v>
      </c>
      <c r="U25757" s="1">
        <v>37956</v>
      </c>
      <c r="V25757">
        <v>2</v>
      </c>
      <c r="W25757" t="s">
        <v>51</v>
      </c>
      <c r="X25757" t="s">
        <v>51</v>
      </c>
      <c r="Y25757">
        <v>14</v>
      </c>
      <c r="Z25757">
        <v>0</v>
      </c>
      <c r="AA25757">
        <v>10083</v>
      </c>
      <c r="AB25757">
        <v>0.74299999999999999</v>
      </c>
      <c r="AC25757">
        <v>23</v>
      </c>
      <c r="AD25757" t="s">
        <v>52</v>
      </c>
      <c r="AE25757">
        <v>193</v>
      </c>
      <c r="AF25757">
        <v>193</v>
      </c>
      <c r="AG25757">
        <v>10965.45</v>
      </c>
      <c r="AH25757">
        <v>10965.45</v>
      </c>
      <c r="AI25757">
        <v>7807.47</v>
      </c>
      <c r="AJ25757">
        <v>3157.98</v>
      </c>
      <c r="AK25757">
        <v>0</v>
      </c>
      <c r="AL25757">
        <v>0</v>
      </c>
      <c r="AM25757">
        <v>0</v>
      </c>
      <c r="AN25757" s="1">
        <v>42491</v>
      </c>
      <c r="AO25757">
        <v>186.11</v>
      </c>
      <c r="AP25757" s="1">
        <v>42461</v>
      </c>
    </row>
    <row r="25758" spans="1:42" x14ac:dyDescent="0.2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42</v>
      </c>
      <c r="G25758">
        <v>0.12989999999999999</v>
      </c>
      <c r="H25758">
        <v>202.14</v>
      </c>
      <c r="I25758" t="s">
        <v>57</v>
      </c>
      <c r="J25758" t="s">
        <v>93</v>
      </c>
      <c r="K25758" t="s">
        <v>90</v>
      </c>
      <c r="L25758" t="s">
        <v>68</v>
      </c>
      <c r="M25758">
        <v>81000</v>
      </c>
      <c r="N25758" t="s">
        <v>168</v>
      </c>
      <c r="O25758" s="1">
        <v>40695</v>
      </c>
      <c r="P25758" t="s">
        <v>48</v>
      </c>
      <c r="Q25758" t="s">
        <v>102</v>
      </c>
      <c r="R25758" t="s">
        <v>104</v>
      </c>
      <c r="S25758">
        <v>5.36</v>
      </c>
      <c r="T25758">
        <v>0</v>
      </c>
      <c r="U25758" s="1">
        <v>32509</v>
      </c>
      <c r="V25758">
        <v>1</v>
      </c>
      <c r="W25758">
        <v>59</v>
      </c>
      <c r="X25758">
        <v>102</v>
      </c>
      <c r="Y25758">
        <v>6</v>
      </c>
      <c r="Z25758">
        <v>1</v>
      </c>
      <c r="AA25758">
        <v>6917</v>
      </c>
      <c r="AB25758">
        <v>0.93500000000000005</v>
      </c>
      <c r="AC25758">
        <v>22</v>
      </c>
      <c r="AD25758" t="s">
        <v>52</v>
      </c>
      <c r="AE25758">
        <v>0</v>
      </c>
      <c r="AF25758">
        <v>0</v>
      </c>
      <c r="AG25758">
        <v>7139.5921619999999</v>
      </c>
      <c r="AH25758">
        <v>7139.59</v>
      </c>
      <c r="AI25758">
        <v>6000</v>
      </c>
      <c r="AJ25758">
        <v>1139.5899999999999</v>
      </c>
      <c r="AK25758">
        <v>0</v>
      </c>
      <c r="AL25758">
        <v>0</v>
      </c>
      <c r="AM25758">
        <v>0</v>
      </c>
      <c r="AN25758" s="1">
        <v>41456</v>
      </c>
      <c r="AO25758">
        <v>2296.12</v>
      </c>
      <c r="AP25758" s="1">
        <v>42491</v>
      </c>
    </row>
    <row r="25759" spans="1:42" x14ac:dyDescent="0.2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42</v>
      </c>
      <c r="G25759">
        <v>5.9900000000000002E-2</v>
      </c>
      <c r="H25759">
        <v>182.51</v>
      </c>
      <c r="I25759" t="s">
        <v>69</v>
      </c>
      <c r="J25759" t="s">
        <v>109</v>
      </c>
      <c r="K25759" t="s">
        <v>59</v>
      </c>
      <c r="L25759" t="s">
        <v>68</v>
      </c>
      <c r="M25759">
        <v>39600</v>
      </c>
      <c r="N25759" t="s">
        <v>54</v>
      </c>
      <c r="O25759" s="1">
        <v>40695</v>
      </c>
      <c r="P25759" t="s">
        <v>48</v>
      </c>
      <c r="Q25759" t="s">
        <v>79</v>
      </c>
      <c r="R25759" t="s">
        <v>138</v>
      </c>
      <c r="S25759">
        <v>14.06</v>
      </c>
      <c r="T25759">
        <v>0</v>
      </c>
      <c r="U25759" s="1">
        <v>34547</v>
      </c>
      <c r="V25759">
        <v>0</v>
      </c>
      <c r="W25759">
        <v>41</v>
      </c>
      <c r="X25759" t="s">
        <v>51</v>
      </c>
      <c r="Y25759">
        <v>7</v>
      </c>
      <c r="Z25759">
        <v>0</v>
      </c>
      <c r="AA25759">
        <v>1001</v>
      </c>
      <c r="AB25759">
        <v>5.6000000000000001E-2</v>
      </c>
      <c r="AC25759">
        <v>32</v>
      </c>
      <c r="AD25759" t="s">
        <v>52</v>
      </c>
      <c r="AE25759">
        <v>0</v>
      </c>
      <c r="AF25759">
        <v>0</v>
      </c>
      <c r="AG25759">
        <v>6193.8037059999997</v>
      </c>
      <c r="AH25759">
        <v>6167.99</v>
      </c>
      <c r="AI25759">
        <v>6000</v>
      </c>
      <c r="AJ25759">
        <v>193.8</v>
      </c>
      <c r="AK25759">
        <v>0</v>
      </c>
      <c r="AL25759">
        <v>0</v>
      </c>
      <c r="AM25759">
        <v>0</v>
      </c>
      <c r="AN25759" s="1">
        <v>40909</v>
      </c>
      <c r="AO25759">
        <v>5099.49</v>
      </c>
      <c r="AP25759" s="1">
        <v>40909</v>
      </c>
    </row>
    <row r="25760" spans="1:42" x14ac:dyDescent="0.2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42</v>
      </c>
      <c r="G25760">
        <v>0.16889999999999999</v>
      </c>
      <c r="H25760">
        <v>355.99</v>
      </c>
      <c r="I25760" t="s">
        <v>71</v>
      </c>
      <c r="J25760" t="s">
        <v>105</v>
      </c>
      <c r="K25760" t="s">
        <v>45</v>
      </c>
      <c r="L25760" t="s">
        <v>68</v>
      </c>
      <c r="M25760">
        <v>50000</v>
      </c>
      <c r="N25760" t="s">
        <v>168</v>
      </c>
      <c r="O25760" s="1">
        <v>40695</v>
      </c>
      <c r="P25760" t="s">
        <v>48</v>
      </c>
      <c r="Q25760" t="s">
        <v>144</v>
      </c>
      <c r="R25760" t="s">
        <v>162</v>
      </c>
      <c r="S25760">
        <v>19.39</v>
      </c>
      <c r="T25760">
        <v>0</v>
      </c>
      <c r="U25760" s="1">
        <v>35735</v>
      </c>
      <c r="V25760">
        <v>2</v>
      </c>
      <c r="W25760">
        <v>35</v>
      </c>
      <c r="X25760" t="s">
        <v>51</v>
      </c>
      <c r="Y25760">
        <v>7</v>
      </c>
      <c r="Z25760">
        <v>0</v>
      </c>
      <c r="AA25760">
        <v>4918</v>
      </c>
      <c r="AB25760">
        <v>0.84799999999999998</v>
      </c>
      <c r="AC25760">
        <v>19</v>
      </c>
      <c r="AD25760" t="s">
        <v>52</v>
      </c>
      <c r="AE25760">
        <v>0</v>
      </c>
      <c r="AF25760">
        <v>0</v>
      </c>
      <c r="AG25760">
        <v>12794.80658</v>
      </c>
      <c r="AH25760">
        <v>12794.81</v>
      </c>
      <c r="AI25760">
        <v>10000</v>
      </c>
      <c r="AJ25760">
        <v>2794.81</v>
      </c>
      <c r="AK25760">
        <v>0</v>
      </c>
      <c r="AL25760">
        <v>0</v>
      </c>
      <c r="AM25760">
        <v>0</v>
      </c>
      <c r="AN25760" s="1">
        <v>41730</v>
      </c>
      <c r="AO25760">
        <v>695.74</v>
      </c>
      <c r="AP25760" s="1">
        <v>42005</v>
      </c>
    </row>
    <row r="25761" spans="1:42" x14ac:dyDescent="0.2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85</v>
      </c>
      <c r="G25761">
        <v>0.1149</v>
      </c>
      <c r="H25761">
        <v>296.29000000000002</v>
      </c>
      <c r="I25761" t="s">
        <v>43</v>
      </c>
      <c r="J25761" t="s">
        <v>44</v>
      </c>
      <c r="K25761" t="s">
        <v>173</v>
      </c>
      <c r="L25761" t="s">
        <v>68</v>
      </c>
      <c r="M25761">
        <v>45000</v>
      </c>
      <c r="N25761" t="s">
        <v>47</v>
      </c>
      <c r="O25761" s="1">
        <v>40695</v>
      </c>
      <c r="P25761" t="s">
        <v>48</v>
      </c>
      <c r="Q25761" t="s">
        <v>94</v>
      </c>
      <c r="R25761" t="s">
        <v>117</v>
      </c>
      <c r="S25761">
        <v>14.59</v>
      </c>
      <c r="T25761">
        <v>1</v>
      </c>
      <c r="U25761" s="1">
        <v>27454</v>
      </c>
      <c r="V25761">
        <v>0</v>
      </c>
      <c r="W25761">
        <v>5</v>
      </c>
      <c r="X25761" t="s">
        <v>51</v>
      </c>
      <c r="Y25761">
        <v>9</v>
      </c>
      <c r="Z25761">
        <v>0</v>
      </c>
      <c r="AA25761">
        <v>16910</v>
      </c>
      <c r="AB25761">
        <v>0.56799999999999995</v>
      </c>
      <c r="AC25761">
        <v>45</v>
      </c>
      <c r="AD25761" t="s">
        <v>52</v>
      </c>
      <c r="AE25761">
        <v>0</v>
      </c>
      <c r="AF25761">
        <v>0</v>
      </c>
      <c r="AG25761">
        <v>17768.43001</v>
      </c>
      <c r="AH25761">
        <v>17702.5</v>
      </c>
      <c r="AI25761">
        <v>13475</v>
      </c>
      <c r="AJ25761">
        <v>4293.43</v>
      </c>
      <c r="AK25761">
        <v>0</v>
      </c>
      <c r="AL25761">
        <v>0</v>
      </c>
      <c r="AM25761">
        <v>0</v>
      </c>
      <c r="AN25761" s="1">
        <v>42430</v>
      </c>
      <c r="AO25761">
        <v>1176.19</v>
      </c>
      <c r="AP25761" s="1">
        <v>42461</v>
      </c>
    </row>
    <row r="25762" spans="1:42" x14ac:dyDescent="0.2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42</v>
      </c>
      <c r="G25762">
        <v>5.9900000000000002E-2</v>
      </c>
      <c r="H25762">
        <v>529.27</v>
      </c>
      <c r="I25762" t="s">
        <v>69</v>
      </c>
      <c r="J25762" t="s">
        <v>109</v>
      </c>
      <c r="K25762" t="s">
        <v>77</v>
      </c>
      <c r="L25762" t="s">
        <v>68</v>
      </c>
      <c r="M25762">
        <v>56000</v>
      </c>
      <c r="N25762" t="s">
        <v>168</v>
      </c>
      <c r="O25762" s="1">
        <v>40695</v>
      </c>
      <c r="P25762" t="s">
        <v>48</v>
      </c>
      <c r="Q25762" t="s">
        <v>81</v>
      </c>
      <c r="R25762" t="s">
        <v>149</v>
      </c>
      <c r="S25762">
        <v>19.309999999999999</v>
      </c>
      <c r="T25762">
        <v>0</v>
      </c>
      <c r="U25762" s="1">
        <v>35034</v>
      </c>
      <c r="V25762">
        <v>0</v>
      </c>
      <c r="W25762" t="s">
        <v>51</v>
      </c>
      <c r="X25762" t="s">
        <v>51</v>
      </c>
      <c r="Y25762">
        <v>10</v>
      </c>
      <c r="Z25762">
        <v>0</v>
      </c>
      <c r="AA25762">
        <v>2334</v>
      </c>
      <c r="AB25762">
        <v>8.6999999999999994E-2</v>
      </c>
      <c r="AC25762">
        <v>34</v>
      </c>
      <c r="AD25762" t="s">
        <v>52</v>
      </c>
      <c r="AE25762">
        <v>0</v>
      </c>
      <c r="AF25762">
        <v>0</v>
      </c>
      <c r="AG25762">
        <v>19053.43979</v>
      </c>
      <c r="AH25762">
        <v>19026.060000000001</v>
      </c>
      <c r="AI25762">
        <v>17400</v>
      </c>
      <c r="AJ25762">
        <v>1653.44</v>
      </c>
      <c r="AK25762">
        <v>0</v>
      </c>
      <c r="AL25762">
        <v>0</v>
      </c>
      <c r="AM25762">
        <v>0</v>
      </c>
      <c r="AN25762" s="1">
        <v>41791</v>
      </c>
      <c r="AO25762">
        <v>533.04</v>
      </c>
      <c r="AP25762" s="1">
        <v>42491</v>
      </c>
    </row>
    <row r="25763" spans="1:42" x14ac:dyDescent="0.2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85</v>
      </c>
      <c r="G25763">
        <v>0.15229999999999999</v>
      </c>
      <c r="H25763">
        <v>167.38</v>
      </c>
      <c r="I25763" t="s">
        <v>57</v>
      </c>
      <c r="J25763" t="s">
        <v>67</v>
      </c>
      <c r="K25763" t="s">
        <v>59</v>
      </c>
      <c r="L25763" t="s">
        <v>60</v>
      </c>
      <c r="M25763">
        <v>112227</v>
      </c>
      <c r="N25763" t="s">
        <v>168</v>
      </c>
      <c r="O25763" s="1">
        <v>40695</v>
      </c>
      <c r="P25763" t="s">
        <v>48</v>
      </c>
      <c r="Q25763" t="s">
        <v>49</v>
      </c>
      <c r="R25763" t="s">
        <v>75</v>
      </c>
      <c r="S25763">
        <v>5.0599999999999996</v>
      </c>
      <c r="T25763">
        <v>0</v>
      </c>
      <c r="U25763" s="1">
        <v>35765</v>
      </c>
      <c r="V25763">
        <v>1</v>
      </c>
      <c r="W25763" t="s">
        <v>51</v>
      </c>
      <c r="X25763" t="s">
        <v>51</v>
      </c>
      <c r="Y25763">
        <v>7</v>
      </c>
      <c r="Z25763">
        <v>0</v>
      </c>
      <c r="AA25763">
        <v>16250</v>
      </c>
      <c r="AB25763">
        <v>0.745</v>
      </c>
      <c r="AC25763">
        <v>20</v>
      </c>
      <c r="AD25763" t="s">
        <v>52</v>
      </c>
      <c r="AE25763">
        <v>0</v>
      </c>
      <c r="AF25763">
        <v>0</v>
      </c>
      <c r="AG25763">
        <v>7381.6054359999998</v>
      </c>
      <c r="AH25763">
        <v>7355.24</v>
      </c>
      <c r="AI25763">
        <v>7000</v>
      </c>
      <c r="AJ25763">
        <v>381.61</v>
      </c>
      <c r="AK25763">
        <v>0</v>
      </c>
      <c r="AL25763">
        <v>0</v>
      </c>
      <c r="AM25763">
        <v>0</v>
      </c>
      <c r="AN25763" s="1">
        <v>41000</v>
      </c>
      <c r="AO25763">
        <v>784.48</v>
      </c>
      <c r="AP25763" s="1">
        <v>41000</v>
      </c>
    </row>
    <row r="25764" spans="1:42" x14ac:dyDescent="0.2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42</v>
      </c>
      <c r="G25764">
        <v>8.4900000000000003E-2</v>
      </c>
      <c r="H25764">
        <v>505.01</v>
      </c>
      <c r="I25764" t="s">
        <v>69</v>
      </c>
      <c r="J25764" t="s">
        <v>70</v>
      </c>
      <c r="K25764" t="s">
        <v>73</v>
      </c>
      <c r="L25764" t="s">
        <v>60</v>
      </c>
      <c r="M25764">
        <v>74000</v>
      </c>
      <c r="N25764" t="s">
        <v>168</v>
      </c>
      <c r="O25764" s="1">
        <v>40695</v>
      </c>
      <c r="P25764" t="s">
        <v>48</v>
      </c>
      <c r="Q25764" t="s">
        <v>55</v>
      </c>
      <c r="R25764" t="s">
        <v>56</v>
      </c>
      <c r="S25764">
        <v>14.5</v>
      </c>
      <c r="T25764">
        <v>0</v>
      </c>
      <c r="U25764" s="1">
        <v>36831</v>
      </c>
      <c r="V25764">
        <v>0</v>
      </c>
      <c r="W25764" t="s">
        <v>51</v>
      </c>
      <c r="X25764" t="s">
        <v>51</v>
      </c>
      <c r="Y25764">
        <v>19</v>
      </c>
      <c r="Z25764">
        <v>0</v>
      </c>
      <c r="AA25764">
        <v>21086</v>
      </c>
      <c r="AB25764">
        <v>0.42399999999999999</v>
      </c>
      <c r="AC25764">
        <v>34</v>
      </c>
      <c r="AD25764" t="s">
        <v>52</v>
      </c>
      <c r="AE25764">
        <v>0</v>
      </c>
      <c r="AF25764">
        <v>0</v>
      </c>
      <c r="AG25764">
        <v>17662.42729</v>
      </c>
      <c r="AH25764">
        <v>17386.45</v>
      </c>
      <c r="AI25764">
        <v>16000</v>
      </c>
      <c r="AJ25764">
        <v>1662.43</v>
      </c>
      <c r="AK25764">
        <v>0</v>
      </c>
      <c r="AL25764">
        <v>0</v>
      </c>
      <c r="AM25764">
        <v>0</v>
      </c>
      <c r="AN25764" s="1">
        <v>41334</v>
      </c>
      <c r="AO25764">
        <v>1383.55</v>
      </c>
      <c r="AP25764" s="1">
        <v>42401</v>
      </c>
    </row>
    <row r="25765" spans="1:42" x14ac:dyDescent="0.2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42</v>
      </c>
      <c r="G25765">
        <v>8.4900000000000003E-2</v>
      </c>
      <c r="H25765">
        <v>31.57</v>
      </c>
      <c r="I25765" t="s">
        <v>69</v>
      </c>
      <c r="J25765" t="s">
        <v>70</v>
      </c>
      <c r="K25765" t="s">
        <v>77</v>
      </c>
      <c r="L25765" t="s">
        <v>46</v>
      </c>
      <c r="M25765">
        <v>9600</v>
      </c>
      <c r="N25765" t="s">
        <v>168</v>
      </c>
      <c r="O25765" s="1">
        <v>40695</v>
      </c>
      <c r="P25765" t="s">
        <v>74</v>
      </c>
      <c r="Q25765" t="s">
        <v>96</v>
      </c>
      <c r="R25765" t="s">
        <v>107</v>
      </c>
      <c r="S25765">
        <v>9.75</v>
      </c>
      <c r="T25765">
        <v>0</v>
      </c>
      <c r="U25765" s="1">
        <v>38169</v>
      </c>
      <c r="V25765">
        <v>0</v>
      </c>
      <c r="W25765" t="s">
        <v>51</v>
      </c>
      <c r="X25765" t="s">
        <v>51</v>
      </c>
      <c r="Y25765">
        <v>3</v>
      </c>
      <c r="Z25765">
        <v>0</v>
      </c>
      <c r="AA25765">
        <v>1603</v>
      </c>
      <c r="AB25765">
        <v>0.33400000000000002</v>
      </c>
      <c r="AC25765">
        <v>3</v>
      </c>
      <c r="AD25765" t="s">
        <v>52</v>
      </c>
      <c r="AE25765">
        <v>0</v>
      </c>
      <c r="AF25765">
        <v>0</v>
      </c>
      <c r="AG25765">
        <v>387.55</v>
      </c>
      <c r="AH25765">
        <v>387.55</v>
      </c>
      <c r="AI25765">
        <v>278.3</v>
      </c>
      <c r="AJ25765">
        <v>67.87</v>
      </c>
      <c r="AK25765">
        <v>0</v>
      </c>
      <c r="AL25765">
        <v>41.38</v>
      </c>
      <c r="AM25765">
        <v>0.41</v>
      </c>
      <c r="AN25765" s="1">
        <v>41030</v>
      </c>
      <c r="AO25765">
        <v>31.57</v>
      </c>
      <c r="AP25765" s="1">
        <v>41183</v>
      </c>
    </row>
    <row r="25766" spans="1:42" x14ac:dyDescent="0.2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85</v>
      </c>
      <c r="G25766">
        <v>0.15989999999999999</v>
      </c>
      <c r="H25766">
        <v>564.05999999999995</v>
      </c>
      <c r="I25766" t="s">
        <v>71</v>
      </c>
      <c r="J25766" t="s">
        <v>72</v>
      </c>
      <c r="K25766" t="s">
        <v>101</v>
      </c>
      <c r="L25766" t="s">
        <v>46</v>
      </c>
      <c r="M25766">
        <v>75000</v>
      </c>
      <c r="N25766" t="s">
        <v>47</v>
      </c>
      <c r="O25766" s="1">
        <v>40695</v>
      </c>
      <c r="P25766" t="s">
        <v>48</v>
      </c>
      <c r="Q25766" t="s">
        <v>49</v>
      </c>
      <c r="R25766" t="s">
        <v>50</v>
      </c>
      <c r="S25766">
        <v>15.81</v>
      </c>
      <c r="T25766">
        <v>0</v>
      </c>
      <c r="U25766" s="1">
        <v>35582</v>
      </c>
      <c r="V25766">
        <v>1</v>
      </c>
      <c r="W25766" t="s">
        <v>51</v>
      </c>
      <c r="X25766" t="s">
        <v>51</v>
      </c>
      <c r="Y25766">
        <v>11</v>
      </c>
      <c r="Z25766">
        <v>0</v>
      </c>
      <c r="AA25766">
        <v>19918</v>
      </c>
      <c r="AB25766">
        <v>0.60899999999999999</v>
      </c>
      <c r="AC25766">
        <v>17</v>
      </c>
      <c r="AD25766" t="s">
        <v>52</v>
      </c>
      <c r="AE25766">
        <v>0</v>
      </c>
      <c r="AF25766">
        <v>0</v>
      </c>
      <c r="AG25766">
        <v>33681.879950000002</v>
      </c>
      <c r="AH25766">
        <v>33645.58</v>
      </c>
      <c r="AI25766">
        <v>23200</v>
      </c>
      <c r="AJ25766">
        <v>10453.68</v>
      </c>
      <c r="AK25766">
        <v>28.2</v>
      </c>
      <c r="AL25766">
        <v>0</v>
      </c>
      <c r="AM25766">
        <v>0</v>
      </c>
      <c r="AN25766" s="1">
        <v>42370</v>
      </c>
      <c r="AO25766">
        <v>3194.44</v>
      </c>
      <c r="AP25766" s="1">
        <v>42401</v>
      </c>
    </row>
    <row r="25767" spans="1:42" x14ac:dyDescent="0.2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42</v>
      </c>
      <c r="G25767">
        <v>5.9900000000000002E-2</v>
      </c>
      <c r="H25767">
        <v>517.1</v>
      </c>
      <c r="I25767" t="s">
        <v>69</v>
      </c>
      <c r="J25767" t="s">
        <v>109</v>
      </c>
      <c r="K25767" t="s">
        <v>66</v>
      </c>
      <c r="L25767" t="s">
        <v>46</v>
      </c>
      <c r="M25767">
        <v>62000</v>
      </c>
      <c r="N25767" t="s">
        <v>54</v>
      </c>
      <c r="O25767" s="1">
        <v>40695</v>
      </c>
      <c r="P25767" t="s">
        <v>48</v>
      </c>
      <c r="Q25767" t="s">
        <v>49</v>
      </c>
      <c r="R25767" t="s">
        <v>61</v>
      </c>
      <c r="S25767">
        <v>13.24</v>
      </c>
      <c r="T25767">
        <v>0</v>
      </c>
      <c r="U25767" s="1">
        <v>28764</v>
      </c>
      <c r="V25767">
        <v>0</v>
      </c>
      <c r="W25767" t="s">
        <v>51</v>
      </c>
      <c r="X25767" t="s">
        <v>51</v>
      </c>
      <c r="Y25767">
        <v>20</v>
      </c>
      <c r="Z25767">
        <v>0</v>
      </c>
      <c r="AA25767">
        <v>6702</v>
      </c>
      <c r="AB25767">
        <v>0.11799999999999999</v>
      </c>
      <c r="AC25767">
        <v>48</v>
      </c>
      <c r="AD25767" t="s">
        <v>52</v>
      </c>
      <c r="AE25767">
        <v>0</v>
      </c>
      <c r="AF25767">
        <v>0</v>
      </c>
      <c r="AG25767">
        <v>17085.39</v>
      </c>
      <c r="AH25767">
        <v>17085.39</v>
      </c>
      <c r="AI25767">
        <v>17000</v>
      </c>
      <c r="AJ25767">
        <v>85.39</v>
      </c>
      <c r="AK25767">
        <v>0</v>
      </c>
      <c r="AL25767">
        <v>0</v>
      </c>
      <c r="AM25767">
        <v>0</v>
      </c>
      <c r="AN25767" s="1">
        <v>40756</v>
      </c>
      <c r="AO25767">
        <v>17086.07</v>
      </c>
      <c r="AP25767" s="1">
        <v>40756</v>
      </c>
    </row>
    <row r="25768" spans="1:42" x14ac:dyDescent="0.2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42</v>
      </c>
      <c r="G25768">
        <v>8.4900000000000003E-2</v>
      </c>
      <c r="H25768">
        <v>473.45</v>
      </c>
      <c r="I25768" t="s">
        <v>69</v>
      </c>
      <c r="J25768" t="s">
        <v>70</v>
      </c>
      <c r="K25768" t="s">
        <v>59</v>
      </c>
      <c r="L25768" t="s">
        <v>68</v>
      </c>
      <c r="M25768">
        <v>55000</v>
      </c>
      <c r="N25768" t="s">
        <v>47</v>
      </c>
      <c r="O25768" s="1">
        <v>40695</v>
      </c>
      <c r="P25768" t="s">
        <v>48</v>
      </c>
      <c r="Q25768" t="s">
        <v>55</v>
      </c>
      <c r="R25768" t="s">
        <v>139</v>
      </c>
      <c r="S25768">
        <v>25.35</v>
      </c>
      <c r="T25768">
        <v>0</v>
      </c>
      <c r="U25768" s="1">
        <v>34639</v>
      </c>
      <c r="V25768">
        <v>1</v>
      </c>
      <c r="W25768" t="s">
        <v>51</v>
      </c>
      <c r="X25768" t="s">
        <v>51</v>
      </c>
      <c r="Y25768">
        <v>11</v>
      </c>
      <c r="Z25768">
        <v>0</v>
      </c>
      <c r="AA25768">
        <v>28952</v>
      </c>
      <c r="AB25768">
        <v>0.42499999999999999</v>
      </c>
      <c r="AC25768">
        <v>38</v>
      </c>
      <c r="AD25768" t="s">
        <v>52</v>
      </c>
      <c r="AE25768">
        <v>0</v>
      </c>
      <c r="AF25768">
        <v>0</v>
      </c>
      <c r="AG25768">
        <v>17043.936989999998</v>
      </c>
      <c r="AH25768">
        <v>17015.53</v>
      </c>
      <c r="AI25768">
        <v>15000</v>
      </c>
      <c r="AJ25768">
        <v>2043.94</v>
      </c>
      <c r="AK25768">
        <v>0</v>
      </c>
      <c r="AL25768">
        <v>0</v>
      </c>
      <c r="AM25768">
        <v>0</v>
      </c>
      <c r="AN25768" s="1">
        <v>41791</v>
      </c>
      <c r="AO25768">
        <v>516.36</v>
      </c>
      <c r="AP25768" s="1">
        <v>41791</v>
      </c>
    </row>
    <row r="25769" spans="1:42" x14ac:dyDescent="0.2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42</v>
      </c>
      <c r="G25769">
        <v>5.4199999999999998E-2</v>
      </c>
      <c r="H25769">
        <v>301.60000000000002</v>
      </c>
      <c r="I25769" t="s">
        <v>69</v>
      </c>
      <c r="J25769" t="s">
        <v>131</v>
      </c>
      <c r="K25769" t="s">
        <v>59</v>
      </c>
      <c r="L25769" t="s">
        <v>68</v>
      </c>
      <c r="M25769">
        <v>70000</v>
      </c>
      <c r="N25769" t="s">
        <v>47</v>
      </c>
      <c r="O25769" s="1">
        <v>40695</v>
      </c>
      <c r="P25769" t="s">
        <v>48</v>
      </c>
      <c r="Q25769" t="s">
        <v>94</v>
      </c>
      <c r="R25769" t="s">
        <v>148</v>
      </c>
      <c r="S25769">
        <v>8.8800000000000008</v>
      </c>
      <c r="T25769">
        <v>0</v>
      </c>
      <c r="U25769" s="1">
        <v>31686</v>
      </c>
      <c r="V25769">
        <v>0</v>
      </c>
      <c r="W25769" t="s">
        <v>51</v>
      </c>
      <c r="X25769" t="s">
        <v>51</v>
      </c>
      <c r="Y25769">
        <v>7</v>
      </c>
      <c r="Z25769">
        <v>0</v>
      </c>
      <c r="AA25769">
        <v>3385</v>
      </c>
      <c r="AB25769">
        <v>7.3999999999999996E-2</v>
      </c>
      <c r="AC25769">
        <v>14</v>
      </c>
      <c r="AD25769" t="s">
        <v>52</v>
      </c>
      <c r="AE25769">
        <v>0</v>
      </c>
      <c r="AF25769">
        <v>0</v>
      </c>
      <c r="AG25769">
        <v>10436.31905</v>
      </c>
      <c r="AH25769">
        <v>10436.32</v>
      </c>
      <c r="AI25769">
        <v>10000</v>
      </c>
      <c r="AJ25769">
        <v>436.32</v>
      </c>
      <c r="AK25769">
        <v>0</v>
      </c>
      <c r="AL25769">
        <v>0</v>
      </c>
      <c r="AM25769">
        <v>0</v>
      </c>
      <c r="AN25769" s="1">
        <v>41122</v>
      </c>
      <c r="AO25769">
        <v>12.49</v>
      </c>
      <c r="AP25769" s="1">
        <v>41122</v>
      </c>
    </row>
    <row r="25770" spans="1:42" x14ac:dyDescent="0.2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42</v>
      </c>
      <c r="G25770">
        <v>0.15229999999999999</v>
      </c>
      <c r="H25770">
        <v>278.23</v>
      </c>
      <c r="I25770" t="s">
        <v>57</v>
      </c>
      <c r="J25770" t="s">
        <v>67</v>
      </c>
      <c r="K25770" t="s">
        <v>90</v>
      </c>
      <c r="L25770" t="s">
        <v>46</v>
      </c>
      <c r="M25770">
        <v>50004</v>
      </c>
      <c r="N25770" t="s">
        <v>54</v>
      </c>
      <c r="O25770" s="1">
        <v>40695</v>
      </c>
      <c r="P25770" t="s">
        <v>48</v>
      </c>
      <c r="Q25770" t="s">
        <v>94</v>
      </c>
      <c r="R25770" t="s">
        <v>159</v>
      </c>
      <c r="S25770">
        <v>12.69</v>
      </c>
      <c r="T25770">
        <v>0</v>
      </c>
      <c r="U25770" s="1">
        <v>35004</v>
      </c>
      <c r="V25770">
        <v>2</v>
      </c>
      <c r="W25770">
        <v>29</v>
      </c>
      <c r="X25770" t="s">
        <v>51</v>
      </c>
      <c r="Y25770">
        <v>5</v>
      </c>
      <c r="Z25770">
        <v>0</v>
      </c>
      <c r="AA25770">
        <v>2476</v>
      </c>
      <c r="AB25770">
        <v>0.434</v>
      </c>
      <c r="AC25770">
        <v>18</v>
      </c>
      <c r="AD25770" t="s">
        <v>52</v>
      </c>
      <c r="AE25770">
        <v>0</v>
      </c>
      <c r="AF25770">
        <v>0</v>
      </c>
      <c r="AG25770">
        <v>9921.4326259999998</v>
      </c>
      <c r="AH25770">
        <v>9921.43</v>
      </c>
      <c r="AI25770">
        <v>8000</v>
      </c>
      <c r="AJ25770">
        <v>1921.43</v>
      </c>
      <c r="AK25770">
        <v>0</v>
      </c>
      <c r="AL25770">
        <v>0</v>
      </c>
      <c r="AM25770">
        <v>0</v>
      </c>
      <c r="AN25770" s="1">
        <v>41579</v>
      </c>
      <c r="AO25770">
        <v>2156.4499999999998</v>
      </c>
      <c r="AP25770" s="1">
        <v>42491</v>
      </c>
    </row>
    <row r="25771" spans="1:42" x14ac:dyDescent="0.2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85</v>
      </c>
      <c r="G25771">
        <v>8.4900000000000003E-2</v>
      </c>
      <c r="H25771">
        <v>54.36</v>
      </c>
      <c r="I25771" t="s">
        <v>69</v>
      </c>
      <c r="J25771" t="s">
        <v>70</v>
      </c>
      <c r="K25771" t="s">
        <v>73</v>
      </c>
      <c r="L25771" t="s">
        <v>68</v>
      </c>
      <c r="M25771">
        <v>66000</v>
      </c>
      <c r="N25771" t="s">
        <v>47</v>
      </c>
      <c r="O25771" s="1">
        <v>40695</v>
      </c>
      <c r="P25771" t="s">
        <v>48</v>
      </c>
      <c r="Q25771" t="s">
        <v>79</v>
      </c>
      <c r="R25771" t="s">
        <v>159</v>
      </c>
      <c r="S25771">
        <v>29.73</v>
      </c>
      <c r="T25771">
        <v>0</v>
      </c>
      <c r="U25771" s="1">
        <v>36373</v>
      </c>
      <c r="V25771">
        <v>0</v>
      </c>
      <c r="W25771">
        <v>55</v>
      </c>
      <c r="X25771" t="s">
        <v>51</v>
      </c>
      <c r="Y25771">
        <v>16</v>
      </c>
      <c r="Z25771">
        <v>0</v>
      </c>
      <c r="AA25771">
        <v>5579</v>
      </c>
      <c r="AB25771">
        <v>0.128</v>
      </c>
      <c r="AC25771">
        <v>52</v>
      </c>
      <c r="AD25771" t="s">
        <v>52</v>
      </c>
      <c r="AE25771">
        <v>0</v>
      </c>
      <c r="AF25771">
        <v>0</v>
      </c>
      <c r="AG25771">
        <v>2669.02</v>
      </c>
      <c r="AH25771">
        <v>2669.02</v>
      </c>
      <c r="AI25771">
        <v>2650</v>
      </c>
      <c r="AJ25771">
        <v>19.02</v>
      </c>
      <c r="AK25771">
        <v>0</v>
      </c>
      <c r="AL25771">
        <v>0</v>
      </c>
      <c r="AM25771">
        <v>0</v>
      </c>
      <c r="AN25771" s="1">
        <v>40725</v>
      </c>
      <c r="AO25771">
        <v>2669.44</v>
      </c>
      <c r="AP25771" s="1">
        <v>40725</v>
      </c>
    </row>
    <row r="25772" spans="1:42" x14ac:dyDescent="0.2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85</v>
      </c>
      <c r="G25772">
        <v>0.13489999999999999</v>
      </c>
      <c r="H25772">
        <v>230.05</v>
      </c>
      <c r="I25772" t="s">
        <v>57</v>
      </c>
      <c r="J25772" t="s">
        <v>58</v>
      </c>
      <c r="K25772" t="s">
        <v>101</v>
      </c>
      <c r="L25772" t="s">
        <v>46</v>
      </c>
      <c r="M25772">
        <v>60324</v>
      </c>
      <c r="N25772" t="s">
        <v>54</v>
      </c>
      <c r="O25772" s="1">
        <v>40695</v>
      </c>
      <c r="P25772" t="s">
        <v>48</v>
      </c>
      <c r="Q25772" t="s">
        <v>49</v>
      </c>
      <c r="R25772" t="s">
        <v>159</v>
      </c>
      <c r="S25772">
        <v>4.28</v>
      </c>
      <c r="T25772">
        <v>0</v>
      </c>
      <c r="U25772" s="1">
        <v>36739</v>
      </c>
      <c r="V25772">
        <v>1</v>
      </c>
      <c r="W25772" t="s">
        <v>51</v>
      </c>
      <c r="X25772" t="s">
        <v>51</v>
      </c>
      <c r="Y25772">
        <v>16</v>
      </c>
      <c r="Z25772">
        <v>0</v>
      </c>
      <c r="AA25772">
        <v>7879</v>
      </c>
      <c r="AB25772">
        <v>0.60099999999999998</v>
      </c>
      <c r="AC25772">
        <v>39</v>
      </c>
      <c r="AD25772" t="s">
        <v>52</v>
      </c>
      <c r="AE25772">
        <v>0</v>
      </c>
      <c r="AF25772">
        <v>0</v>
      </c>
      <c r="AG25772">
        <v>12923.108340000001</v>
      </c>
      <c r="AH25772">
        <v>12923.11</v>
      </c>
      <c r="AI25772">
        <v>10000</v>
      </c>
      <c r="AJ25772">
        <v>2923.11</v>
      </c>
      <c r="AK25772">
        <v>0</v>
      </c>
      <c r="AL25772">
        <v>0</v>
      </c>
      <c r="AM25772">
        <v>0</v>
      </c>
      <c r="AN25772" s="1">
        <v>41699</v>
      </c>
      <c r="AO25772">
        <v>5581.62</v>
      </c>
      <c r="AP25772" s="1">
        <v>41730</v>
      </c>
    </row>
    <row r="25773" spans="1:42" x14ac:dyDescent="0.2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42</v>
      </c>
      <c r="G25773">
        <v>0.15989999999999999</v>
      </c>
      <c r="H25773">
        <v>703.05</v>
      </c>
      <c r="I25773" t="s">
        <v>71</v>
      </c>
      <c r="J25773" t="s">
        <v>72</v>
      </c>
      <c r="K25773" t="s">
        <v>101</v>
      </c>
      <c r="L25773" t="s">
        <v>46</v>
      </c>
      <c r="M25773">
        <v>150000</v>
      </c>
      <c r="N25773" t="s">
        <v>54</v>
      </c>
      <c r="O25773" s="1">
        <v>40695</v>
      </c>
      <c r="P25773" t="s">
        <v>48</v>
      </c>
      <c r="Q25773" t="s">
        <v>49</v>
      </c>
      <c r="R25773" t="s">
        <v>50</v>
      </c>
      <c r="S25773">
        <v>8</v>
      </c>
      <c r="T25773">
        <v>0</v>
      </c>
      <c r="U25773" s="1">
        <v>35278</v>
      </c>
      <c r="V25773">
        <v>1</v>
      </c>
      <c r="W25773" t="s">
        <v>51</v>
      </c>
      <c r="X25773" t="s">
        <v>51</v>
      </c>
      <c r="Y25773">
        <v>7</v>
      </c>
      <c r="Z25773">
        <v>0</v>
      </c>
      <c r="AA25773">
        <v>29689</v>
      </c>
      <c r="AB25773">
        <v>0.86799999999999999</v>
      </c>
      <c r="AC25773">
        <v>13</v>
      </c>
      <c r="AD25773" t="s">
        <v>52</v>
      </c>
      <c r="AE25773">
        <v>0</v>
      </c>
      <c r="AF25773">
        <v>0</v>
      </c>
      <c r="AG25773">
        <v>24987.809379999999</v>
      </c>
      <c r="AH25773">
        <v>24987.81</v>
      </c>
      <c r="AI25773">
        <v>20000</v>
      </c>
      <c r="AJ25773">
        <v>4987.8100000000004</v>
      </c>
      <c r="AK25773">
        <v>0</v>
      </c>
      <c r="AL25773">
        <v>0</v>
      </c>
      <c r="AM25773">
        <v>0</v>
      </c>
      <c r="AN25773" s="1">
        <v>41548</v>
      </c>
      <c r="AO25773">
        <v>6071.81</v>
      </c>
      <c r="AP25773" s="1">
        <v>42461</v>
      </c>
    </row>
    <row r="25774" spans="1:42" x14ac:dyDescent="0.2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42</v>
      </c>
      <c r="G25774">
        <v>0.1399</v>
      </c>
      <c r="H25774">
        <v>717.63</v>
      </c>
      <c r="I25774" t="s">
        <v>57</v>
      </c>
      <c r="J25774" t="s">
        <v>62</v>
      </c>
      <c r="K25774" t="s">
        <v>59</v>
      </c>
      <c r="L25774" t="s">
        <v>68</v>
      </c>
      <c r="M25774">
        <v>60000</v>
      </c>
      <c r="N25774" t="s">
        <v>47</v>
      </c>
      <c r="O25774" s="1">
        <v>40695</v>
      </c>
      <c r="P25774" t="s">
        <v>48</v>
      </c>
      <c r="Q25774" t="s">
        <v>49</v>
      </c>
      <c r="R25774" t="s">
        <v>120</v>
      </c>
      <c r="S25774">
        <v>14.34</v>
      </c>
      <c r="T25774">
        <v>0</v>
      </c>
      <c r="U25774" s="1">
        <v>35582</v>
      </c>
      <c r="V25774">
        <v>2</v>
      </c>
      <c r="W25774">
        <v>75</v>
      </c>
      <c r="X25774" t="s">
        <v>51</v>
      </c>
      <c r="Y25774">
        <v>7</v>
      </c>
      <c r="Z25774">
        <v>0</v>
      </c>
      <c r="AA25774">
        <v>7508</v>
      </c>
      <c r="AB25774">
        <v>0.437</v>
      </c>
      <c r="AC25774">
        <v>14</v>
      </c>
      <c r="AD25774" t="s">
        <v>52</v>
      </c>
      <c r="AE25774">
        <v>0</v>
      </c>
      <c r="AF25774">
        <v>0</v>
      </c>
      <c r="AG25774">
        <v>25834.601589999998</v>
      </c>
      <c r="AH25774">
        <v>25650.07</v>
      </c>
      <c r="AI25774">
        <v>21000</v>
      </c>
      <c r="AJ25774">
        <v>4834.6000000000004</v>
      </c>
      <c r="AK25774">
        <v>0</v>
      </c>
      <c r="AL25774">
        <v>0</v>
      </c>
      <c r="AM25774">
        <v>0</v>
      </c>
      <c r="AN25774" s="1">
        <v>41791</v>
      </c>
      <c r="AO25774">
        <v>773.16</v>
      </c>
      <c r="AP25774" s="1">
        <v>41791</v>
      </c>
    </row>
    <row r="25775" spans="1:42" x14ac:dyDescent="0.2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42</v>
      </c>
      <c r="G25775">
        <v>0.11990000000000001</v>
      </c>
      <c r="H25775">
        <v>294.74</v>
      </c>
      <c r="I25775" t="s">
        <v>43</v>
      </c>
      <c r="J25775" t="s">
        <v>53</v>
      </c>
      <c r="K25775" t="s">
        <v>59</v>
      </c>
      <c r="L25775" t="s">
        <v>68</v>
      </c>
      <c r="M25775">
        <v>72500</v>
      </c>
      <c r="N25775" t="s">
        <v>54</v>
      </c>
      <c r="O25775" s="1">
        <v>40695</v>
      </c>
      <c r="P25775" t="s">
        <v>48</v>
      </c>
      <c r="Q25775" t="s">
        <v>144</v>
      </c>
      <c r="R25775" t="s">
        <v>120</v>
      </c>
      <c r="S25775">
        <v>21.09</v>
      </c>
      <c r="T25775">
        <v>0</v>
      </c>
      <c r="U25775" s="1">
        <v>35674</v>
      </c>
      <c r="V25775">
        <v>1</v>
      </c>
      <c r="W25775" t="s">
        <v>51</v>
      </c>
      <c r="X25775" t="s">
        <v>51</v>
      </c>
      <c r="Y25775">
        <v>12</v>
      </c>
      <c r="Z25775">
        <v>0</v>
      </c>
      <c r="AA25775">
        <v>31556</v>
      </c>
      <c r="AB25775">
        <v>0.88900000000000001</v>
      </c>
      <c r="AC25775">
        <v>37</v>
      </c>
      <c r="AD25775" t="s">
        <v>52</v>
      </c>
      <c r="AE25775">
        <v>0</v>
      </c>
      <c r="AF25775">
        <v>0</v>
      </c>
      <c r="AG25775">
        <v>10088.6492</v>
      </c>
      <c r="AH25775">
        <v>10088.65</v>
      </c>
      <c r="AI25775">
        <v>8875</v>
      </c>
      <c r="AJ25775">
        <v>1213.6500000000001</v>
      </c>
      <c r="AK25775">
        <v>0</v>
      </c>
      <c r="AL25775">
        <v>0</v>
      </c>
      <c r="AM25775">
        <v>0</v>
      </c>
      <c r="AN25775" s="1">
        <v>41214</v>
      </c>
      <c r="AO25775">
        <v>5374.9</v>
      </c>
      <c r="AP25775" s="1">
        <v>42491</v>
      </c>
    </row>
    <row r="25776" spans="1:42" x14ac:dyDescent="0.2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42</v>
      </c>
      <c r="G25776">
        <v>0.1099</v>
      </c>
      <c r="H25776">
        <v>196.41</v>
      </c>
      <c r="I25776" t="s">
        <v>43</v>
      </c>
      <c r="J25776" t="s">
        <v>65</v>
      </c>
      <c r="K25776" t="s">
        <v>101</v>
      </c>
      <c r="L25776" t="s">
        <v>46</v>
      </c>
      <c r="M25776">
        <v>74000</v>
      </c>
      <c r="N25776" t="s">
        <v>54</v>
      </c>
      <c r="O25776" s="1">
        <v>40695</v>
      </c>
      <c r="P25776" t="s">
        <v>74</v>
      </c>
      <c r="Q25776" t="s">
        <v>49</v>
      </c>
      <c r="R25776" t="s">
        <v>80</v>
      </c>
      <c r="S25776">
        <v>15.86</v>
      </c>
      <c r="T25776">
        <v>0</v>
      </c>
      <c r="U25776" s="1">
        <v>36130</v>
      </c>
      <c r="V25776">
        <v>1</v>
      </c>
      <c r="W25776" t="s">
        <v>51</v>
      </c>
      <c r="X25776" t="s">
        <v>51</v>
      </c>
      <c r="Y25776">
        <v>9</v>
      </c>
      <c r="Z25776">
        <v>0</v>
      </c>
      <c r="AA25776">
        <v>2931</v>
      </c>
      <c r="AB25776">
        <v>0.66600000000000004</v>
      </c>
      <c r="AC25776">
        <v>28</v>
      </c>
      <c r="AD25776" t="s">
        <v>52</v>
      </c>
      <c r="AE25776">
        <v>0</v>
      </c>
      <c r="AF25776">
        <v>0</v>
      </c>
      <c r="AG25776">
        <v>2356.58</v>
      </c>
      <c r="AH25776">
        <v>2356.58</v>
      </c>
      <c r="AI25776">
        <v>1776.61</v>
      </c>
      <c r="AJ25776">
        <v>567.91</v>
      </c>
      <c r="AK25776">
        <v>0</v>
      </c>
      <c r="AL25776">
        <v>12.06</v>
      </c>
      <c r="AM25776">
        <v>0</v>
      </c>
      <c r="AN25776" s="1">
        <v>41061</v>
      </c>
      <c r="AO25776">
        <v>196.41</v>
      </c>
      <c r="AP25776" s="1">
        <v>42461</v>
      </c>
    </row>
    <row r="25777" spans="1:42" x14ac:dyDescent="0.2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85</v>
      </c>
      <c r="G25777">
        <v>0.1749</v>
      </c>
      <c r="H25777">
        <v>386.8</v>
      </c>
      <c r="I25777" t="s">
        <v>71</v>
      </c>
      <c r="J25777" t="s">
        <v>136</v>
      </c>
      <c r="K25777" t="s">
        <v>59</v>
      </c>
      <c r="L25777" t="s">
        <v>68</v>
      </c>
      <c r="M25777">
        <v>75000</v>
      </c>
      <c r="N25777" t="s">
        <v>168</v>
      </c>
      <c r="O25777" s="1">
        <v>40695</v>
      </c>
      <c r="P25777" t="s">
        <v>74</v>
      </c>
      <c r="Q25777" t="s">
        <v>49</v>
      </c>
      <c r="R25777" t="s">
        <v>162</v>
      </c>
      <c r="S25777">
        <v>10.77</v>
      </c>
      <c r="T25777">
        <v>0</v>
      </c>
      <c r="U25777" s="1">
        <v>37073</v>
      </c>
      <c r="V25777">
        <v>1</v>
      </c>
      <c r="W25777" t="s">
        <v>51</v>
      </c>
      <c r="X25777" t="s">
        <v>51</v>
      </c>
      <c r="Y25777">
        <v>8</v>
      </c>
      <c r="Z25777">
        <v>0</v>
      </c>
      <c r="AA25777">
        <v>14315</v>
      </c>
      <c r="AB25777">
        <v>0.91200000000000003</v>
      </c>
      <c r="AC25777">
        <v>15</v>
      </c>
      <c r="AD25777" t="s">
        <v>52</v>
      </c>
      <c r="AE25777">
        <v>0</v>
      </c>
      <c r="AF25777">
        <v>0</v>
      </c>
      <c r="AG25777">
        <v>13283.35</v>
      </c>
      <c r="AH25777">
        <v>13283.35</v>
      </c>
      <c r="AI25777">
        <v>6265.58</v>
      </c>
      <c r="AJ25777">
        <v>5722.31</v>
      </c>
      <c r="AK25777">
        <v>0</v>
      </c>
      <c r="AL25777">
        <v>1295.46</v>
      </c>
      <c r="AM25777">
        <v>12.954599999999999</v>
      </c>
      <c r="AN25777" s="1">
        <v>41671</v>
      </c>
      <c r="AO25777">
        <v>79.61</v>
      </c>
      <c r="AP25777" s="1">
        <v>41791</v>
      </c>
    </row>
    <row r="25778" spans="1:42" x14ac:dyDescent="0.2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42</v>
      </c>
      <c r="G25778">
        <v>6.9900000000000004E-2</v>
      </c>
      <c r="H25778">
        <v>317.99</v>
      </c>
      <c r="I25778" t="s">
        <v>69</v>
      </c>
      <c r="J25778" t="s">
        <v>89</v>
      </c>
      <c r="K25778" t="s">
        <v>106</v>
      </c>
      <c r="L25778" t="s">
        <v>68</v>
      </c>
      <c r="M25778">
        <v>48852</v>
      </c>
      <c r="N25778" t="s">
        <v>54</v>
      </c>
      <c r="O25778" s="1">
        <v>40695</v>
      </c>
      <c r="P25778" t="s">
        <v>48</v>
      </c>
      <c r="Q25778" t="s">
        <v>102</v>
      </c>
      <c r="R25778" t="s">
        <v>117</v>
      </c>
      <c r="S25778">
        <v>2.58</v>
      </c>
      <c r="T25778">
        <v>0</v>
      </c>
      <c r="U25778" s="1">
        <v>30348</v>
      </c>
      <c r="V25778">
        <v>0</v>
      </c>
      <c r="W25778" t="s">
        <v>51</v>
      </c>
      <c r="X25778" t="s">
        <v>51</v>
      </c>
      <c r="Y25778">
        <v>13</v>
      </c>
      <c r="Z25778">
        <v>0</v>
      </c>
      <c r="AA25778">
        <v>3270</v>
      </c>
      <c r="AB25778">
        <v>2.4E-2</v>
      </c>
      <c r="AC25778">
        <v>37</v>
      </c>
      <c r="AD25778" t="s">
        <v>52</v>
      </c>
      <c r="AE25778">
        <v>0</v>
      </c>
      <c r="AF25778">
        <v>0</v>
      </c>
      <c r="AG25778">
        <v>11447.520500000001</v>
      </c>
      <c r="AH25778">
        <v>11419.74</v>
      </c>
      <c r="AI25778">
        <v>10300</v>
      </c>
      <c r="AJ25778">
        <v>1147.52</v>
      </c>
      <c r="AK25778">
        <v>0</v>
      </c>
      <c r="AL25778">
        <v>0</v>
      </c>
      <c r="AM25778">
        <v>0</v>
      </c>
      <c r="AN25778" s="1">
        <v>41791</v>
      </c>
      <c r="AO25778">
        <v>334.94</v>
      </c>
      <c r="AP25778" s="1">
        <v>42156</v>
      </c>
    </row>
    <row r="25779" spans="1:42" x14ac:dyDescent="0.2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42</v>
      </c>
      <c r="G25779">
        <v>0.1149</v>
      </c>
      <c r="H25779">
        <v>98.92</v>
      </c>
      <c r="I25779" t="s">
        <v>43</v>
      </c>
      <c r="J25779" t="s">
        <v>44</v>
      </c>
      <c r="K25779" t="s">
        <v>114</v>
      </c>
      <c r="L25779" t="s">
        <v>68</v>
      </c>
      <c r="M25779">
        <v>78000</v>
      </c>
      <c r="N25779" t="s">
        <v>54</v>
      </c>
      <c r="O25779" s="1">
        <v>40695</v>
      </c>
      <c r="P25779" t="s">
        <v>48</v>
      </c>
      <c r="Q25779" t="s">
        <v>81</v>
      </c>
      <c r="R25779" t="s">
        <v>159</v>
      </c>
      <c r="S25779">
        <v>16.260000000000002</v>
      </c>
      <c r="T25779">
        <v>0</v>
      </c>
      <c r="U25779" s="1">
        <v>36404</v>
      </c>
      <c r="V25779">
        <v>1</v>
      </c>
      <c r="W25779">
        <v>47</v>
      </c>
      <c r="X25779" t="s">
        <v>51</v>
      </c>
      <c r="Y25779">
        <v>16</v>
      </c>
      <c r="Z25779">
        <v>0</v>
      </c>
      <c r="AA25779">
        <v>13688</v>
      </c>
      <c r="AB25779">
        <v>0.49199999999999999</v>
      </c>
      <c r="AC25779">
        <v>32</v>
      </c>
      <c r="AD25779" t="s">
        <v>52</v>
      </c>
      <c r="AE25779">
        <v>0</v>
      </c>
      <c r="AF25779">
        <v>0</v>
      </c>
      <c r="AG25779">
        <v>3560.8529530000001</v>
      </c>
      <c r="AH25779">
        <v>3560.85</v>
      </c>
      <c r="AI25779">
        <v>3000</v>
      </c>
      <c r="AJ25779">
        <v>560.85</v>
      </c>
      <c r="AK25779">
        <v>0</v>
      </c>
      <c r="AL25779">
        <v>0</v>
      </c>
      <c r="AM25779">
        <v>0</v>
      </c>
      <c r="AN25779" s="1">
        <v>41791</v>
      </c>
      <c r="AO25779">
        <v>105.26</v>
      </c>
      <c r="AP25779" s="1">
        <v>41791</v>
      </c>
    </row>
    <row r="25780" spans="1:42" x14ac:dyDescent="0.2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42</v>
      </c>
      <c r="G25780">
        <v>0.15620000000000001</v>
      </c>
      <c r="H25780">
        <v>157.37</v>
      </c>
      <c r="I25780" t="s">
        <v>71</v>
      </c>
      <c r="J25780" t="s">
        <v>125</v>
      </c>
      <c r="K25780" t="s">
        <v>114</v>
      </c>
      <c r="L25780" t="s">
        <v>68</v>
      </c>
      <c r="M25780">
        <v>36000</v>
      </c>
      <c r="N25780" t="s">
        <v>54</v>
      </c>
      <c r="O25780" s="1">
        <v>40695</v>
      </c>
      <c r="P25780" t="s">
        <v>74</v>
      </c>
      <c r="Q25780" t="s">
        <v>81</v>
      </c>
      <c r="R25780" t="s">
        <v>95</v>
      </c>
      <c r="S25780">
        <v>7.8</v>
      </c>
      <c r="T25780">
        <v>3</v>
      </c>
      <c r="U25780" s="1">
        <v>34790</v>
      </c>
      <c r="V25780">
        <v>0</v>
      </c>
      <c r="W25780">
        <v>11</v>
      </c>
      <c r="X25780" t="s">
        <v>51</v>
      </c>
      <c r="Y25780">
        <v>8</v>
      </c>
      <c r="Z25780">
        <v>0</v>
      </c>
      <c r="AA25780">
        <v>2574</v>
      </c>
      <c r="AB25780">
        <v>0.495</v>
      </c>
      <c r="AC25780">
        <v>14</v>
      </c>
      <c r="AD25780" t="s">
        <v>52</v>
      </c>
      <c r="AE25780">
        <v>0</v>
      </c>
      <c r="AF25780">
        <v>0</v>
      </c>
      <c r="AG25780">
        <v>3814.46</v>
      </c>
      <c r="AH25780">
        <v>3814.46</v>
      </c>
      <c r="AI25780">
        <v>2365.37</v>
      </c>
      <c r="AJ25780">
        <v>935.2</v>
      </c>
      <c r="AK25780">
        <v>0</v>
      </c>
      <c r="AL25780">
        <v>513.89</v>
      </c>
      <c r="AM25780">
        <v>92.500200000000007</v>
      </c>
      <c r="AN25780" s="1">
        <v>41334</v>
      </c>
      <c r="AO25780">
        <v>157.37</v>
      </c>
      <c r="AP25780" s="1">
        <v>41395</v>
      </c>
    </row>
    <row r="25781" spans="1:42" x14ac:dyDescent="0.2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42</v>
      </c>
      <c r="G25781">
        <v>0.1099</v>
      </c>
      <c r="H25781">
        <v>433.73</v>
      </c>
      <c r="I25781" t="s">
        <v>43</v>
      </c>
      <c r="J25781" t="s">
        <v>65</v>
      </c>
      <c r="K25781" t="s">
        <v>73</v>
      </c>
      <c r="L25781" t="s">
        <v>46</v>
      </c>
      <c r="M25781">
        <v>38400</v>
      </c>
      <c r="N25781" t="s">
        <v>54</v>
      </c>
      <c r="O25781" s="1">
        <v>40695</v>
      </c>
      <c r="P25781" t="s">
        <v>48</v>
      </c>
      <c r="Q25781" t="s">
        <v>55</v>
      </c>
      <c r="R25781" t="s">
        <v>50</v>
      </c>
      <c r="S25781">
        <v>24.22</v>
      </c>
      <c r="T25781">
        <v>0</v>
      </c>
      <c r="U25781" s="1">
        <v>36100</v>
      </c>
      <c r="V25781">
        <v>1</v>
      </c>
      <c r="W25781" t="s">
        <v>51</v>
      </c>
      <c r="X25781" t="s">
        <v>51</v>
      </c>
      <c r="Y25781">
        <v>11</v>
      </c>
      <c r="Z25781">
        <v>0</v>
      </c>
      <c r="AA25781">
        <v>14460</v>
      </c>
      <c r="AB25781">
        <v>0.55400000000000005</v>
      </c>
      <c r="AC25781">
        <v>15</v>
      </c>
      <c r="AD25781" t="s">
        <v>52</v>
      </c>
      <c r="AE25781">
        <v>0</v>
      </c>
      <c r="AF25781">
        <v>0</v>
      </c>
      <c r="AG25781">
        <v>14905.473739999999</v>
      </c>
      <c r="AH25781">
        <v>14877.35</v>
      </c>
      <c r="AI25781">
        <v>13250</v>
      </c>
      <c r="AJ25781">
        <v>1655.47</v>
      </c>
      <c r="AK25781">
        <v>0</v>
      </c>
      <c r="AL25781">
        <v>0</v>
      </c>
      <c r="AM25781">
        <v>0</v>
      </c>
      <c r="AN25781" s="1">
        <v>41214</v>
      </c>
      <c r="AO25781">
        <v>7992.18</v>
      </c>
      <c r="AP25781" s="1">
        <v>42370</v>
      </c>
    </row>
    <row r="25782" spans="1:42" x14ac:dyDescent="0.2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42</v>
      </c>
      <c r="G25782">
        <v>0.10589999999999999</v>
      </c>
      <c r="H25782">
        <v>52.08</v>
      </c>
      <c r="I25782" t="s">
        <v>43</v>
      </c>
      <c r="J25782" t="s">
        <v>108</v>
      </c>
      <c r="K25782" t="s">
        <v>90</v>
      </c>
      <c r="L25782" t="s">
        <v>46</v>
      </c>
      <c r="M25782">
        <v>51000</v>
      </c>
      <c r="N25782" t="s">
        <v>54</v>
      </c>
      <c r="O25782" s="1">
        <v>40695</v>
      </c>
      <c r="P25782" t="s">
        <v>48</v>
      </c>
      <c r="Q25782" t="s">
        <v>115</v>
      </c>
      <c r="R25782" t="s">
        <v>56</v>
      </c>
      <c r="S25782">
        <v>10.85</v>
      </c>
      <c r="T25782">
        <v>0</v>
      </c>
      <c r="U25782" s="1">
        <v>32690</v>
      </c>
      <c r="V25782">
        <v>0</v>
      </c>
      <c r="W25782" t="s">
        <v>51</v>
      </c>
      <c r="X25782">
        <v>95</v>
      </c>
      <c r="Y25782">
        <v>12</v>
      </c>
      <c r="Z25782">
        <v>1</v>
      </c>
      <c r="AA25782">
        <v>11716</v>
      </c>
      <c r="AB25782">
        <v>0.70599999999999996</v>
      </c>
      <c r="AC25782">
        <v>20</v>
      </c>
      <c r="AD25782" t="s">
        <v>52</v>
      </c>
      <c r="AE25782">
        <v>0</v>
      </c>
      <c r="AF25782">
        <v>0</v>
      </c>
      <c r="AG25782">
        <v>1846.901535</v>
      </c>
      <c r="AH25782">
        <v>1846.9</v>
      </c>
      <c r="AI25782">
        <v>1600</v>
      </c>
      <c r="AJ25782">
        <v>246.9</v>
      </c>
      <c r="AK25782">
        <v>0</v>
      </c>
      <c r="AL25782">
        <v>0</v>
      </c>
      <c r="AM25782">
        <v>0</v>
      </c>
      <c r="AN25782" s="1">
        <v>41699</v>
      </c>
      <c r="AO25782">
        <v>38.229999999999997</v>
      </c>
      <c r="AP25782" s="1">
        <v>42491</v>
      </c>
    </row>
    <row r="25783" spans="1:42" x14ac:dyDescent="0.2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85</v>
      </c>
      <c r="G25783">
        <v>0.15989999999999999</v>
      </c>
      <c r="H25783">
        <v>204.23</v>
      </c>
      <c r="I25783" t="s">
        <v>71</v>
      </c>
      <c r="J25783" t="s">
        <v>72</v>
      </c>
      <c r="K25783" t="s">
        <v>63</v>
      </c>
      <c r="L25783" t="s">
        <v>68</v>
      </c>
      <c r="M25783">
        <v>163400</v>
      </c>
      <c r="N25783" t="s">
        <v>168</v>
      </c>
      <c r="O25783" s="1">
        <v>40695</v>
      </c>
      <c r="P25783" t="s">
        <v>74</v>
      </c>
      <c r="Q25783" t="s">
        <v>102</v>
      </c>
      <c r="R25783" t="s">
        <v>139</v>
      </c>
      <c r="S25783">
        <v>4.16</v>
      </c>
      <c r="T25783">
        <v>5</v>
      </c>
      <c r="U25783" s="1">
        <v>36495</v>
      </c>
      <c r="V25783">
        <v>1</v>
      </c>
      <c r="W25783">
        <v>10</v>
      </c>
      <c r="X25783" t="s">
        <v>51</v>
      </c>
      <c r="Y25783">
        <v>7</v>
      </c>
      <c r="Z25783">
        <v>0</v>
      </c>
      <c r="AA25783">
        <v>10</v>
      </c>
      <c r="AB25783">
        <v>4.0000000000000001E-3</v>
      </c>
      <c r="AC25783">
        <v>15</v>
      </c>
      <c r="AD25783" t="s">
        <v>52</v>
      </c>
      <c r="AE25783">
        <v>0</v>
      </c>
      <c r="AF25783">
        <v>0</v>
      </c>
      <c r="AG25783">
        <v>8496</v>
      </c>
      <c r="AH25783">
        <v>8496</v>
      </c>
      <c r="AI25783">
        <v>4660.1899999999996</v>
      </c>
      <c r="AJ25783">
        <v>3267.78</v>
      </c>
      <c r="AK25783">
        <v>0</v>
      </c>
      <c r="AL25783">
        <v>568.03</v>
      </c>
      <c r="AM25783">
        <v>5.310300002</v>
      </c>
      <c r="AN25783" s="1">
        <v>41883</v>
      </c>
      <c r="AO25783">
        <v>204.23</v>
      </c>
      <c r="AP25783" s="1">
        <v>42005</v>
      </c>
    </row>
    <row r="25784" spans="1:42" x14ac:dyDescent="0.2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42</v>
      </c>
      <c r="G25784">
        <v>0.15620000000000001</v>
      </c>
      <c r="H25784">
        <v>122.4</v>
      </c>
      <c r="I25784" t="s">
        <v>71</v>
      </c>
      <c r="J25784" t="s">
        <v>125</v>
      </c>
      <c r="K25784" t="s">
        <v>112</v>
      </c>
      <c r="L25784" t="s">
        <v>68</v>
      </c>
      <c r="M25784">
        <v>82000</v>
      </c>
      <c r="N25784" t="s">
        <v>54</v>
      </c>
      <c r="O25784" s="1">
        <v>40695</v>
      </c>
      <c r="P25784" t="s">
        <v>48</v>
      </c>
      <c r="Q25784" t="s">
        <v>81</v>
      </c>
      <c r="R25784" t="s">
        <v>92</v>
      </c>
      <c r="S25784">
        <v>14.41</v>
      </c>
      <c r="T25784">
        <v>2</v>
      </c>
      <c r="U25784" s="1">
        <v>31929</v>
      </c>
      <c r="V25784">
        <v>3</v>
      </c>
      <c r="W25784">
        <v>10</v>
      </c>
      <c r="X25784" t="s">
        <v>51</v>
      </c>
      <c r="Y25784">
        <v>7</v>
      </c>
      <c r="Z25784">
        <v>0</v>
      </c>
      <c r="AA25784">
        <v>11526</v>
      </c>
      <c r="AB25784">
        <v>0.626</v>
      </c>
      <c r="AC25784">
        <v>24</v>
      </c>
      <c r="AD25784" t="s">
        <v>52</v>
      </c>
      <c r="AE25784">
        <v>0</v>
      </c>
      <c r="AF25784">
        <v>0</v>
      </c>
      <c r="AG25784">
        <v>4406.1267099999995</v>
      </c>
      <c r="AH25784">
        <v>4406.13</v>
      </c>
      <c r="AI25784">
        <v>3500</v>
      </c>
      <c r="AJ25784">
        <v>906.13</v>
      </c>
      <c r="AK25784">
        <v>0</v>
      </c>
      <c r="AL25784">
        <v>0</v>
      </c>
      <c r="AM25784">
        <v>0</v>
      </c>
      <c r="AN25784" s="1">
        <v>41791</v>
      </c>
      <c r="AO25784">
        <v>132.51</v>
      </c>
      <c r="AP25784" s="1">
        <v>42401</v>
      </c>
    </row>
    <row r="25785" spans="1:42" x14ac:dyDescent="0.2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85</v>
      </c>
      <c r="G25785">
        <v>0.12989999999999999</v>
      </c>
      <c r="H25785">
        <v>568.70000000000005</v>
      </c>
      <c r="I25785" t="s">
        <v>57</v>
      </c>
      <c r="J25785" t="s">
        <v>93</v>
      </c>
      <c r="K25785" t="s">
        <v>59</v>
      </c>
      <c r="L25785" t="s">
        <v>60</v>
      </c>
      <c r="M25785">
        <v>80004</v>
      </c>
      <c r="N25785" t="s">
        <v>47</v>
      </c>
      <c r="O25785" s="1">
        <v>40695</v>
      </c>
      <c r="P25785" t="s">
        <v>48</v>
      </c>
      <c r="Q25785" t="s">
        <v>49</v>
      </c>
      <c r="R25785" t="s">
        <v>117</v>
      </c>
      <c r="S25785">
        <v>15.52</v>
      </c>
      <c r="T25785">
        <v>0</v>
      </c>
      <c r="U25785" s="1">
        <v>30926</v>
      </c>
      <c r="V25785">
        <v>0</v>
      </c>
      <c r="W25785" t="s">
        <v>51</v>
      </c>
      <c r="X25785" t="s">
        <v>51</v>
      </c>
      <c r="Y25785">
        <v>9</v>
      </c>
      <c r="Z25785">
        <v>0</v>
      </c>
      <c r="AA25785">
        <v>42249</v>
      </c>
      <c r="AB25785">
        <v>0.39700000000000002</v>
      </c>
      <c r="AC25785">
        <v>23</v>
      </c>
      <c r="AD25785" t="s">
        <v>52</v>
      </c>
      <c r="AE25785">
        <v>0</v>
      </c>
      <c r="AF25785">
        <v>0</v>
      </c>
      <c r="AG25785">
        <v>29350.016250000001</v>
      </c>
      <c r="AH25785">
        <v>29027.17</v>
      </c>
      <c r="AI25785">
        <v>25000</v>
      </c>
      <c r="AJ25785">
        <v>4350.0200000000004</v>
      </c>
      <c r="AK25785">
        <v>0</v>
      </c>
      <c r="AL25785">
        <v>0</v>
      </c>
      <c r="AM25785">
        <v>0</v>
      </c>
      <c r="AN25785" s="1">
        <v>41244</v>
      </c>
      <c r="AO25785">
        <v>19711.63</v>
      </c>
      <c r="AP25785" s="1">
        <v>41852</v>
      </c>
    </row>
    <row r="25786" spans="1:42" x14ac:dyDescent="0.2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42</v>
      </c>
      <c r="G25786">
        <v>0.15989999999999999</v>
      </c>
      <c r="H25786">
        <v>274.19</v>
      </c>
      <c r="I25786" t="s">
        <v>71</v>
      </c>
      <c r="J25786" t="s">
        <v>72</v>
      </c>
      <c r="K25786" t="s">
        <v>73</v>
      </c>
      <c r="L25786" t="s">
        <v>46</v>
      </c>
      <c r="M25786">
        <v>65004</v>
      </c>
      <c r="N25786" t="s">
        <v>168</v>
      </c>
      <c r="O25786" s="1">
        <v>40695</v>
      </c>
      <c r="P25786" t="s">
        <v>48</v>
      </c>
      <c r="Q25786" t="s">
        <v>49</v>
      </c>
      <c r="R25786" t="s">
        <v>50</v>
      </c>
      <c r="S25786">
        <v>7.48</v>
      </c>
      <c r="T25786">
        <v>0</v>
      </c>
      <c r="U25786" s="1">
        <v>38961</v>
      </c>
      <c r="V25786">
        <v>1</v>
      </c>
      <c r="W25786" t="s">
        <v>51</v>
      </c>
      <c r="X25786" t="s">
        <v>51</v>
      </c>
      <c r="Y25786">
        <v>5</v>
      </c>
      <c r="Z25786">
        <v>0</v>
      </c>
      <c r="AA25786">
        <v>3588</v>
      </c>
      <c r="AB25786">
        <v>0.76300000000000001</v>
      </c>
      <c r="AC25786">
        <v>5</v>
      </c>
      <c r="AD25786" t="s">
        <v>52</v>
      </c>
      <c r="AE25786">
        <v>0</v>
      </c>
      <c r="AF25786">
        <v>0</v>
      </c>
      <c r="AG25786">
        <v>8890.6399889999993</v>
      </c>
      <c r="AH25786">
        <v>8890.64</v>
      </c>
      <c r="AI25786">
        <v>7800</v>
      </c>
      <c r="AJ25786">
        <v>1090.6400000000001</v>
      </c>
      <c r="AK25786">
        <v>0</v>
      </c>
      <c r="AL25786">
        <v>0</v>
      </c>
      <c r="AM25786">
        <v>0</v>
      </c>
      <c r="AN25786" s="1">
        <v>41061</v>
      </c>
      <c r="AO25786">
        <v>5888.79</v>
      </c>
      <c r="AP25786" s="1">
        <v>42491</v>
      </c>
    </row>
    <row r="25787" spans="1:42" x14ac:dyDescent="0.2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85</v>
      </c>
      <c r="G25787">
        <v>0.1149</v>
      </c>
      <c r="H25787">
        <v>549.69000000000005</v>
      </c>
      <c r="I25787" t="s">
        <v>43</v>
      </c>
      <c r="J25787" t="s">
        <v>44</v>
      </c>
      <c r="K25787" t="s">
        <v>106</v>
      </c>
      <c r="L25787" t="s">
        <v>68</v>
      </c>
      <c r="M25787">
        <v>60000</v>
      </c>
      <c r="N25787" t="s">
        <v>47</v>
      </c>
      <c r="O25787" s="1">
        <v>40695</v>
      </c>
      <c r="P25787" t="s">
        <v>174</v>
      </c>
      <c r="Q25787" t="s">
        <v>49</v>
      </c>
      <c r="R25787" t="s">
        <v>61</v>
      </c>
      <c r="S25787">
        <v>16.54</v>
      </c>
      <c r="T25787">
        <v>0</v>
      </c>
      <c r="U25787" s="1">
        <v>35643</v>
      </c>
      <c r="V25787">
        <v>0</v>
      </c>
      <c r="W25787" t="s">
        <v>51</v>
      </c>
      <c r="X25787" t="s">
        <v>51</v>
      </c>
      <c r="Y25787">
        <v>18</v>
      </c>
      <c r="Z25787">
        <v>0</v>
      </c>
      <c r="AA25787">
        <v>18057</v>
      </c>
      <c r="AB25787">
        <v>0.29299999999999998</v>
      </c>
      <c r="AC25787">
        <v>34</v>
      </c>
      <c r="AD25787" t="s">
        <v>52</v>
      </c>
      <c r="AE25787">
        <v>617</v>
      </c>
      <c r="AF25787">
        <v>610</v>
      </c>
      <c r="AG25787">
        <v>32318.22</v>
      </c>
      <c r="AH25787">
        <v>31929.57</v>
      </c>
      <c r="AI25787">
        <v>24383.46</v>
      </c>
      <c r="AJ25787">
        <v>7934.76</v>
      </c>
      <c r="AK25787">
        <v>0</v>
      </c>
      <c r="AL25787">
        <v>0</v>
      </c>
      <c r="AM25787">
        <v>0</v>
      </c>
      <c r="AN25787" s="1">
        <v>42491</v>
      </c>
      <c r="AO25787">
        <v>549.69000000000005</v>
      </c>
      <c r="AP25787" s="1">
        <v>42491</v>
      </c>
    </row>
    <row r="25788" spans="1:42" x14ac:dyDescent="0.2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42</v>
      </c>
      <c r="G25788">
        <v>0.1149</v>
      </c>
      <c r="H25788">
        <v>164.86</v>
      </c>
      <c r="I25788" t="s">
        <v>43</v>
      </c>
      <c r="J25788" t="s">
        <v>44</v>
      </c>
      <c r="K25788" t="s">
        <v>73</v>
      </c>
      <c r="L25788" t="s">
        <v>68</v>
      </c>
      <c r="M25788">
        <v>37500</v>
      </c>
      <c r="N25788" t="s">
        <v>54</v>
      </c>
      <c r="O25788" s="1">
        <v>40695</v>
      </c>
      <c r="P25788" t="s">
        <v>48</v>
      </c>
      <c r="Q25788" t="s">
        <v>81</v>
      </c>
      <c r="R25788" t="s">
        <v>95</v>
      </c>
      <c r="S25788">
        <v>6.62</v>
      </c>
      <c r="T25788">
        <v>0</v>
      </c>
      <c r="U25788" s="1">
        <v>37288</v>
      </c>
      <c r="V25788">
        <v>1</v>
      </c>
      <c r="W25788" t="s">
        <v>51</v>
      </c>
      <c r="X25788" t="s">
        <v>51</v>
      </c>
      <c r="Y25788">
        <v>4</v>
      </c>
      <c r="Z25788">
        <v>0</v>
      </c>
      <c r="AA25788">
        <v>7187</v>
      </c>
      <c r="AB25788">
        <v>0.92100000000000004</v>
      </c>
      <c r="AC25788">
        <v>21</v>
      </c>
      <c r="AD25788" t="s">
        <v>52</v>
      </c>
      <c r="AE25788">
        <v>0</v>
      </c>
      <c r="AF25788">
        <v>0</v>
      </c>
      <c r="AG25788">
        <v>5351.0370400000002</v>
      </c>
      <c r="AH25788">
        <v>5351.04</v>
      </c>
      <c r="AI25788">
        <v>5000</v>
      </c>
      <c r="AJ25788">
        <v>351.04</v>
      </c>
      <c r="AK25788">
        <v>0</v>
      </c>
      <c r="AL25788">
        <v>0</v>
      </c>
      <c r="AM25788">
        <v>0</v>
      </c>
      <c r="AN25788" s="1">
        <v>40940</v>
      </c>
      <c r="AO25788">
        <v>4200.8900000000003</v>
      </c>
      <c r="AP25788" s="1">
        <v>42491</v>
      </c>
    </row>
    <row r="25789" spans="1:42" x14ac:dyDescent="0.2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85</v>
      </c>
      <c r="G25789">
        <v>0.20619999999999999</v>
      </c>
      <c r="H25789">
        <v>123.47</v>
      </c>
      <c r="I25789" t="s">
        <v>121</v>
      </c>
      <c r="J25789" t="s">
        <v>130</v>
      </c>
      <c r="K25789" t="s">
        <v>73</v>
      </c>
      <c r="L25789" t="s">
        <v>46</v>
      </c>
      <c r="M25789">
        <v>48996</v>
      </c>
      <c r="N25789" t="s">
        <v>168</v>
      </c>
      <c r="O25789" s="1">
        <v>40695</v>
      </c>
      <c r="P25789" t="s">
        <v>74</v>
      </c>
      <c r="Q25789" t="s">
        <v>49</v>
      </c>
      <c r="R25789" t="s">
        <v>132</v>
      </c>
      <c r="S25789">
        <v>9.58</v>
      </c>
      <c r="T25789">
        <v>0</v>
      </c>
      <c r="U25789" s="1">
        <v>39173</v>
      </c>
      <c r="V25789">
        <v>1</v>
      </c>
      <c r="W25789" t="s">
        <v>51</v>
      </c>
      <c r="X25789" t="s">
        <v>51</v>
      </c>
      <c r="Y25789">
        <v>10</v>
      </c>
      <c r="Z25789">
        <v>0</v>
      </c>
      <c r="AA25789">
        <v>3853</v>
      </c>
      <c r="AB25789">
        <v>0.91700000000000004</v>
      </c>
      <c r="AC25789">
        <v>18</v>
      </c>
      <c r="AD25789" t="s">
        <v>52</v>
      </c>
      <c r="AE25789">
        <v>0</v>
      </c>
      <c r="AF25789">
        <v>0</v>
      </c>
      <c r="AG25789">
        <v>1741.46</v>
      </c>
      <c r="AH25789">
        <v>1741.46</v>
      </c>
      <c r="AI25789">
        <v>584.45000000000005</v>
      </c>
      <c r="AJ25789">
        <v>895.04</v>
      </c>
      <c r="AK25789">
        <v>14.97934721</v>
      </c>
      <c r="AL25789">
        <v>246.99</v>
      </c>
      <c r="AM25789">
        <v>2.21</v>
      </c>
      <c r="AN25789" s="1">
        <v>41061</v>
      </c>
      <c r="AO25789">
        <v>123.47</v>
      </c>
      <c r="AP25789" s="1">
        <v>42430</v>
      </c>
    </row>
    <row r="25790" spans="1:42" x14ac:dyDescent="0.2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42</v>
      </c>
      <c r="G25790">
        <v>0.11990000000000001</v>
      </c>
      <c r="H25790">
        <v>398.52</v>
      </c>
      <c r="I25790" t="s">
        <v>43</v>
      </c>
      <c r="J25790" t="s">
        <v>53</v>
      </c>
      <c r="K25790" t="s">
        <v>66</v>
      </c>
      <c r="L25790" t="s">
        <v>46</v>
      </c>
      <c r="M25790">
        <v>96000</v>
      </c>
      <c r="N25790" t="s">
        <v>47</v>
      </c>
      <c r="O25790" s="1">
        <v>40695</v>
      </c>
      <c r="P25790" t="s">
        <v>48</v>
      </c>
      <c r="Q25790" t="s">
        <v>94</v>
      </c>
      <c r="R25790" t="s">
        <v>98</v>
      </c>
      <c r="S25790">
        <v>1.31</v>
      </c>
      <c r="T25790">
        <v>0</v>
      </c>
      <c r="U25790" s="1">
        <v>39234</v>
      </c>
      <c r="V25790">
        <v>0</v>
      </c>
      <c r="W25790" t="s">
        <v>51</v>
      </c>
      <c r="X25790" t="s">
        <v>51</v>
      </c>
      <c r="Y25790">
        <v>3</v>
      </c>
      <c r="Z25790">
        <v>0</v>
      </c>
      <c r="AA25790">
        <v>4055</v>
      </c>
      <c r="AB25790">
        <v>0.246</v>
      </c>
      <c r="AC25790">
        <v>6</v>
      </c>
      <c r="AD25790" t="s">
        <v>52</v>
      </c>
      <c r="AE25790">
        <v>0</v>
      </c>
      <c r="AF25790">
        <v>0</v>
      </c>
      <c r="AG25790">
        <v>12866.993990000001</v>
      </c>
      <c r="AH25790">
        <v>12759.77</v>
      </c>
      <c r="AI25790">
        <v>12000</v>
      </c>
      <c r="AJ25790">
        <v>866.99</v>
      </c>
      <c r="AK25790">
        <v>0</v>
      </c>
      <c r="AL25790">
        <v>0</v>
      </c>
      <c r="AM25790">
        <v>0</v>
      </c>
      <c r="AN25790" s="1">
        <v>40969</v>
      </c>
      <c r="AO25790">
        <v>5184.38</v>
      </c>
      <c r="AP25790" s="1">
        <v>41000</v>
      </c>
    </row>
    <row r="25791" spans="1:42" x14ac:dyDescent="0.2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85</v>
      </c>
      <c r="G25791">
        <v>0.12989999999999999</v>
      </c>
      <c r="H25791">
        <v>361.7</v>
      </c>
      <c r="I25791" t="s">
        <v>57</v>
      </c>
      <c r="J25791" t="s">
        <v>93</v>
      </c>
      <c r="K25791" t="s">
        <v>59</v>
      </c>
      <c r="L25791" t="s">
        <v>60</v>
      </c>
      <c r="M25791">
        <v>137004</v>
      </c>
      <c r="N25791" t="s">
        <v>47</v>
      </c>
      <c r="O25791" s="1">
        <v>40695</v>
      </c>
      <c r="P25791" t="s">
        <v>48</v>
      </c>
      <c r="Q25791" t="s">
        <v>102</v>
      </c>
      <c r="R25791" t="s">
        <v>107</v>
      </c>
      <c r="S25791">
        <v>29.38</v>
      </c>
      <c r="T25791">
        <v>0</v>
      </c>
      <c r="U25791" s="1">
        <v>29618</v>
      </c>
      <c r="V25791">
        <v>1</v>
      </c>
      <c r="W25791" t="s">
        <v>51</v>
      </c>
      <c r="X25791" t="s">
        <v>51</v>
      </c>
      <c r="Y25791">
        <v>18</v>
      </c>
      <c r="Z25791">
        <v>0</v>
      </c>
      <c r="AA25791">
        <v>147897</v>
      </c>
      <c r="AB25791">
        <v>3.7999999999999999E-2</v>
      </c>
      <c r="AC25791">
        <v>38</v>
      </c>
      <c r="AD25791" t="s">
        <v>52</v>
      </c>
      <c r="AE25791">
        <v>0</v>
      </c>
      <c r="AF25791">
        <v>0</v>
      </c>
      <c r="AG25791">
        <v>21573.369979999999</v>
      </c>
      <c r="AH25791">
        <v>21573.37</v>
      </c>
      <c r="AI25791">
        <v>15900</v>
      </c>
      <c r="AJ25791">
        <v>5673.37</v>
      </c>
      <c r="AK25791">
        <v>0</v>
      </c>
      <c r="AL25791">
        <v>0</v>
      </c>
      <c r="AM25791">
        <v>0</v>
      </c>
      <c r="AN25791" s="1">
        <v>42309</v>
      </c>
      <c r="AO25791">
        <v>3126.67</v>
      </c>
      <c r="AP25791" s="1">
        <v>42309</v>
      </c>
    </row>
    <row r="25792" spans="1:42" x14ac:dyDescent="0.2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42</v>
      </c>
      <c r="G25792">
        <v>6.9900000000000004E-2</v>
      </c>
      <c r="H25792">
        <v>277.86</v>
      </c>
      <c r="I25792" t="s">
        <v>69</v>
      </c>
      <c r="J25792" t="s">
        <v>89</v>
      </c>
      <c r="K25792" t="s">
        <v>59</v>
      </c>
      <c r="L25792" t="s">
        <v>68</v>
      </c>
      <c r="M25792">
        <v>38000</v>
      </c>
      <c r="N25792" t="s">
        <v>54</v>
      </c>
      <c r="O25792" s="1">
        <v>40695</v>
      </c>
      <c r="P25792" t="s">
        <v>48</v>
      </c>
      <c r="Q25792" t="s">
        <v>49</v>
      </c>
      <c r="R25792" t="s">
        <v>162</v>
      </c>
      <c r="S25792">
        <v>13.52</v>
      </c>
      <c r="T25792">
        <v>0</v>
      </c>
      <c r="U25792" s="1">
        <v>32143</v>
      </c>
      <c r="V25792">
        <v>1</v>
      </c>
      <c r="W25792" t="s">
        <v>51</v>
      </c>
      <c r="X25792" t="s">
        <v>51</v>
      </c>
      <c r="Y25792">
        <v>5</v>
      </c>
      <c r="Z25792">
        <v>0</v>
      </c>
      <c r="AA25792">
        <v>4434</v>
      </c>
      <c r="AB25792">
        <v>0.39400000000000002</v>
      </c>
      <c r="AC25792">
        <v>12</v>
      </c>
      <c r="AD25792" t="s">
        <v>52</v>
      </c>
      <c r="AE25792">
        <v>0</v>
      </c>
      <c r="AF25792">
        <v>0</v>
      </c>
      <c r="AG25792">
        <v>10002.669519999999</v>
      </c>
      <c r="AH25792">
        <v>10002.67</v>
      </c>
      <c r="AI25792">
        <v>9000</v>
      </c>
      <c r="AJ25792">
        <v>1002.67</v>
      </c>
      <c r="AK25792">
        <v>0</v>
      </c>
      <c r="AL25792">
        <v>0</v>
      </c>
      <c r="AM25792">
        <v>0</v>
      </c>
      <c r="AN25792" s="1">
        <v>41791</v>
      </c>
      <c r="AO25792">
        <v>285.54000000000002</v>
      </c>
      <c r="AP25792" s="1">
        <v>41791</v>
      </c>
    </row>
    <row r="25793" spans="1:42" x14ac:dyDescent="0.2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42</v>
      </c>
      <c r="G25793">
        <v>0.1149</v>
      </c>
      <c r="H25793">
        <v>98.92</v>
      </c>
      <c r="I25793" t="s">
        <v>43</v>
      </c>
      <c r="J25793" t="s">
        <v>44</v>
      </c>
      <c r="K25793" t="s">
        <v>66</v>
      </c>
      <c r="L25793" t="s">
        <v>46</v>
      </c>
      <c r="M25793">
        <v>34580</v>
      </c>
      <c r="N25793" t="s">
        <v>168</v>
      </c>
      <c r="O25793" s="1">
        <v>40787</v>
      </c>
      <c r="P25793" t="s">
        <v>74</v>
      </c>
      <c r="Q25793" t="s">
        <v>96</v>
      </c>
      <c r="R25793" t="s">
        <v>56</v>
      </c>
      <c r="S25793">
        <v>6.35</v>
      </c>
      <c r="T25793">
        <v>0</v>
      </c>
      <c r="U25793" s="1">
        <v>38384</v>
      </c>
      <c r="V25793">
        <v>3</v>
      </c>
      <c r="W25793" t="s">
        <v>51</v>
      </c>
      <c r="X25793" t="s">
        <v>51</v>
      </c>
      <c r="Y25793">
        <v>4</v>
      </c>
      <c r="Z25793">
        <v>0</v>
      </c>
      <c r="AA25793">
        <v>8546</v>
      </c>
      <c r="AB25793">
        <v>0.443</v>
      </c>
      <c r="AC25793">
        <v>5</v>
      </c>
      <c r="AD25793" t="s">
        <v>52</v>
      </c>
      <c r="AE25793">
        <v>0</v>
      </c>
      <c r="AF25793">
        <v>0</v>
      </c>
      <c r="AG25793">
        <v>1972.6</v>
      </c>
      <c r="AH25793">
        <v>1972.6</v>
      </c>
      <c r="AI25793">
        <v>1534.73</v>
      </c>
      <c r="AJ25793">
        <v>437.87</v>
      </c>
      <c r="AK25793">
        <v>0</v>
      </c>
      <c r="AL25793">
        <v>0</v>
      </c>
      <c r="AM25793">
        <v>0</v>
      </c>
      <c r="AN25793" s="1">
        <v>41395</v>
      </c>
      <c r="AO25793">
        <v>98.92</v>
      </c>
      <c r="AP25793" s="1">
        <v>42461</v>
      </c>
    </row>
    <row r="25794" spans="1:42" x14ac:dyDescent="0.2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42</v>
      </c>
      <c r="G25794">
        <v>7.4899999999999994E-2</v>
      </c>
      <c r="H25794">
        <v>149.29</v>
      </c>
      <c r="I25794" t="s">
        <v>69</v>
      </c>
      <c r="J25794" t="s">
        <v>88</v>
      </c>
      <c r="K25794" t="s">
        <v>66</v>
      </c>
      <c r="L25794" t="s">
        <v>60</v>
      </c>
      <c r="M25794">
        <v>28000</v>
      </c>
      <c r="N25794" t="s">
        <v>54</v>
      </c>
      <c r="O25794" s="1">
        <v>40695</v>
      </c>
      <c r="P25794" t="s">
        <v>48</v>
      </c>
      <c r="Q25794" t="s">
        <v>79</v>
      </c>
      <c r="R25794" t="s">
        <v>103</v>
      </c>
      <c r="S25794">
        <v>13.93</v>
      </c>
      <c r="T25794">
        <v>0</v>
      </c>
      <c r="U25794" s="1">
        <v>36312</v>
      </c>
      <c r="V25794">
        <v>0</v>
      </c>
      <c r="W25794">
        <v>77</v>
      </c>
      <c r="X25794" t="s">
        <v>51</v>
      </c>
      <c r="Y25794">
        <v>7</v>
      </c>
      <c r="Z25794">
        <v>0</v>
      </c>
      <c r="AA25794">
        <v>3897</v>
      </c>
      <c r="AB25794">
        <v>0.38200000000000001</v>
      </c>
      <c r="AC25794">
        <v>19</v>
      </c>
      <c r="AD25794" t="s">
        <v>52</v>
      </c>
      <c r="AE25794">
        <v>0</v>
      </c>
      <c r="AF25794">
        <v>0</v>
      </c>
      <c r="AG25794">
        <v>5374.3516339999996</v>
      </c>
      <c r="AH25794">
        <v>5374.35</v>
      </c>
      <c r="AI25794">
        <v>4800</v>
      </c>
      <c r="AJ25794">
        <v>574.35</v>
      </c>
      <c r="AK25794">
        <v>0</v>
      </c>
      <c r="AL25794">
        <v>0</v>
      </c>
      <c r="AM25794">
        <v>0</v>
      </c>
      <c r="AN25794" s="1">
        <v>41791</v>
      </c>
      <c r="AO25794">
        <v>161.62</v>
      </c>
      <c r="AP25794" s="1">
        <v>41791</v>
      </c>
    </row>
    <row r="25795" spans="1:42" x14ac:dyDescent="0.2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42</v>
      </c>
      <c r="G25795">
        <v>5.9900000000000002E-2</v>
      </c>
      <c r="H25795">
        <v>149.05000000000001</v>
      </c>
      <c r="I25795" t="s">
        <v>69</v>
      </c>
      <c r="J25795" t="s">
        <v>109</v>
      </c>
      <c r="K25795" t="s">
        <v>106</v>
      </c>
      <c r="L25795" t="s">
        <v>68</v>
      </c>
      <c r="M25795">
        <v>32000</v>
      </c>
      <c r="N25795" t="s">
        <v>168</v>
      </c>
      <c r="O25795" s="1">
        <v>40695</v>
      </c>
      <c r="P25795" t="s">
        <v>48</v>
      </c>
      <c r="Q25795" t="s">
        <v>81</v>
      </c>
      <c r="R25795" t="s">
        <v>120</v>
      </c>
      <c r="S25795">
        <v>6.64</v>
      </c>
      <c r="T25795">
        <v>0</v>
      </c>
      <c r="U25795" s="1">
        <v>34759</v>
      </c>
      <c r="V25795">
        <v>1</v>
      </c>
      <c r="W25795" t="s">
        <v>51</v>
      </c>
      <c r="X25795" t="s">
        <v>51</v>
      </c>
      <c r="Y25795">
        <v>5</v>
      </c>
      <c r="Z25795">
        <v>0</v>
      </c>
      <c r="AA25795">
        <v>3455</v>
      </c>
      <c r="AB25795">
        <v>0.223</v>
      </c>
      <c r="AC25795">
        <v>13</v>
      </c>
      <c r="AD25795" t="s">
        <v>52</v>
      </c>
      <c r="AE25795">
        <v>0</v>
      </c>
      <c r="AF25795">
        <v>0</v>
      </c>
      <c r="AG25795">
        <v>5268.2443590000003</v>
      </c>
      <c r="AH25795">
        <v>5268.24</v>
      </c>
      <c r="AI25795">
        <v>4900</v>
      </c>
      <c r="AJ25795">
        <v>368.24</v>
      </c>
      <c r="AK25795">
        <v>0</v>
      </c>
      <c r="AL25795">
        <v>0</v>
      </c>
      <c r="AM25795">
        <v>0</v>
      </c>
      <c r="AN25795" s="1">
        <v>41306</v>
      </c>
      <c r="AO25795">
        <v>2438.19</v>
      </c>
      <c r="AP25795" s="1">
        <v>41306</v>
      </c>
    </row>
    <row r="25796" spans="1:42" x14ac:dyDescent="0.2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85</v>
      </c>
      <c r="G25796">
        <v>0.18790000000000001</v>
      </c>
      <c r="H25796">
        <v>309.91000000000003</v>
      </c>
      <c r="I25796" t="s">
        <v>99</v>
      </c>
      <c r="J25796" t="s">
        <v>147</v>
      </c>
      <c r="K25796" t="s">
        <v>90</v>
      </c>
      <c r="L25796" t="s">
        <v>68</v>
      </c>
      <c r="M25796">
        <v>72000</v>
      </c>
      <c r="N25796" t="s">
        <v>168</v>
      </c>
      <c r="O25796" s="1">
        <v>40695</v>
      </c>
      <c r="P25796" t="s">
        <v>74</v>
      </c>
      <c r="Q25796" t="s">
        <v>49</v>
      </c>
      <c r="R25796" t="s">
        <v>61</v>
      </c>
      <c r="S25796">
        <v>12.33</v>
      </c>
      <c r="T25796">
        <v>0</v>
      </c>
      <c r="U25796" s="1">
        <v>39022</v>
      </c>
      <c r="V25796">
        <v>1</v>
      </c>
      <c r="W25796" t="s">
        <v>51</v>
      </c>
      <c r="X25796" t="s">
        <v>51</v>
      </c>
      <c r="Y25796">
        <v>6</v>
      </c>
      <c r="Z25796">
        <v>0</v>
      </c>
      <c r="AA25796">
        <v>12015</v>
      </c>
      <c r="AB25796">
        <v>0.51800000000000002</v>
      </c>
      <c r="AC25796">
        <v>7</v>
      </c>
      <c r="AD25796" t="s">
        <v>52</v>
      </c>
      <c r="AE25796">
        <v>0</v>
      </c>
      <c r="AF25796">
        <v>0</v>
      </c>
      <c r="AG25796">
        <v>5225.49</v>
      </c>
      <c r="AH25796">
        <v>5225.49</v>
      </c>
      <c r="AI25796">
        <v>1897.54</v>
      </c>
      <c r="AJ25796">
        <v>2749.9</v>
      </c>
      <c r="AK25796">
        <v>0</v>
      </c>
      <c r="AL25796">
        <v>578.04999999999995</v>
      </c>
      <c r="AM25796">
        <v>5.34</v>
      </c>
      <c r="AN25796" s="1">
        <v>41214</v>
      </c>
      <c r="AO25796">
        <v>329.04</v>
      </c>
      <c r="AP25796" s="1">
        <v>41334</v>
      </c>
    </row>
    <row r="25797" spans="1:42" x14ac:dyDescent="0.2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42</v>
      </c>
      <c r="G25797">
        <v>0.10589999999999999</v>
      </c>
      <c r="H25797">
        <v>227.82</v>
      </c>
      <c r="I25797" t="s">
        <v>43</v>
      </c>
      <c r="J25797" t="s">
        <v>108</v>
      </c>
      <c r="K25797" t="s">
        <v>77</v>
      </c>
      <c r="L25797" t="s">
        <v>68</v>
      </c>
      <c r="M25797">
        <v>50000</v>
      </c>
      <c r="N25797" t="s">
        <v>54</v>
      </c>
      <c r="O25797" s="1">
        <v>40695</v>
      </c>
      <c r="P25797" t="s">
        <v>48</v>
      </c>
      <c r="Q25797" t="s">
        <v>81</v>
      </c>
      <c r="R25797" t="s">
        <v>148</v>
      </c>
      <c r="S25797">
        <v>10.4</v>
      </c>
      <c r="T25797">
        <v>0</v>
      </c>
      <c r="U25797" s="1">
        <v>38108</v>
      </c>
      <c r="V25797">
        <v>0</v>
      </c>
      <c r="W25797" t="s">
        <v>51</v>
      </c>
      <c r="X25797" t="s">
        <v>51</v>
      </c>
      <c r="Y25797">
        <v>11</v>
      </c>
      <c r="Z25797">
        <v>0</v>
      </c>
      <c r="AA25797">
        <v>5935</v>
      </c>
      <c r="AB25797">
        <v>0.18099999999999999</v>
      </c>
      <c r="AC25797">
        <v>13</v>
      </c>
      <c r="AD25797" t="s">
        <v>52</v>
      </c>
      <c r="AE25797">
        <v>0</v>
      </c>
      <c r="AF25797">
        <v>0</v>
      </c>
      <c r="AG25797">
        <v>7910.9228080000003</v>
      </c>
      <c r="AH25797">
        <v>7882.67</v>
      </c>
      <c r="AI25797">
        <v>7000</v>
      </c>
      <c r="AJ25797">
        <v>910.92</v>
      </c>
      <c r="AK25797">
        <v>0</v>
      </c>
      <c r="AL25797">
        <v>0</v>
      </c>
      <c r="AM25797">
        <v>0</v>
      </c>
      <c r="AN25797" s="1">
        <v>41275</v>
      </c>
      <c r="AO25797">
        <v>3820.84</v>
      </c>
      <c r="AP25797" s="1">
        <v>41821</v>
      </c>
    </row>
    <row r="25798" spans="1:42" x14ac:dyDescent="0.2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42</v>
      </c>
      <c r="G25798">
        <v>0.15620000000000001</v>
      </c>
      <c r="H25798">
        <v>209.82</v>
      </c>
      <c r="I25798" t="s">
        <v>71</v>
      </c>
      <c r="J25798" t="s">
        <v>125</v>
      </c>
      <c r="K25798" t="s">
        <v>59</v>
      </c>
      <c r="L25798" t="s">
        <v>68</v>
      </c>
      <c r="M25798">
        <v>71000</v>
      </c>
      <c r="N25798" t="s">
        <v>54</v>
      </c>
      <c r="O25798" s="1">
        <v>40695</v>
      </c>
      <c r="P25798" t="s">
        <v>48</v>
      </c>
      <c r="Q25798" t="s">
        <v>94</v>
      </c>
      <c r="R25798" t="s">
        <v>92</v>
      </c>
      <c r="S25798">
        <v>2.99</v>
      </c>
      <c r="T25798">
        <v>1</v>
      </c>
      <c r="U25798" s="1">
        <v>36708</v>
      </c>
      <c r="V25798">
        <v>1</v>
      </c>
      <c r="W25798">
        <v>13</v>
      </c>
      <c r="X25798">
        <v>114</v>
      </c>
      <c r="Y25798">
        <v>7</v>
      </c>
      <c r="Z25798">
        <v>1</v>
      </c>
      <c r="AA25798">
        <v>4979</v>
      </c>
      <c r="AB25798">
        <v>0.64700000000000002</v>
      </c>
      <c r="AC25798">
        <v>13</v>
      </c>
      <c r="AD25798" t="s">
        <v>52</v>
      </c>
      <c r="AE25798">
        <v>0</v>
      </c>
      <c r="AF25798">
        <v>0</v>
      </c>
      <c r="AG25798">
        <v>6701.1085540000004</v>
      </c>
      <c r="AH25798">
        <v>6701.11</v>
      </c>
      <c r="AI25798">
        <v>6000</v>
      </c>
      <c r="AJ25798">
        <v>701.11</v>
      </c>
      <c r="AK25798">
        <v>0</v>
      </c>
      <c r="AL25798">
        <v>0</v>
      </c>
      <c r="AM25798">
        <v>0</v>
      </c>
      <c r="AN25798" s="1">
        <v>41000</v>
      </c>
      <c r="AO25798">
        <v>4816.04</v>
      </c>
      <c r="AP25798" s="1">
        <v>41000</v>
      </c>
    </row>
    <row r="25799" spans="1:42" x14ac:dyDescent="0.2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42</v>
      </c>
      <c r="G25799">
        <v>5.4199999999999998E-2</v>
      </c>
      <c r="H25799">
        <v>180.96</v>
      </c>
      <c r="I25799" t="s">
        <v>69</v>
      </c>
      <c r="J25799" t="s">
        <v>131</v>
      </c>
      <c r="K25799" t="s">
        <v>77</v>
      </c>
      <c r="L25799" t="s">
        <v>46</v>
      </c>
      <c r="M25799">
        <v>50508</v>
      </c>
      <c r="N25799" t="s">
        <v>54</v>
      </c>
      <c r="O25799" s="1">
        <v>40695</v>
      </c>
      <c r="P25799" t="s">
        <v>48</v>
      </c>
      <c r="Q25799" t="s">
        <v>102</v>
      </c>
      <c r="R25799" t="s">
        <v>56</v>
      </c>
      <c r="S25799">
        <v>2.42</v>
      </c>
      <c r="T25799">
        <v>0</v>
      </c>
      <c r="U25799" s="1">
        <v>34516</v>
      </c>
      <c r="V25799">
        <v>1</v>
      </c>
      <c r="W25799" t="s">
        <v>51</v>
      </c>
      <c r="X25799" t="s">
        <v>51</v>
      </c>
      <c r="Y25799">
        <v>7</v>
      </c>
      <c r="Z25799">
        <v>0</v>
      </c>
      <c r="AA25799">
        <v>5794</v>
      </c>
      <c r="AB25799">
        <v>0.16800000000000001</v>
      </c>
      <c r="AC25799">
        <v>25</v>
      </c>
      <c r="AD25799" t="s">
        <v>52</v>
      </c>
      <c r="AE25799">
        <v>0</v>
      </c>
      <c r="AF25799">
        <v>0</v>
      </c>
      <c r="AG25799">
        <v>6502.8464590000003</v>
      </c>
      <c r="AH25799">
        <v>6502.85</v>
      </c>
      <c r="AI25799">
        <v>6000</v>
      </c>
      <c r="AJ25799">
        <v>502.85</v>
      </c>
      <c r="AK25799">
        <v>0</v>
      </c>
      <c r="AL25799">
        <v>0</v>
      </c>
      <c r="AM25799">
        <v>0</v>
      </c>
      <c r="AN25799" s="1">
        <v>41671</v>
      </c>
      <c r="AO25799">
        <v>850.48</v